e to provide a promising approach that verifies multiple signatures simultaneously and efficiently, the upper bound of batch size is limited to small-scale and the efficiency will drop rapidly as the batch size grows in the state-of-the-art ECDSA batch schemes. Meanwhile, most of the existing researches only focus on improving the efficiency of batch verification algorithms in various cryptosystem while ignoring the identification of invalid signatures, which could cause severe performance degradation when the batch verification fails. Motivated by these observations, this paper proposes an efficient and large-scale batch verification scheme with group testing technology based on ECDSA. The application of the presented protocols in Bitcoin and Hyperledger Fabric has been analyzed as supportive and effective. When the batch verification returns a false result, we utilize group testing technology to improve the efficiency of identifying invalid signatures. Comprehensive simulation results demonstrate that our protocol outperforms the related ECDSA batch verification schemes."/>
    <s v="[Xiong, Hu; Jin, Chuanjie; Wang, Hanxiao] Univ Elect Sci &amp; Technol China, Sch Informat &amp; Software Engn, Chengdu 610054, Peoples R China; [Alazab, Mamoun] Charles Darwin Univ, Coll Engn IT &amp; Environm, Casuarina, NT 0810, Australia; [Yeh, Kuo-Hui] Natl Dong Hwa Univ, Dept Informat Management, Hualien 97401, Taiwan; [Gadekallu, Thippa Reddy] Vellore Inst Technol, Sch Informat Technol &amp; Engn, Vellore 632014, Tamil Nadu, India; [Wang, Weizheng] City Univ Hong Kong, Dept Comp Sci, Hong Kong, Peoples R China; [Su, Chunhua] Univ Aizu, Div Comp Sci, Fukushima 9658580, Japan"/>
    <x v="2"/>
    <s v="10.1109/JBHI.2021.3112693"/>
    <s v="Computer Science, Information Systems; Computer Science, Interdisciplinary Applications; Mathematical &amp; Computational Biology; Medical Informatics"/>
    <x v="2"/>
    <s v="Computer Science; Mathematical &amp; Computational Biology; Medical Informatics"/>
    <s v="Xiong, Hu"/>
    <s v=" Jin, Chuanjie"/>
    <s v=" Alazab, Mamoun"/>
    <s v=" Yeh, Kuo-Hui"/>
    <s v=" Wang, Hanxiao"/>
    <s v=" Gadekallu, Thippa Reddy"/>
    <s v=" Wang, Weizheng"/>
    <s v=" Su, Chunhua"/>
    <m/>
    <m/>
    <m/>
    <m/>
    <m/>
    <m/>
    <m/>
    <m/>
    <m/>
    <m/>
    <m/>
    <m/>
    <m/>
    <m/>
    <m/>
    <m/>
    <m/>
    <m/>
    <m/>
    <m/>
  </r>
  <r>
    <s v="WOS:001200909800001"/>
    <s v="Gong, Qinghua; Zhang, Jinnan; Wei, Zheng; Wang, Xinmin; Zhang, Xia; Yan, Xin; Liu, Yang; Dong, Liming"/>
    <s v="SDACS: Blockchain-Based Secure and Dynamic Access Control Scheme for Internet of Things"/>
    <s v="SENSORS"/>
    <s v="attribute-based access control; blockchain; authentication; Internet of Things; smart contract; Hyperledger Fabric"/>
    <s v="SYSTEM"/>
    <s v="With the rapid growth of the Internet of Things (IoT), massive terminal devices are connected to the network, generating a large amount of IoT data. The reliable sharing of IoT data is crucial for fields such as smart home and healthcare, as it promotes the intelligence of the IoT and provides faster problem solutions. Traditional data sharing schemes usually rely on a trusted centralized server to achieve each attempted access from users to data, which faces serious challenges of a single point of failure, low reliability, and an opaque access process in current IoT environments. To address these disadvantages, we propose a secure and dynamic access control scheme for the IoT, named SDACS, which enables data owners to achieve decentralized and fine-grained access control in an auditable and reliable way. For access control, attribute-based control (ABAC), Hyperledger Fabric, and interplanetary file system (IPFS) were used, with four kinds of access control contracts deployed on blockchain to coordinate and implement access policies. Additionally, a lightweight, certificateless authentication protocol was proposed to minimize the disclosure of identity information and ensure the double-layer protection of data through secure off-chain identity authentication and message transmission. The experimental and theoretical analysis demonstrated that our scheme can maintain high throughput while achieving high security and stability in IoT data security sharing scenarios."/>
    <s v="[Gong, Qinghua; Zhang, Jinnan; Wei, Zheng; Wang, Xinmin; Zhang, Xia; Yan, Xin] Beijing Univ Posts &amp; Telecommun, State Key Lab Informat Photon &amp; Opt Commun, Beijing 100876, Peoples R China; [Gong, Qinghua; Zhang, Jinnan; Wei, Zheng; Wang, Xinmin; Zhang, Xia; Yan, Xin] Beijing Univ Posts &amp; Telecommun, Sch Elect Engn, Beijing 100876, Peoples R China; [Liu, Yang] Beijing Inst Technol, Sch Automat, Beijing 100876, Peoples R China; [Liu, Yang] Beijing Inst Astronaut Syst Engn, Beijing 100876, Peoples R China; [Dong, Liming] China Peoples Liberat Army Natl Def Univ, Joint Logist Acad NDU, Beijing 100876, Peoples R China"/>
    <x v="0"/>
    <s v="10.3390/s24072267"/>
    <s v="Chemistry, Analytical; Engineering, Electrical &amp; Electronic; Instruments &amp; Instrumentation"/>
    <x v="24"/>
    <s v="Chemistry; Engineering; Instruments &amp; Instrumentation"/>
    <s v="Gong, Qinghua"/>
    <s v=" Zhang, Jinnan"/>
    <s v=" Wei, Zheng"/>
    <s v=" Wang, Xinmin"/>
    <s v=" Zhang, Xia"/>
    <s v=" Yan, Xin"/>
    <s v=" Liu, Yang"/>
    <s v=" Dong, Liming"/>
    <m/>
    <m/>
    <m/>
    <m/>
    <m/>
    <m/>
    <m/>
    <m/>
    <m/>
    <m/>
    <m/>
    <m/>
    <m/>
    <m/>
    <m/>
    <m/>
    <m/>
    <m/>
    <m/>
    <m/>
  </r>
  <r>
    <s v="WOS:001085223500006"/>
    <s v="Dutta, Hiren; Nagesh, Saurabh; Talluri, Jawahar; Bhaumik, Parama"/>
    <s v="A Solution to Blockchain Smart Contract Based Parametric Transport and Logistics Insurance"/>
    <s v="IEEE TRANSACTIONS ON SERVICES COMPUTING"/>
    <s v="Insurance; Business; Transportation; Meteorology; Supply chains; Delays; Companies; Parametric transportation insurance; parametric insurance digitization; smart contract based parametric insurance; blockchain in parametric insurance"/>
    <s v=""/>
    <s v="Traditional insurance policies pay the insurer according to the actual loss or damage to a tangible object that is insured. Due to the numerous parties involved, the settlement procedure is usually highly drawn out. Comparatively, parametric insurance protects a policyholder from the occurrence of a particular event by disbursing a predetermined sum dependent on the severity of the event. In the transportation sector, supply chain disruptions caused by delays are precisely the kind of event that parametric insurance may be able to cover. Transportation delays can happen for several reasons. Events like adverse weather, heavy traffic, and poor road conditions can all slow down the logistics supply chain. An occurrence triggers parametric insurance claims. Unfavorable scenarios can be insured, and claims can be automatically processed depending on policy criteria and conditions. The standard centralized database technique can be utilized to build parametric insurance schemes; however, the data is open to manipulation. This article examines how to create parametric transport insurance using blockchain. It discusses user journey, technology solutions, design and implementation problems, and parametric service insurance. The blueprint for transportation parametric insurance can be used in other fields including Agriculture (Crop Insurance) (Jha et al, 2021), Disaster Insurance (Parametric disaster insurance, Feb. 2023), Aviation, Travel, and manufacturing industry."/>
    <s v="[Dutta, Hiren] Tata Consultancy Serv, Kolkata 700071, West Bengal, India; [Nagesh, Saurabh] Tata Consultancy Serv, Indore 452005, Madhya Pradesh, India; [Talluri, Jawahar] Nationwide Financial, Powell, OH 43215 USA; [Bhaumik, Parama] Jadavpur Univ, Kolkata 700032, West Bengal, India"/>
    <x v="3"/>
    <s v="10.1109/TSC.2023.3281516"/>
    <s v="Computer Science, Information Systems; Computer Science, Software Engineering"/>
    <x v="2"/>
    <s v="Computer Science"/>
    <s v="Dutta, Hiren"/>
    <s v=" Nagesh, Saurabh"/>
    <s v=" Talluri, Jawahar"/>
    <s v=" Bhaumik, Parama"/>
    <m/>
    <m/>
    <m/>
    <m/>
    <m/>
    <m/>
    <m/>
    <m/>
    <m/>
    <m/>
    <m/>
    <m/>
    <m/>
    <m/>
    <m/>
    <m/>
    <m/>
    <m/>
    <m/>
    <m/>
    <m/>
    <m/>
    <m/>
    <m/>
  </r>
  <r>
    <s v="WOS:001071295400001"/>
    <s v="Saengchote, Kanis"/>
    <s v="Decentralized lending and its users: Insights from compound"/>
    <s v="JOURNAL OF INTERNATIONAL FINANCIAL MARKETS INSTITUTIONS &amp; MONEY"/>
    <s v="Blockchain; Smart contract; DeFi; Lending; Yield farming; Financial intermediation; Systemic risk"/>
    <s v=""/>
    <s v="Permissionless blockchains offer an information environment where users can interact privately without fear of censorship. Financial services can be programmatically coded via smart contracts to automate transactions without the need for human intervention or knowing users' identities. This new paradigm is known as decentralized finance (DeFi). We investigate Compound - a leading DeFi lending protocol - to show how it works in this novel information environment, who its users are, and what factors determine their participation. On-chain transaction data shows that loan durations are short (31 days on average), and many users borrow to support leveraged investment strategies (yield farming). We show that systemic risk in DeFi can arise from concentration and interconnection and how traditional risk management practices can be challenging for DeFi."/>
    <s v="[Saengchote, Kanis] Chulalongkorn Business Sch, Bangkok, Thailand; [Saengchote, Kanis] Chulalongkorn Univ, Chulalongkorn Business Sch, Phayathai Rd, Bangkok 10330, Thailand"/>
    <x v="3"/>
    <s v="10.1016/j.intfin.2023.101807"/>
    <s v="Business, Finance; Economics"/>
    <x v="3"/>
    <s v="Business &amp; Economics"/>
    <s v="Saengchote, Kanis"/>
    <m/>
    <m/>
    <m/>
    <m/>
    <m/>
    <m/>
    <m/>
    <m/>
    <m/>
    <m/>
    <m/>
    <m/>
    <m/>
    <m/>
    <m/>
    <m/>
    <m/>
    <m/>
    <m/>
    <m/>
    <m/>
    <m/>
    <m/>
    <m/>
    <m/>
    <m/>
    <m/>
  </r>
  <r>
    <s v="WOS:001053711200001"/>
    <s v="Sezer, Bora Bugra; Turkmen, Hasret; Nuriyev, Urfat"/>
    <s v="PPFchain: A novel framework privacy-preserving blockchain-based federated learning method for sensor networks"/>
    <s v="INTERNET OF THINGS"/>
    <s v="Decentralization; Federated learning; Privacy; Traceability; IoT"/>
    <s v="IOT SECURITY; THINGS IOT; INTERNET; SCHEME; CARE"/>
    <s v="Internet of Things (IoT) has been widely used in many smart applications such as smart cities, smart agriculture, healthcare, industry, etc. In addition, the importance of IoT-based architectures has increased with the emergence of innovative technologies such as 5G networks and quantum computing. Electrochemical sensors (ECS) have recently been used in IoT-based architectures thanks to their easy integration into smart systems in many fields such as phar-maceutical, food, medical diagnosis, clinical, genetic analysis, wearable, forensic identification, and monitoring of environmental variables. However, Although IoT-based systems have ensured the availability of sensor data in traditional architecture, there are many challenges, such as low latency, availability, real-time data traceability, and security. In addition, new challenges regarding security and privacy have emerged in the system as the ever-growing smart connected IoT devices generate a significant amount of heterogeneous data. Given these challenges, in this paper, we propose PPFchain, a new federated learning-enabled blockchain-based framework to ensure the security and privacy of sensor-IoT-based architectures using sampled ECS data. PPFchain has a lightweight, low-cost, high-performance architecture in the IoT-based blockchain network. In the architecture, we used the federated model and cryptographic primitives for user and data privacy in off-chain fog nodes considering performance. Moreover, we compared with traditional blockchain models using various performance metrics for system performance in a distributed architecture, such as an event and storage-based smart contract. In addition, the results show that the PPFchain provides accuracy, efficiency, and enhanced security."/>
    <s v="[Sezer, Bora Bugra] Ege Univ, Grad Sch Nat &amp; Appl Sci, TR-35100 Izmir, Turkiye; [Sezer, Bora Bugra; Nuriyev, Urfat] Ege Univ, Dept Math, TR-35100 Izmir, Turkiye; [Turkmen, Hasret] Izmir Biomed &amp; Genome Ctr, Izmir 35340, Turkiye; [Turkmen, Hasret] Turkish Employment Agcy, Job &amp; Vocat Counselor, Izmir, Turkiye; [Nuriyev, Urfat] Azerbaijan State Agr Univ, Ganja, Azerbaijan"/>
    <x v="3"/>
    <s v="10.1016/j.iot.2023.100781"/>
    <s v="Computer Science, Information Systems; Engineering, Electrical &amp; Electronic; Telecommunications"/>
    <x v="2"/>
    <s v="Computer Science; Engineering; Telecommunications"/>
    <s v="Sezer, Bora Bugra"/>
    <s v=" Turkmen, Hasret"/>
    <s v=" Nuriyev, Urfat"/>
    <m/>
    <m/>
    <m/>
    <m/>
    <m/>
    <m/>
    <m/>
    <m/>
    <m/>
    <m/>
    <m/>
    <m/>
    <m/>
    <m/>
    <m/>
    <m/>
    <m/>
    <m/>
    <m/>
    <m/>
    <m/>
    <m/>
    <m/>
    <m/>
    <m/>
  </r>
  <r>
    <s v="WOS:000754282900001"/>
    <s v="Jamil, Faisal; Ibrahim, Muhammad; Ullah, Israr; Kim, Suyeon; Kahng, Hyun Kook; Kim, Do-Hyeun"/>
    <s v="Optimal smart contract for autonomous greenhouse environment based on IoT blockchain network in agriculture"/>
    <s v="COMPUTERS AND ELECTRONICS IN AGRICULTURE"/>
    <s v="Agriculture; Blockchain; Greenhouse; Smart contract; Internet of things"/>
    <s v="INTERNET; THINGS; CHALLENGES; PRIVACY"/>
    <s v="The Internet of Things (IoT) has been widely adopted in many smart applications such as smart cities, healthcare, smart farms, industry etc. In recent few years, the greenhouse industry has earned significant consideration from the agriculture community due to its ability to produce fresh agricultural products with immense growth and production rate. However, labour and energy consumption costs increase the production cost of the greenhouse by 40-50% approximately. Moreover, the security and authenticity of agriculture data, particularly for yield monitoring and analysis, is also a challenging issue in current greenhouse systems.The greenhouse require optimal parameter settings with controlled environment to produce increase food production. Therefore, slight advancement can bring remarkable improvements concerning the increase in production with reduced overall cost. In this work, we contributed blockchain enabled optimization approach for greenhouse system. The proposed approach works in three steps to provide optimal greenhouse environment that are; prediction, optimization, and finally controlling. Initially, the Kalman filter algorithm is employed for predicting the greenhouse sensor data. In next step, the optimal parameters are computed for the indoor greenhouse environment. Finally, the optimized parameters are utilized by the control module to operate and regulate the actuator's state to meet the desired settings in the indoor environment. To evaluate the performance of our proposed greenhouse system, we have developed an emulation tool. The proposed system has been investigated and compared against baseline approach concerning production rate and energy consumption. The obtained results reveal that the proposed optimization approach has improved the energy consumption by 19% against the prediction based approach and 41% against the Baseline scheme. Furthermore, the proof-of-concept based on the Hyperledger Fabric network is implemented on the top of the proposed greenhouse platform. For experimental analysis, we have conducted a series of experiments using Hyperledger calliper concerning throughput, latency, and resource utilization. These results advocates the efficiency of the proposed optimal greenhouse system."/>
    <s v="[Jamil, Faisal; Ibrahim, Muhammad; Ullah, Israr; Kim, Do-Hyeun] Jeju Natl Univ, Dept Comp Engn, Jeju Si 63243, Jeju Special Se, South Korea; [Jamil, Faisal; Ibrahim, Muhammad; Ullah, Israr; Kim, Do-Hyeun] Jeju Natl Univ, Res Ctr Adv Technol, Jeju Si 63243, Jeju Special Se, South Korea; [Kim, Suyeon] Keimyung Univ, Dept Ind Cooperat, Deagu 42601, South Korea; [Kahng, Hyun Kook] Korea Univ, Dept Elect &amp; Informat Engn, Sejong 30019, South Korea"/>
    <x v="2"/>
    <s v="10.1016/j.compag.2021.106573"/>
    <s v="Agriculture, Multidisciplinary; Computer Science, Interdisciplinary Applications"/>
    <x v="61"/>
    <s v="Agriculture; Computer Science"/>
    <s v="Jamil, Faisal"/>
    <s v=" Ibrahim, Muhammad"/>
    <s v=" Ullah, Israr"/>
    <s v=" Kim, Suyeon"/>
    <s v=" Kahng, Hyun Kook"/>
    <s v=" Kim, Do-Hyeun"/>
    <m/>
    <m/>
    <m/>
    <m/>
    <m/>
    <m/>
    <m/>
    <m/>
    <m/>
    <m/>
    <m/>
    <m/>
    <m/>
    <m/>
    <m/>
    <m/>
    <m/>
    <m/>
    <m/>
    <m/>
    <m/>
    <m/>
  </r>
  <r>
    <s v="WOS:000752402100004"/>
    <s v="Karaarslan, Enis; Birim, Melih; Ari, Huseyin Emre"/>
    <s v="Forming a decentralized research network: DS4H"/>
    <s v="TURKISH JOURNAL OF ELECTRICAL ENGINEERING AND COMPUTER SCIENCES"/>
    <s v="Blockchain; research network; decentralized governance; smart contract; decentralized applications"/>
    <s v=""/>
    <s v="There is a trend toward decentralized systems, but these systems are developed without conducting enough software tests. Also, the performance, scalability, and sustainability of the decentralized systems are not taken into account. One of the reasons is the time-consuming testing process. The other is the hardware requirements and the complexity of the software installations of the testing environment. Developer communities need stable and secure research networks to test and develop prototypes before releasing the working versions. Cloud-based blockchain test networks are available, but it allows using a specific framework. Also, users are required to learn how to use each framework. Blockchain test networks use public ledgers, and this is also not preferable in many project implementations because of privacy reasons. Testbeds are inflexible and unrealistic in terms of scalability and performance. There is a need for a physical test network to create a realistic test environment. This study aims to form a sustainable and scalable research environment where decentralized technologies are researched and developed. The method of this study will include three stages to create a decentralized research network. The first stage is to develop the decentralized foundation of the network by using the Quorum blockchain framework and RAFT consensus protocol. Node requirements are simplified to run on low-cost devices. The second stage will be to develop a web-based platform to serve as an efficient way for the developers to deploy smart contracts easily. The final stage will be ensuring the sustainability of the system. Usage policy is formed that includes management of the network, the system usage rules, and regulations. A decentralized governance model is proposed. Smart contracts are developed to manage and ensure the sustainability of the research network. The available test tools were not sufficient and not flexible to use in this system, so a new test tool was developed for this project. The new test tool will verify the research environment with scalability, latency, and performance tests. As a result, the &quot;Decentralized Solutions for Humanity&quot; (DS4H) research network is deployed in four different regions of Turkey. This network is tested with four initial nodes. New nodes are to be added worldwide. The developed tools named Chainex, GoHammer, and Scanner are shared as open-source. Future works will include adding multiple blockchain network support, working on consensus protocols and new decentralized services. Finally, the DS4H research network provides a test and development research environment for blockchain projects with sustainable and low-cost maintenance."/>
    <s v="[Karaarslan, Enis; Ari, Huseyin Emre] MSKU, Engn Fac, Dept Comp Engn, Mugla, Turkey; [Birim, Melih] TUBU ARGE, Istanbul, Turkey"/>
    <x v="2"/>
    <s v="10.3906/elk-2105-167"/>
    <s v="Computer Science, Artificial Intelligence; Engineering, Electrical &amp; Electronic"/>
    <x v="13"/>
    <s v="Computer Science; Engineering"/>
    <s v="Karaarslan, Enis"/>
    <s v=" Birim, Melih"/>
    <s v=" Ari, Huseyin Emre"/>
    <m/>
    <m/>
    <m/>
    <m/>
    <m/>
    <m/>
    <m/>
    <m/>
    <m/>
    <m/>
    <m/>
    <m/>
    <m/>
    <m/>
    <m/>
    <m/>
    <m/>
    <m/>
    <m/>
    <m/>
    <m/>
    <m/>
    <m/>
    <m/>
    <m/>
  </r>
  <r>
    <s v="WOS:000534454200001"/>
    <s v="Allen, Darcy W. E.; Berg, Chris; Davidson, Sinclair; Potts, Jason"/>
    <s v="Blockchain and investment: An Austrian approach"/>
    <s v="REVIEW OF AUSTRIAN ECONOMICS"/>
    <s v="Blockchain technology; Austrian capital theory; Institutional cryptoeconomics; Cost of trust"/>
    <s v="INSTITUTIONS; BITCOIN; ECONOMICS; EVOLUTION; PRIVATE; MONEY"/>
    <s v="Investment is a function of expected profit, which involves calculation of the cost of trust. Blockchain technology is a new institutional technology (Davidson et al. 2018) that industrialises trust (Berg et al. 2020). We therefore expect that the adoption of blockchain technology into the economy will affect investment and capital structure. Using a broad Austrian economic approach, we examine how blockchain technology will affect the cost of trust, patterns of investment, and economic institutions."/>
    <s v="[Allen, Darcy W. E.; Berg, Chris; Davidson, Sinclair; Potts, Jason] RMIT Univ, Blockchain Innovat Hub, Level 2,108 Victoria St, Carlton, Vic 3053, Australia"/>
    <x v="1"/>
    <s v="10.1007/s11138-020-00504-x"/>
    <s v="Education &amp; Educational Research"/>
    <x v="33"/>
    <s v="Education &amp; Educational Research"/>
    <s v="Allen, Darcy W. E."/>
    <s v=" Berg, Chris"/>
    <s v=" Davidson, Sinclair"/>
    <s v=" Potts, Jason"/>
    <m/>
    <m/>
    <m/>
    <m/>
    <m/>
    <m/>
    <m/>
    <m/>
    <m/>
    <m/>
    <m/>
    <m/>
    <m/>
    <m/>
    <m/>
    <m/>
    <m/>
    <m/>
    <m/>
    <m/>
    <m/>
    <m/>
    <m/>
    <m/>
  </r>
  <r>
    <s v="WOS:000592746900001"/>
    <s v="Marin-Lopez, Andres; Chica-Manjarrez, Sergio; Arroyo, David; Almenares-Mendoza, Florina; Diaz-Sanchez, Daniel"/>
    <s v="Security Information Sharing in Smart Grids: Persisting Security Audits to the Blockchain"/>
    <s v="ELECTRONICS"/>
    <s v="security auditing; permissioned blockchain; scalability; smart grid security"/>
    <s v=""/>
    <s v="With the transformation in smart grids, power grid companies are becoming increasingly dependent on data networks. Data networks are used to transport information and commands for optimizing power grid operations: Planning, generation, transportation, and distribution. Performing periodic security audits is one of the required tasks for securing networks, and we proposed in a previous work autoauditor, a system to achieve automatic auditing. It was designed according to the specific requirements of power grid companies, such as scaling with the huge number of heterogeneous equipment in power grid companies. Though pentesting and security audits are required for continuous monitoring, collaboration is of utmost importance to fight cyber threats. In this paper we work on the accountability of audit results and explore how the list of audit result records can be included in a blockchain, since blockchains are by design resistant to data modification. Moreover, blockchains endowed with smart contracts functionality boost the automation of both digital evidence gathering, audit, and controlled information exchange. To our knowledge, no such system exists. We perform throughput evaluation to assess the feasibility of the system and show that the system is viable for adaptation to the inventory systems of electrical companies."/>
    <s v="[Marin-Lopez, Andres; Chica-Manjarrez, Sergio; Almenares-Mendoza, Florina; Diaz-Sanchez, Daniel] Univ Carlos III Madrid, Politech Engn Sch, Telemat Engn Dept, Avda Univ 20, Madrid 28911, Spain; [Arroyo, David] CSIC, Inst Phys &amp; Informat Technol ITEFI, C Serrano 144, Madrid 28006, Spain; [Marin-Lopez, Andres] KIT Campus South, Bldg 50-34,Fasanengarten 5, D-76131 Karlsruhe, Germany"/>
    <x v="4"/>
    <s v="10.3390/electronics9111865"/>
    <s v="Computer Science, Information Systems; Engineering, Electrical &amp; Electronic; Physics, Applied"/>
    <x v="2"/>
    <s v="Computer Science; Engineering; Physics"/>
    <s v="Marin-Lopez, Andres"/>
    <s v=" Chica-Manjarrez, Sergio"/>
    <s v=" Arroyo, David"/>
    <s v=" Almenares-Mendoza, Florina"/>
    <s v=" Diaz-Sanchez, Daniel"/>
    <m/>
    <m/>
    <m/>
    <m/>
    <m/>
    <m/>
    <m/>
    <m/>
    <m/>
    <m/>
    <m/>
    <m/>
    <m/>
    <m/>
    <m/>
    <m/>
    <m/>
    <m/>
    <m/>
    <m/>
    <m/>
    <m/>
    <m/>
  </r>
  <r>
    <s v="WOS:000543307000002"/>
    <s v="Aniello, Leonardo; Halak, Basel; Chai, Peter; Dhall, Riddhi; Mihalea, Mircea; Wilczynski, Adrian"/>
    <s v="Anti-BlUFf: towards counterfeit mitigation in IC supply chains using blockchain and PUF"/>
    <s v="INTERNATIONAL JOURNAL OF INFORMATION SECURITY"/>
    <s v="Supply chain; Physically unclonable function; Blockchain; Smart contract; Counterfeit detection; Tracking"/>
    <s v=""/>
    <s v="The complexity of today's integrated circuit (IC) supply chain, organised in several tiers and including many companies located in different countries, makes it challenging to assess the history and integrity of procured ICs. This enables malicious practices like counterfeiting and insertion of back doors, which are extremely dangerous, especially in supply chains of ICs for industrial control systems used in critical infrastructures, where a country and human lives can be put at risk. This paper aims at mitigating these issues by introducing Anti-BlUFf (Anti-counterfeiting Blockchain- and PUF-based infrastructure), an approach where ICs are uniquely identified and tracked along the chain, across multiple sites, to detect tampering. Our solution is based on consortium blockchain and smart contract technologies; hence, it is decentralised, highly available and provides strong guarantees on the integrity of stored data and executed business logic. The unique identification of ICs along the chain is implemented by using physically unclonable functions (PUFs) as tamper-resistant IDs. We first define the threat model of an adversary interested in tampering with ICs along the supply chain and then provide the design of the tracking system that implements the proposed anti-counterfeiting approach. We present a security analysis of the tracking system against the designated threat model and a prototype evaluation to show its technical feasibility and assess its effectiveness in counterfeit mitigation. Finally, we discuss several key practical aspects concerning our solution ad its integration with real IC supply chains."/>
    <s v="[Aniello, Leonardo; Halak, Basel; Chai, Peter; Dhall, Riddhi; Mihalea, Mircea; Wilczynski, Adrian] Univ Southampton, Elect &amp; Comp Sci, Southampton, Hants, England"/>
    <x v="1"/>
    <s v="10.1007/s10207-020-00513-8"/>
    <s v="Computer Science, Information Systems; Computer Science, Software Engineering; Computer Science, Theory &amp; Methods"/>
    <x v="2"/>
    <s v="Computer Science"/>
    <s v="Aniello, Leonardo"/>
    <s v=" Halak, Basel"/>
    <s v=" Chai, Peter"/>
    <s v=" Dhall, Riddhi"/>
    <s v=" Mihalea, Mircea"/>
    <s v=" Wilczynski, Adrian"/>
    <m/>
    <m/>
    <m/>
    <m/>
    <m/>
    <m/>
    <m/>
    <m/>
    <m/>
    <m/>
    <m/>
    <m/>
    <m/>
    <m/>
    <m/>
    <m/>
    <m/>
    <m/>
    <m/>
    <m/>
    <m/>
    <m/>
  </r>
  <r>
    <s v="WOS:001169881600001"/>
    <s v="Alqahtany, Saad Said; Syed, Toqeer Ali"/>
    <s v="ForensicTransMonitor: A Comprehensive Blockchain Approach to Reinvent Digital Forensics and Evidence Management"/>
    <s v="INFORMATION"/>
    <s v="digital forensics; forensics blockchain; forensics integration with blockchain; forensics analysis with blockchain"/>
    <s v="FRAMEWORK; ARCHITECTURE; CUSTODY; CHAIN"/>
    <s v="In the domain of computer forensics, ensuring the integrity of operations like preservation, acquisition, analysis, and documentation is critical. Discrepancies in these processes can compromise evidence and lead to potential miscarriages of justice. To address this, we developed a generic methodology integrating each forensic transaction into an immutable blockchain entry, establishing transparency and authenticity from data preservation to final reporting. Our framework was designed to manage a wide range of forensic applications across different domains, including technology-focused areas such as the Internet of Things (IoT) and cloud computing, as well as sector-specific fields like healthcare. Centralizing our approach are smart contracts that seamlessly connect forensic applications to the blockchain via specialized APIs. Every action within the forensic process triggers a verifiable transaction on the blockchain, enabling a comprehensive and tamper-proof case presentation in court. Performance evaluations confirmed that our system operates with minimal overhead, ensuring that the integration bolsters the judicial process without hindering forensic investigations."/>
    <s v="[Alqahtany, Saad Said; Syed, Toqeer Ali] Islamic Univ Madinah, Fac Comp &amp; Informat Syst, Madinah 42351, Saudi Arabia"/>
    <x v="0"/>
    <s v="10.3390/info15020109"/>
    <s v="Computer Science, Information Systems"/>
    <x v="2"/>
    <s v="Computer Science"/>
    <s v="Alqahtany, Saad Said"/>
    <s v=" Syed, Toqeer Ali"/>
    <m/>
    <m/>
    <m/>
    <m/>
    <m/>
    <m/>
    <m/>
    <m/>
    <m/>
    <m/>
    <m/>
    <m/>
    <m/>
    <m/>
    <m/>
    <m/>
    <m/>
    <m/>
    <m/>
    <m/>
    <m/>
    <m/>
    <m/>
    <m/>
    <m/>
    <m/>
  </r>
  <r>
    <s v="WOS:000827444300044"/>
    <s v="Alkhulaifi, Dania; Alqahtani, Maryam; Hantom, Wafa; Atta-ur-Rahman; Iqbal, Tahir"/>
    <s v="Blockchain Framework for Integrated Petrochemical Complexes"/>
    <s v="INTERNATIONAL JOURNAL OF COMPUTER SCIENCE AND NETWORK SECURITY"/>
    <s v="Blockchain; petrochemical; smart contracts; industrial cities"/>
    <s v=""/>
    <s v="With the rapid growth in technology, the world is witnessing a shift towards digital transformation and automation. Oil &amp; Gas sector is often considered as a global economy pillar where data security, decision making, and efficiency are major components. Current practices in the petrochemical industry call for adopting industry 4.0 technologies to minimize operational costs and increase value generation. In conduct, businesses operate by the utilization of information which introduces the blockchain concept. Furthermore, blockchain technology is ideal for timely delivery of information. Additionally, it provides instant, shared, and specific information stored in an immutable ledger to be accessed by authorized network members only. This paper aims to establish a framework leveraging blockchain concepts, to securely integrate petrochemical companies in integrated industrial cities. This blockchain will cover different aspects of operating an integrated petrochemical complex. For example, optimizing the purchases of the feedstocks, raw materials, additives, and packaging from a real-time business model based on the market forecasts, demands, and operational constraints. This blockchain will ensure secure money transactions based on live data from flow and measurement instrumentation."/>
    <s v="[Alkhulaifi, Dania; Alqahtani, Maryam; Hantom, Wafa; Atta-ur-Rahman] Imam Abdulrahman Bin Faisal Univ, Coll Comp Sci &amp; Informat Technol CCSIT, Dept Comp Sci CS, POB 1982, Dammam 31441, Saudi Arabia; [Iqbal, Tahir] Imam Abdulrahman Bin Faisal Univ, Coll Business Adm CBA, Dept Business Adm, POB 1982, Dammam 31441, Saudi Arabia"/>
    <x v="2"/>
    <s v="10.22937/IJCSNS.2022.22.6.94"/>
    <s v="Computer Science, Information Systems"/>
    <x v="2"/>
    <s v="Computer Science"/>
    <s v="Alkhulaifi, Dania"/>
    <s v=" Alqahtani, Maryam"/>
    <s v=" Hantom, Wafa"/>
    <s v=" Atta-ur-Rahman"/>
    <s v=" Iqbal, Tahir"/>
    <m/>
    <m/>
    <m/>
    <m/>
    <m/>
    <m/>
    <m/>
    <m/>
    <m/>
    <m/>
    <m/>
    <m/>
    <m/>
    <m/>
    <m/>
    <m/>
    <m/>
    <m/>
    <m/>
    <m/>
    <m/>
    <m/>
    <m/>
  </r>
  <r>
    <s v="WOS:000895588200001"/>
    <s v="Saari, Anniina; Junnila, Seppo; Vimpari, Jussi"/>
    <s v="Blockchain's Grand Promise for the Real Estate Sector: A Systematic Review"/>
    <s v="APPLIED SCIENCES-BASEL"/>
    <s v="blockchain; blockchain merits; digitalization; real estate; land administration; property transactions; real estate investment; leasing; tokenization; smart contract"/>
    <s v="TECHNOLOGY; MANAGEMENT; IMPACT; TOKENIZATION; REGISTRATION; TRANSACTIONS; INTERNET; TRUST"/>
    <s v="In recent years, blockchain technology has received increasing attention in the real estate literature. Moreover, recent evidence suggests that blockchains could provide some added benefits for the real estate sector even in the current hybrid settings, where blockchain is usually just an add-on to existing systems. This research provides an up-to-date and systematic understanding of blockchain's theoretical potential, pros, and cons for the real estate sector. The research aims to understand why and where to apply blockchain in real estate by conducting a systematic review that identified 296 relevant documents and performed a thematic content analysis. The identified blockchain adoption proposals were classified using standardized real estate vocabulary. Most of the literature focused on blockchain possibilities within land administration, followed by property transactions, real estate investment, leasing and renting, and real estate administration. However, real estate development and real estate maintenance did not appear as attractive real estate subsectors for blockchain. This paper provides a detailed analysis of blockchain technology's possibilities for each real estate subsector, i.e., blockchain merits, and discusses the pros and cons. Last, this review provides suggestions for future research directions."/>
    <s v="[Saari, Anniina; Junnila, Seppo; Vimpari, Jussi] Aalto Univ, Sch Engn, Dept Built Environm, Otakaari 4, Espoo 02150, Finland"/>
    <x v="2"/>
    <s v="10.3390/app122311940"/>
    <s v="Chemistry, Multidisciplinary; Engineering, Multidisciplinary; Materials Science, Multidisciplinary; Physics, Applied"/>
    <x v="10"/>
    <s v="Chemistry; Engineering; Materials Science; Physics"/>
    <s v="Saari, Anniina"/>
    <s v=" Junnila, Seppo"/>
    <s v=" Vimpari, Jussi"/>
    <m/>
    <m/>
    <m/>
    <m/>
    <m/>
    <m/>
    <m/>
    <m/>
    <m/>
    <m/>
    <m/>
    <m/>
    <m/>
    <m/>
    <m/>
    <m/>
    <m/>
    <m/>
    <m/>
    <m/>
    <m/>
    <m/>
    <m/>
    <m/>
    <m/>
  </r>
  <r>
    <s v="WOS:000577093700018"/>
    <s v="Gai, Keke; Guo, Jinnan; Zhu, Liehuang; Yu, Shui"/>
    <s v="Blockchain Meets Cloud Computing: A Survey"/>
    <s v="IEEE COMMUNICATIONS SURVEYS AND TUTORIALS"/>
    <s v="Blockchain; Cloud computing; Computational modeling; Tutorials; Security; Smart contracts; Hafnium; Blockchain; cloud computing; data provenance; blockchain-as-a-service; blockchain service model"/>
    <s v="RESEARCH ISSUES; ACCESS-CONTROL; INTERNET; SECURITY; TRUSTWORTHY; TECHNOLOGY; SERVICES; MANAGEMENT; EFFICIENT; SYSTEMS"/>
    <s v="Blockchain technology has been deemed to be an ideal choice for strengthening existing computing systems in varied manners. As one of the network-enabled technologies, cloud computing has been broadly adopted in the industry through numerous cloud service models. Fusing blockchain technology with existing cloud systems has a great potential in both functionality/performance enhancement and security/privacy improvement. The question remains on how blockchain technology inserts into current deployed cloud solutions and enables the reengineering of cloud datacenter. This survey addresses this issue and investigates recent efforts in the technical fusion of blockchain and clouds. Three technical dimensions roughly are covered in this work. First, we concern the service model and review an emerging cloud-relevant blockchain service model, &lt;italic&gt;Blockchain-as-a-Service&lt;/italic&gt; (BaaS); second, security is considered a key technical dimension in this work and both access control and searchable encryption schemes are assessed; finally, we examine the performance of cloud datacenter with supports/participance of blockchain from hardware and software perspectives. Main findings of this survey will be theoretical supports for future reference of blockchain-enabled reengineering of cloud datacenter."/>
    <s v="[Gai, Keke; Zhu, Liehuang] Beijing Inst Technol, Sch Comp Sci &amp; Technol, Beijing 100081, Peoples R China; [Guo, Jinnan] Beijing Inst Technol, Sch Informat &amp; Elect, Beijing 100081, Peoples R China; [Yu, Shui] Univ Technol Sydney, Sch Comp Sci, Sydney, NSW 2007, Australia"/>
    <x v="4"/>
    <s v="10.1109/COMST.2020.2989392"/>
    <s v="Computer Science, Information Systems; Telecommunications"/>
    <x v="2"/>
    <s v="Computer Science; Telecommunications"/>
    <s v="Gai, Keke"/>
    <s v=" Guo, Jinnan"/>
    <s v=" Zhu, Liehuang"/>
    <s v=" Yu, Shui"/>
    <m/>
    <m/>
    <m/>
    <m/>
    <m/>
    <m/>
    <m/>
    <m/>
    <m/>
    <m/>
    <m/>
    <m/>
    <m/>
    <m/>
    <m/>
    <m/>
    <m/>
    <m/>
    <m/>
    <m/>
    <m/>
    <m/>
    <m/>
    <m/>
  </r>
  <r>
    <s v="WOS:000564606700015"/>
    <s v="Wajdi, Moussa; Nadia, Basty; Ines, Ghazouani"/>
    <s v="Asymmetric effect and dynamic relationships over the cryptocurrencies market"/>
    <s v="COMPUTERS &amp; SECURITY"/>
    <s v="Asymmetric; Volatility; Bitcoin; Cryptocurrencies; Spillovers"/>
    <s v="BITCOIN; GOLD; IMPACT; NEWS"/>
    <s v="This study seeks to confirm the presence of contagion effect among cryptocurrencies and to identify the process of its spreading To capture spillover dynamics, this study investigates the asymmetric effect and dynamic relationships between Bitcoin and a large set of other cryptocurrencies returns. The empirical analysis based on VAR, GJR-GARCH and DCC-GJR-GARCH models indicates a dynamic conditional correlation between Bitcoin and other cryptocurrencies returns and a dynamic spillover. Results, specifically, report that positive shocks increase the volatility by more than negative ones. Our findings recommend diversified cryptocurrencies portfolios and help financial investors to build their portfolios by the evaluation of their co-movements. Traders need to adjust their portfolios frequently according to the type of cryptocurrency and market conditions. (C) 2020 Elsevier Ltd. All rights reserved."/>
    <s v="[Wajdi, Moussa; Nadia, Basty; Ines, Ghazouani] Univ Tunis, Higher Inst Management, Tunis, Tunisia"/>
    <x v="4"/>
    <s v="10.1016/j.cose.2020.101860"/>
    <s v="Computer Science, Information Systems"/>
    <x v="2"/>
    <s v="Computer Science"/>
    <s v="Wajdi, Moussa"/>
    <s v=" Nadia, Basty"/>
    <s v=" Ines, Ghazouani"/>
    <m/>
    <m/>
    <m/>
    <m/>
    <m/>
    <m/>
    <m/>
    <m/>
    <m/>
    <m/>
    <m/>
    <m/>
    <m/>
    <m/>
    <m/>
    <m/>
    <m/>
    <m/>
    <m/>
    <m/>
    <m/>
    <m/>
    <m/>
    <m/>
    <m/>
  </r>
  <r>
    <s v="WOS:001216477200032"/>
    <s v="Liu, Zhihuang; Hu, Ling; Cai, Zhiping; Liu, Ximeng; Liu, Yanhua"/>
    <s v="SeCoSe: Toward Searchable and Communicable Healthcare Service Seeking in Flexible and Secure EHR Sharing"/>
    <s v="IEEE TRANSACTIONS ON INFORMATION FORENSICS AND SECURITY"/>
    <s v="Electronic health records; healthcare service seeking; blockchain; smart contract; identity-based encryption"/>
    <s v="IDENTITY-BASED ENCRYPTION; INTERNET; SYSTEM; SCHEME"/>
    <s v="Cloud-assisted electronic health record (EHR) sharing plays an important role in modern healthcare systems but faces threats of distrust and non-traceability. The advent of blockchain offers an attractive solution to overcome this issue. Many efforts are devoted to promoting secure, flexible, and multi-featured blockchain-based EHR sharing. Yet, the problem of seeking out suitable healthcare providers and communicating information beyond the EHR has unfortunately been ignored. In this paper, we propose SeCoSe, a novel EHR sharing scheme to address these concerns. SeCoSe enables patients and their general practitioners to autonomously seek out and stay in touch with their preferred healthcare professionals. Specifically, a searchable and repeatable transformation identity-based encryption (SRTIBE) is proposed to achieve dynamic and flexible authorization updates. Moreover, we design attribute-identity mapping contracts and evidence-based contracts on the blockchain to enable on-demand retrieval of anonymous identities and ensure tamper resistance and traceability of system transactions. Furthermore, we employ the advanced messages on-chain protocol (AMOP) to facilitate the online communication of off-chain messages. Detailed security analysis and extensive evaluations demonstrate that SeCoSe is privacy-secure, traceable, and attack-resistant. SeCoSe has lower overhead for repeated authorization and transformation, on-chain transactions can be responded to within seconds, and online communication can handle the transmission of 49,000 messages in about 6 seconds."/>
    <s v="[Liu, Zhihuang; Hu, Ling; Cai, Zhiping] Natl Univ Def Technol, Coll Comp, Changsha 410082, Peoples R China; [Liu, Ximeng; Liu, Yanhua] Fuzhou Univ, Coll Comp &amp; Data Sci, Fuzhou 350108, Peoples R China"/>
    <x v="0"/>
    <s v="10.1109/TIFS.2024.3391914"/>
    <s v="Computer Science, Theory &amp; Methods; Engineering, Electrical &amp; Electronic"/>
    <x v="19"/>
    <s v="Computer Science; Engineering"/>
    <s v="Liu, Zhihuang"/>
    <s v=" Hu, Ling"/>
    <s v=" Cai, Zhiping"/>
    <s v=" Liu, Ximeng"/>
    <s v=" Liu, Yanhua"/>
    <m/>
    <m/>
    <m/>
    <m/>
    <m/>
    <m/>
    <m/>
    <m/>
    <m/>
    <m/>
    <m/>
    <m/>
    <m/>
    <m/>
    <m/>
    <m/>
    <m/>
    <m/>
    <m/>
    <m/>
    <m/>
    <m/>
    <m/>
  </r>
  <r>
    <s v="WOS:000793579200001"/>
    <s v="Hinzen, Franz J.; John, Kose; Saleh, Fahad"/>
    <s v="Bitcoin's limited adoption problem"/>
    <s v="JOURNAL OF FINANCIAL ECONOMICS"/>
    <s v="Bitcoin; Limited adoption; Consensus; Network delay; Blockchain; Fintech"/>
    <s v=""/>
    <s v="We demonstrate theoretically that Bitcoin's limited adoption arises as an equilibrium out -come rather than as a short-lived property. Our results are driven by negative network effects which arise due to Bitcoin's need for consensus and the existence of network de-lay. As the Bitcoin network expands, network delay grows thereby prolonging the time needed for generating consensus. In turn, transaction settlement becomes prolonged, and users abandon the system, yielding limited adoption. Increasing transaction rates fails to solve this problem because increasing transaction rates increases fork probabilities which prolongs the consensus process and generates limited adoption. (c) 2022 Elsevier B.V. All rights reserved."/>
    <s v="[Hinzen, Franz J.; John, Kose] NYU, Stern Sch Business, 44 West 4th St, New York, NY 10012 USA; [Saleh, Fahad] Wake Forest Univ, 1834 Wake Forest Rd, Winston Salem, NC 27109 USA"/>
    <x v="2"/>
    <s v="10.1016/j.jfineco.2022.01.003"/>
    <s v="Business, Finance; Economics"/>
    <x v="3"/>
    <s v="Business &amp; Economics"/>
    <s v="Hinzen, Franz J."/>
    <s v=" John, Kose"/>
    <s v=" Saleh, Fahad"/>
    <m/>
    <m/>
    <m/>
    <m/>
    <m/>
    <m/>
    <m/>
    <m/>
    <m/>
    <m/>
    <m/>
    <m/>
    <m/>
    <m/>
    <m/>
    <m/>
    <m/>
    <m/>
    <m/>
    <m/>
    <m/>
    <m/>
    <m/>
    <m/>
    <m/>
  </r>
  <r>
    <s v="WOS:001120525300001"/>
    <s v="Ashraf, Nouman; Sharma, Sachin; Aslam, Sheraz; Aurangzeb, Khursheed"/>
    <s v="Making tradable white certificates trustworthy, anonymous, and efficient using blockchains"/>
    <s v="ENERGY REPORTS"/>
    <s v="Tradeable white certificates; Energy saving certificates; Blockchain; Smart contracts; Peer-to-peer trading"/>
    <s v="CHALLENGES; SCHEMES"/>
    <s v="Fossil fuel pollution has contributed to dramatic changes in the Earth's climate, and this trend will continue as fossil fuels are burned at an ever-increasing rate. Many countries around the world are currently making efforts to reduce greenhouse gas emissions, and one of the methods is the Tradable White Certificate (TWC) mechanism. The mechanism allows organizations to reduce their energy consumption to generate energy savings certificates, and those that achieve greater energy savings can sell their certificates to those that short. However, there are some challenges to implementing this mechanism, such as the centralized and costly verification and control of energy savings. Moreover, the verification process is not transparent, which could lead to fraud or manipulation of the system. Therefore, in this paper, we propose a blockchain-based TWC mechanism to automatically create, verify, and audit the TWC certificates. In addition, we propose a smart contract-based TWC trading mechanism that enables traders to trade their TWCs without exposing their private information in an untrusted environment. Evaluations show that the proposed TWC framework is scalable 1000 TWC traders simultaneously, and optimization problem can be solved in less than 120ms. Moreover, has been shown that Polygon Matic incurs least gas cost compared to other blockchain-based solutions."/>
    <s v="[Ashraf, Nouman; Sharma, Sachin] Technol Univ Dublin, Sch Elect &amp; Elect Engn, Dublin, Ireland; [Aslam, Sheraz] Cyprus Univ Technol, Dept Elect Engn Comp Engn &amp; Informat, CY-3036 Limassol, Cyprus; [Aslam, Sheraz] CTL Eurocoll, Dept Comp Sci, CY-3077 Limassol, Cyprus; [Aurangzeb, Khursheed] King Saud Univ, Coll Comp &amp; Informat Sci, Dept Comp Engn, Riyadh, Saudi Arabia"/>
    <x v="3"/>
    <s v="10.1016/j.egyr.2023.11.015"/>
    <s v="Energy &amp; Fuels"/>
    <x v="12"/>
    <s v="Energy &amp; Fuels"/>
    <s v="Ashraf, Nouman"/>
    <s v=" Sharma, Sachin"/>
    <s v=" Aslam, Sheraz"/>
    <s v=" Aurangzeb, Khursheed"/>
    <m/>
    <m/>
    <m/>
    <m/>
    <m/>
    <m/>
    <m/>
    <m/>
    <m/>
    <m/>
    <m/>
    <m/>
    <m/>
    <m/>
    <m/>
    <m/>
    <m/>
    <m/>
    <m/>
    <m/>
    <m/>
    <m/>
    <m/>
    <m/>
  </r>
  <r>
    <s v="WOS:000744120800026"/>
    <s v="Koraus, Antonin; Gombar, Miroslav; Vagaska, Alena; Bacik, Radovan; Korba, Peter; Cernak, Filip"/>
    <s v="BITCOIN PRICE AS ONE OF BASIC CRYPTOCURRENCIES IN RELATION TO THE BASIC STOCK MARKET'S INDICATORS"/>
    <s v="ENTREPRENEURSHIP AND SUSTAINABILITY ISSUES"/>
    <s v="Bitcoin; Bitcoin price; gold price; cryptocurrency; virtual money; financial risk; risk management; electronic and mobile commerce; modern technologies; consumer behavior; consumer preferences"/>
    <s v="GOLD; PERFORMANCE; MANAGEMENT; BUSINESS; NEXUS; OIL"/>
    <s v="During 2020, factors such as the global pandemic, financial uncertainty and the US election saw an increase in the correlation between bitcoin and gold and the stock market. Both bitcoins and gold rose sharply during 2020, thanks to the relentless press of fiat money by governments and central banks that intend to keep their economies afloat as a result of the coronavirus pandemic. As digital gold, BTC appeals to the cashless Internet economy largely for its features, which include continuous price transparency and a lack of restrictions, disruptions or third-party oversight. The paper focuses on the analysis and identification of the relationship between the value of basic cryptocurrencies and gold price movements, as well as the research hypothesis that the value of the most known and used cryptocurrency bitcoin (BTC) increases with the rising price of gold - a special commodity that serves several functions of the world economy. This issue is currently gaining more and more attention also in context of risk management which is the identification, evaluation, and prioritization of risks followed by coordinated and economical application of resources to minimize, monitor, and control the probability or impact of unfortunate events or to maximize the realization of opportunities and mobile commerce in the aspect of the impact of modern technologies and mobile communication platforms on consumer behavior and consumer preferences. Innovatively, we have made our observations of the price of bitcoin in relation to price fluctuations in the gold markets in order to develop a predictive model for simulating the development of the price of bitcoin. The mathematical model was developed on the basis of statistical analysis of the observed data."/>
    <s v="[Koraus, Antonin] Acad Police Force Bratislava, Sklabinska 1, Bratislava 83517 35, Slovakia; [Gombar, Miroslav; Bacik, Radovan; Cernak, Filip] Univ Presov Presov, Fac Management, Konstantinova 16, Presov 08001, Slovakia; [Vagaska, Alena] Tech Univ Kosice, Fac Mfg Technol, Bayerova 1, Presov 08001, Slovakia; [Korba, Peter] Tech Univ Kosice, Fac Aeronaut, Rampova 7, Kosice 04121, Slovakia"/>
    <x v="1"/>
    <s v="10.9770/jesi.2021.9.2(36)"/>
    <s v="Business"/>
    <x v="27"/>
    <s v="Business &amp; Economics"/>
    <s v="Koraus, Antonin"/>
    <s v=" Gombar, Miroslav"/>
    <s v=" Vagaska, Alena"/>
    <s v=" Bacik, Radovan"/>
    <s v=" Korba, Peter"/>
    <s v=" Cernak, Filip"/>
    <m/>
    <m/>
    <m/>
    <m/>
    <m/>
    <m/>
    <m/>
    <m/>
    <m/>
    <m/>
    <m/>
    <m/>
    <m/>
    <m/>
    <m/>
    <m/>
    <m/>
    <m/>
    <m/>
    <m/>
    <m/>
    <m/>
  </r>
  <r>
    <s v="WOS:001221107300001"/>
    <s v="Hawashin, Diana; Nemer, Mohamed; Salah, Khaled; Jayaraman, Raja; Svetinovic, Davor; Damiani, Ernesto"/>
    <s v="Blockchain and NFT-based traceability and certification for UAV parts in manufacturing"/>
    <s v="JOURNAL OF INDUSTRIAL INFORMATION INTEGRATION"/>
    <s v="UAV parts; UAV assembly; Traceability; NFTs; Digital twin; Blockchain"/>
    <s v=""/>
    <s v="In recent years, the widespread adoption of Unmanned Aerial Vehicles (UAVs) has increased significantly, sparking the need for reliable mechanisms to verify the authenticity, origin, and history of their constituent components. However, the lack of secure and trusted evidence for traceability, attestation, and certification of these components poses alarming challenges in ensuring transparency, data integrity, and authenticity. In this paper, we propose a blockchain and Non-Fungible Token (NFT)-based solution that manages, certifies, and traces the origin, history, and ownership of UAVs and their manufacturing components. The solution ensures decentralization, transparency, audibility, and trustworthiness. We utilize composable NFTs, which capture and store UAV data in a hierarchical way, wherein parent NFTs represent the assembled UAV data, and child NFTs represent individual UAV parts. This approach enables system-wide traceability and facilitates smooth ownership exchanges. We further incorporate Digital Twin (DT) details into the NFT metadata to enhance the representation accuracy of the actual physical asset. In this paper, we present a detailed system architectural design of our solution, along with implementation, testing, and validation of relevant algorithms and smart contracts (SCs). We conduct cost evaluation and security analysis, and we also compare our solution with existing popular solutions in the literature review. The developed smart contracts code has been made publicly available on GitHub."/>
    <s v="[Hawashin, Diana; Nemer, Mohamed; Jayaraman, Raja] Khalifa Univ, Dept Management Sci &amp; Engn, Abu Dhabi, U Arab Emirates; [Salah, Khaled; Svetinovic, Davor] Khalifa Univ, Dept Elect Engn &amp; Comp Sci, Abu Dhabi, U Arab Emirates; [Svetinovic, Davor; Damiani, Ernesto] Khalifa Univ, Ctr Cyber Phys Syst, Dept Elect Engn &amp; Comp Sci, Abu Dhabi, U Arab Emirates"/>
    <x v="0"/>
    <s v="10.1016/j.jii.2024.100597"/>
    <s v="Computer Science, Interdisciplinary Applications; Engineering, Industrial"/>
    <x v="20"/>
    <s v="Computer Science; Engineering"/>
    <s v="Hawashin, Diana"/>
    <s v=" Nemer, Mohamed"/>
    <s v=" Salah, Khaled"/>
    <s v=" Jayaraman, Raja"/>
    <s v=" Svetinovic, Davor"/>
    <s v=" Damiani, Ernesto"/>
    <m/>
    <m/>
    <m/>
    <m/>
    <m/>
    <m/>
    <m/>
    <m/>
    <m/>
    <m/>
    <m/>
    <m/>
    <m/>
    <m/>
    <m/>
    <m/>
    <m/>
    <m/>
    <m/>
    <m/>
    <m/>
    <m/>
  </r>
  <r>
    <s v="WOS:001054112600001"/>
    <s v="Shawky, Mahmoud A.; Usman, Muhammad; Flynn, David; Imran, Muhammad Ali; Abbasi, Qammer H.; Ansari, Shuja; Taha, Ahmad"/>
    <s v="Blockchain-based secret key extraction for efficient and secure authentication in VANETs"/>
    <s v="JOURNAL OF INFORMATION SECURITY AND APPLICATIONS"/>
    <s v="AVISPA simulation; BAN-logic; Key reconciliation; Public key infrastructure; Secret key extraction; Smart contracts-based blockchain"/>
    <s v="GENERATION; SCHEME; ESTABLISHMENT; MANAGEMENT; INTERNET"/>
    <s v="Intelligent transportation systems are an emerging technology that facilitates real-time vehicle-to-everything communication. Hence, securing and authenticating data packets for intra-and inter-vehicle communication are fundamental security services in vehicular ad-hoc networks (VANETs). However, public-key cryptography (PKC) is commonly used in signature-based authentication, which consumes significant computation resources and communication bandwidth for signatures generation and verification, and key distribution. Therefore, physical layer-based secret key extraction has emerged as an effective candidate for key agreement, exploiting the randomness and reciprocity features of wireless channels. However, the imperfect channel reciprocity generates discrepancies in the extracted key, and existing reconciliation algorithms suffer from significant communication costs and security issues. In this paper, P KC-based authentication is used for initial legiti-macy detection and exchanging authenticated probing packets. Accordingly, we propose a blockchain-based reconciliation technique that allows the trusted third party (TTP) to publish the correction sequence of the mismatched bits through a transaction using a smart contract. The smart contract functions enable the TTP to map the transaction address to vehicle-related information and allow vehicles to obtain the transaction contents securely. The obtained shared key is then used for symmetric key cryptography (SKC )-based authentication for subsequent transmissions, saving significant computation and communication costs. The correctness and security robustness of the scheme are proved using Burrows-Abadi-Needham (BAN)-logic and Automated Validation of Internet Security Protocols and Applications (AVISPA) simulator. We also discussed the scheme's resistance to typical attacks. The scheme's performance in terms of packet delay and loss ratio is evaluated using the network simulator (OMNeT++). Finally, the computation analysis shows that the scheme saves &amp; SIM; 99% of the time required to verify 1000 messages compared to existing P KC-based schemes."/>
    <s v="[Shawky, Mahmoud A.; Flynn, David; Imran, Muhammad Ali; Abbasi, Qammer H.; Ansari, Shuja; Taha, Ahmad] Univ Glasgow, James Watt Sch Engn, Glasgow G12 8QQ, Scotland; [Usman, Muhammad] Glasgow Caledonian Univ, Sch Comp Engn &amp; Built Environm, Glasgow G4 0BA, Scotland"/>
    <x v="3"/>
    <s v="10.1016/j.jisa.2023.103476"/>
    <s v="Computer Science, Information Systems"/>
    <x v="2"/>
    <s v="Computer Science"/>
    <s v="Shawky, Mahmoud A."/>
    <s v=" Usman, Muhammad"/>
    <s v=" Flynn, David"/>
    <s v=" Imran, Muhammad Ali"/>
    <s v=" Abbasi, Qammer H."/>
    <s v=" Ansari, Shuja"/>
    <s v=" Taha, Ahmad"/>
    <m/>
    <m/>
    <m/>
    <m/>
    <m/>
    <m/>
    <m/>
    <m/>
    <m/>
    <m/>
    <m/>
    <m/>
    <m/>
    <m/>
    <m/>
    <m/>
    <m/>
    <m/>
    <m/>
    <m/>
    <m/>
  </r>
  <r>
    <s v="WOS:000835829900091"/>
    <s v="Latif, Zohaib; Lee, Choonhwa; Sharif, Kashif; Helal, Sumi"/>
    <s v="SDBlockEdge: SDN-Blockchain Enabled Multihop Task Offloading in Collaborative Edge Computing"/>
    <s v="IEEE SENSORS JOURNAL"/>
    <s v="Internet of Things; Task analysis; Servers; Behavioral sciences; Smart contracts; Blockchains; Software defined networking; Software defined networking (SDN); Internet of Things (IoT); blockchain; edge computing; resource management"/>
    <s v="FRAMEWORK; ALGORITHM; INTERNET"/>
    <s v="In recent years, the Internet of Things (IoT) has gained tremendous attention and exponential growth in every domain of life. However, these devices face many challenges due to the limited resources in terms of storage and computation. Collaborative Edge Computing (CEC) is an emerging paradigm that solves these issues where multiple edge devices share computational resources to collaborate and satisfy user requirements. The fundamental issues in CEC are to make an offloading decision while considering the flow scheduling and balancing the load over multiple edge devices. Moreover, the efficient resource allocation of edge nodes is challenging, particularly when IoT devices are more vulnerable and become resource-hungry. The combination of Software Defined Networking (SDN) and Blockchain (BC) can play a vital role in solving the issues mentioned above. This paper presents a token-based resource management mechanism as SDBlockEdge by integrating these two technologies. The programming abstractions and global view of the SDN can help offload decision and flow scheduling, whereas the smart contract mechanism of BC can help control the abnormal behavior of IoT devices. We design the Resource Management Controller (RMC), which collaborates with the SDN controller to keep the record of available resources. It helps for offloading decisions and balancing the load over edge servers, whereas the SDN controller helps consider the less loaded path, while offloading reduces the task completion time. Moreover, the resources are allocated against tokens, and smart contracts are used to pay the cost of these resources. The proposed approach is implemented in Mininet_WiFi and Containernet, where docker hosts act as edge nodes with different IoT devices. The results after the extensive simulation show the effectiveness of the proposed approach."/>
    <s v="[Latif, Zohaib; Lee, Choonhwa] Hanyang Univ, Dept Comp Sci, Seoul, South Korea; [Sharif, Kashif] Beijing Inst Technol, Sch Comp Sci &amp; Technol, Beijing, Peoples R China; [Helal, Sumi] Comp &amp; Informat Sci &amp; Engn Dept, Gainesville, FL 32603 USA"/>
    <x v="2"/>
    <s v="10.1109/JSEN.2022.3184689"/>
    <s v="Engineering, Electrical &amp; Electronic; Instruments &amp; Instrumentation; Physics, Applied"/>
    <x v="15"/>
    <s v="Engineering; Instruments &amp; Instrumentation; Physics"/>
    <s v="Latif, Zohaib"/>
    <s v=" Lee, Choonhwa"/>
    <s v=" Sharif, Kashif"/>
    <s v=" Helal, Sumi"/>
    <m/>
    <m/>
    <m/>
    <m/>
    <m/>
    <m/>
    <m/>
    <m/>
    <m/>
    <m/>
    <m/>
    <m/>
    <m/>
    <m/>
    <m/>
    <m/>
    <m/>
    <m/>
    <m/>
    <m/>
    <m/>
    <m/>
    <m/>
    <m/>
  </r>
  <r>
    <s v="WOS:000698974200008"/>
    <s v="Ullah, Aasim; Siddiquee, S. M. Shahnewaz; Hossain, Md Akbar; Ray, Sayan Kumar"/>
    <s v="An Ethereum Blockchain-Based Prototype for Data Security of Regulated Electricity Market"/>
    <s v="INVENTIONS"/>
    <s v="SCADA; blockchain; Ethereum; security; electricity market"/>
    <s v=""/>
    <s v="Data security of present-day power systems, such as the electricity market, has spurred global interest in both industry and academia. The electricity market can either be regulated (state-controlled entrance, policies, and pricing) or deregulated (open for competitors). While the security threats in a deregulated electricity market are commonly known and have been investigated for years, those in a regulated market still have scope for extensive research. Our current work focuses on exploring the data security of the regulated electricity market, and the regulated New Zealand Electricity Market (NZEM) has been considered for this research. Although the chances of cyberattacks on state-controlled regulated electricity market are relatively less, different layers of the current SCADA systems do pose some threats. In this context, we propose a decentralized Ethereum Blockchain-based end-to-end security prototype for a regulated electricity market such as the NZEM. This prototype aims to enhance data security between the different layers of the current SCADA systems. The detailed operation process and features of this prototype are presented in this work. The proposed prototype has prospects of offering improved data security solutions for the regulated electricity market."/>
    <s v="[Ullah, Aasim] Auckland Univ Technol, Sch Engn Comp &amp; Math Sci, Auckland 1010, New Zealand; [Siddiquee, S. M. Shahnewaz] Univ Coll Cork, Dept Energy Engn, Coll Rd, Cork T12 HY8E, Ireland; [Hossain, Md Akbar; Ray, Sayan Kumar] Manukau Inst Technol, Sch Digital Technol, Manukau 92068, New Zealand"/>
    <x v="4"/>
    <s v="10.3390/inventions5040058"/>
    <s v="Engineering, Multidisciplinary"/>
    <x v="28"/>
    <s v="Engineering"/>
    <s v="Ullah, Aasim"/>
    <s v=" Siddiquee, S. M. Shahnewaz"/>
    <s v=" Hossain, Md Akbar"/>
    <s v=" Ray, Sayan Kumar"/>
    <m/>
    <m/>
    <m/>
    <m/>
    <m/>
    <m/>
    <m/>
    <m/>
    <m/>
    <m/>
    <m/>
    <m/>
    <m/>
    <m/>
    <m/>
    <m/>
    <m/>
    <m/>
    <m/>
    <m/>
    <m/>
    <m/>
    <m/>
    <m/>
  </r>
  <r>
    <s v="WOS:000676297200001"/>
    <s v="Smutny, Zdenek; Sulc, Zdenek; Lansky, Jan"/>
    <s v="Motivations, Barriers and Risk-Taking When Investing in Cryptocurrencies"/>
    <s v="MATHEMATICS"/>
    <s v="Bitcoin; exploratory survey; acceptance; attitude; young generations; ICT domestication; gen Z; millennials; zoomers; young adults; generation Y; generation Z"/>
    <s v="USER ACCEPTANCE; BITCOIN; ADOPTION"/>
    <s v="The cryptocurrency market is very young, volatile, and highly risky. By the end of 2020, a new bull run started, and the prices of several cryptocurrencies reached record-breaking highs. The factors affecting this rise of cryptocurrencies include the impacts of the COVID-19 pandemic, the economic crisis and the global increase in the inflation rate, as well as the gradual acceptance and adoption of cryptocurrencies by people worldwide. This exploratory research is focused on this last factor, i.e., using cryptocurrency and with it, the associated support of its ecosystem (e.g., mining, staking). A survey was carried out investigating the motivational factors and barriers to investment in cryptocurrency for Czech representatives of Generations Y and Z (18-42 years; n = 468). The geographic scope was nationwide, and quota sampling was used. Notably, this survey was carried out prior to the global COVID-19 pandemic outbreak, and it is thus not affected by the pandemic and its related economic impacts. The article investigates the dependency between the individual motivational factors and barriers from the perspective of the tendency to take risks (using the risk propensity scale), according to gender and representation of Generations Y and Z. The lack of information on this form of investment is considered as the main barrier to investment in cryptocurrency, with respect to sex and generations. Compared to that, a negative experience with investment in cryptocurrency constitutes the most minor barrier. Respondents that have a tendency to take risks are mostly put off by their lack of experience with investment in general. The main motivational factor for investment in cryptocurrency, with respect to sex and generations, is considered to be the speed of increase in cryptocurrency value. On the other hand, the least encouraging factor is the opportunity to use the high volatility of cryptocurrency for speculative trading. Interestingly, this factor mostly encourages respondents that do not have a tendency to take risks. The findings are discussed, along with the presentation of their implications for practice and the directions of further explanatory research."/>
    <s v="[Smutny, Zdenek; Sulc, Zdenek] Prague Univ Econ &amp; Business, Fac Informat &amp; Stat, W Churchill Sq 1938-4, Prague 13067, Czech Republic; [Lansky, Jan] Univ Finance &amp; Adm, Fac Econ Studies, Estonska 500-3, Prague 10100, Czech Republic"/>
    <x v="1"/>
    <s v="10.3390/math9141655"/>
    <s v="Mathematics"/>
    <x v="32"/>
    <s v="Mathematics"/>
    <s v="Smutny, Zdenek"/>
    <s v=" Sulc, Zdenek"/>
    <s v=" Lansky, Jan"/>
    <m/>
    <m/>
    <m/>
    <m/>
    <m/>
    <m/>
    <m/>
    <m/>
    <m/>
    <m/>
    <m/>
    <m/>
    <m/>
    <m/>
    <m/>
    <m/>
    <m/>
    <m/>
    <m/>
    <m/>
    <m/>
    <m/>
    <m/>
    <m/>
    <m/>
  </r>
  <r>
    <s v="WOS:000681496100001"/>
    <s v="Morillon, Thibaut"/>
    <s v="Bitcoin's value proposition: shorting expansionary monetary policies"/>
    <s v="STUDIES IN ECONOMICS AND FINANCE"/>
    <s v="Bitcoin; Monetary policy; Cryptocurrency; Expansionary policies"/>
    <s v="SAFE HAVEN; GOLD; INEFFICIENCY; ECONOMICS; PREDICT; DOLLAR; STOCKS; HEDGE"/>
    <s v="Purpose Professionals and academics alike hold polarized opinions about Bitcoin's purpose and its fundamental value. This paper aims to describe Bitcoin's unique features that make it such an intriguing asset and proposes a new way to consider Bitcoin and its underlying value. Design/methodology/approach In this paper the author discusses Bitcoin's defining features that make it a unique asset. The author argues that Bitcoin should not be considered as a single purpose asset only, but rather as a new digital financial asset serving several functions, at least partially. The author discusses the role of Bitcoin in the traditional financial system, contrasts Bitcoin to gold, considers the implications of the continuance of expansionary policies on Bitcoin and discusses the impact of the emergence of cryptocurrencies as a new asset class on public policies. Findings In addition to functioning as a means of payment (at least partially) and a diversification tool, part of Bitcoin's value proposition stems from its worth as a short position on modern expansionary monetary policies. Indeed, Bitcoin's value should rise if expansionary monetary policies are maintained, amounting to a tool to short these policies, which should be considered in future attempts to value Bitcoin. Originality/value The author adds a new layer to the ongoing thought process by arguing of a function played by Bitcoin unaccounted for thus far by the literature. Additionally, the author describes the features and mechanisms, allowing Bitcoin to play that role."/>
    <s v="[Morillon, Thibaut] Elon Univ, Dept Finance, Elon, NC 27244 USA"/>
    <x v="2"/>
    <s v="10.1108/SEF-03-2021-0107"/>
    <s v="Business, Finance"/>
    <x v="3"/>
    <s v="Business &amp; Economics"/>
    <s v="Morillon, Thibaut"/>
    <m/>
    <m/>
    <m/>
    <m/>
    <m/>
    <m/>
    <m/>
    <m/>
    <m/>
    <m/>
    <m/>
    <m/>
    <m/>
    <m/>
    <m/>
    <m/>
    <m/>
    <m/>
    <m/>
    <m/>
    <m/>
    <m/>
    <m/>
    <m/>
    <m/>
    <m/>
    <m/>
  </r>
  <r>
    <s v="WOS:001222940400006"/>
    <s v="Ellinger, Eleunthia Wong; Gregory, Robert Wayne; Mini, Tobias; Widjaja, Thomas; Henfridsson, Ola"/>
    <s v="SKIN IN THE GAME : THE TRANSFORMATIONAL POTENTIAL OF DECENTRALIZED AUTONOMOUS ORGANIZATIONS"/>
    <s v="MIS QUARTERLY"/>
    <s v="Decentralized autonomous organizations; new forms of organizing; blockchain organizing; collective action; polycentric governance; digital commons; decentralized finance"/>
    <s v="OPEN SOURCE SOFTWARE; COLLECTIVE ACTION; GOVERNANCE; PARTICIPATION; FRAMEWORK; EVOLUTION; FORMS"/>
    <s v="Decentralized autonomous organizations (DAOs)-collectively owned human -machine systems deployed on a blockchain that self -govern through smart contracts and the voluntary contributions of autonomous community members-exhibit the potential to facilitate collective action in managing digital commons. Yet the promise of decentralization and collective action is difficult to sustain. To this end, this paper critically examines the transformational potential of DAOs in the case of decentralized finance. Using a polycentric governance lens, we contribute to the literature on technology -enabled forms of organizing with a model explaining the transformational potential of DAOs to facilitate collective action in digital commons. Our study highlights that (1) DAOs are a new form of organizing enabled by blockchain technology in which individuals are free to pursue their objectives within a general system of rules enforced by smart contracts, (2) collective action for managing digital commons can be sustained through a set of three mechanisms-sustained participation, collective direction, and scaled organizing, and (3) DAOs tend to strike a balance between centralized and fully decentralized or community -based governance by implementing a polycentric governance system involving a combination of human and machine agency that creates skin in the game."/>
    <s v="[Ellinger, Eleunthia Wong] Stockholm Sch Econ, House Innovat, Stockholm, Sweden; [Gregory, Robert Wayne; Henfridsson, Ola] Univ Miami, Miami Herbert Business Sch, Coral Gables, FL USA; [Mini, Tobias; Widjaja, Thomas] Univ Passau, Sch Business Econ &amp; Informat Syst, Passau, Germany"/>
    <x v="0"/>
    <s v="10.25300/MISQ/2023/17690"/>
    <s v="Computer Science, Information Systems; Information Science &amp; Library Science; Management"/>
    <x v="2"/>
    <s v="Computer Science; Information Science &amp; Library Science; Business &amp; Economics"/>
    <s v="Ellinger, Eleunthia Wong"/>
    <s v=" Gregory, Robert Wayne"/>
    <s v=" Mini, Tobias"/>
    <s v=" Widjaja, Thomas"/>
    <s v=" Henfridsson, Ola"/>
    <m/>
    <m/>
    <m/>
    <m/>
    <m/>
    <m/>
    <m/>
    <m/>
    <m/>
    <m/>
    <m/>
    <m/>
    <m/>
    <m/>
    <m/>
    <m/>
    <m/>
    <m/>
    <m/>
    <m/>
    <m/>
    <m/>
    <m/>
  </r>
  <r>
    <s v="WOS:000557838300001"/>
    <s v="Garcia-Magarino, Ivan; Nasralla, Moustafa M.; Nazir, Shah"/>
    <s v="Real-Time Analysis of Online Sources for Supporting Business Intelligence Illustrated with Bitcoin Investments and IoT Smart-Meter Sensors in Smart Cities"/>
    <s v="ELECTRONICS"/>
    <s v="real-time data management; IoT; smart city; Bitcoin; business intelligence; investor strategy; cryptocurrency; energy consumption"/>
    <s v="DATA ANALYTICS; DESIGN"/>
    <s v="Real-time data management analytics involve capturing data in real-time and, at the same time, processing data in a light way to provide an effective real-time support. Real-time data management analytics are key for supporting decisions of business intelligence. The proposed approach covers all these phases by (a) monitoring online information from websites with Selenium-based software and incrementally conforming a database, and (b) incrementally updating summarized information to support real-time decisions. We have illustrated this approach for the investor-company field with the particular fields of Bitcoin cryptocurrency and Internet-of-Things (IoT) smart-meter sensors in smart cities. The results of 40 simulations on historic data showed that one of the proposed investor strategies achieved 7.96% of profits on average in less than two weeks. However, these simulations and other simulations of up to 69 days showed that the benefits were highly variable in these two sets of simulations (respective standard deviations were 24.6% and 19.2%)."/>
    <s v="[Garcia-Magarino, Ivan] Univ Complutense Madrid, Dept Software Engn &amp; Artificial Intelligence, E-28040 Madrid, Spain; [Garcia-Magarino, Ivan] Univ Complutense Madrid, Inst Tecnol Conocimiento, E-28040 Madrid, Spain; [Nasralla, Moustafa M.] Prince Sultan Univ, Dept Commun &amp; Networks Engn, Riyadh 11586, Saudi Arabia; [Nazir, Shah] Univ Swabi, Dept Comp Sci, Khyber Pakhtunkhwa 23430, Pakistan"/>
    <x v="4"/>
    <s v="10.3390/electronics9071101"/>
    <s v="Computer Science, Information Systems; Engineering, Electrical &amp; Electronic; Physics, Applied"/>
    <x v="2"/>
    <s v="Computer Science; Engineering; Physics"/>
    <s v="Garcia-Magarino, Ivan"/>
    <s v=" Nasralla, Moustafa M."/>
    <s v=" Nazir, Shah"/>
    <m/>
    <m/>
    <m/>
    <m/>
    <m/>
    <m/>
    <m/>
    <m/>
    <m/>
    <m/>
    <m/>
    <m/>
    <m/>
    <m/>
    <m/>
    <m/>
    <m/>
    <m/>
    <m/>
    <m/>
    <m/>
    <m/>
    <m/>
    <m/>
    <m/>
  </r>
  <r>
    <s v="WOS:000914149300001"/>
    <s v="Su, Xin; Wang, Shengwen"/>
    <s v="Research on model design and operation mechanism of enterprise blockchain digital system"/>
    <s v="SCIENTIFIC REPORTS"/>
    <s v=""/>
    <s v=""/>
    <s v="Emerging technologies such as blockchain have accelerated the digitization of a variety of industries, improved the operational efficiency of enterprises, and promoted in-depth integration of digital technology with the real economy. Blockchain has characteristics that include distributed storage, peer-to-peer transmission, strong confidentiality, and easy traceability. This article introduces blockchain into an enterprise's information management system with the aim of breaking the enterprise's digital barriers by using technologies such as distributed ledgers, smart contracts, and asymmetric encryption, thus improving the security and applicability of the enterprise data assets. This article explores the characteristics and security of three types of blockchain in depth, designs the model framework of the blockchain digital system (BDS) based on industry needs, and analyzes the functions and the operating mechanisms of each level of the system in detail. Finally, based on the characteristics of public blockchain, consortium blockchain, and private blockchain, three typical application scenarios in which the BDS can be used are selected, and the article discusses how E-retail supply chains, virtual power plants, and carbon trading platforms can realize digital management using the BDS, thus providing a practical basis for construction and application of the BDS."/>
    <s v="[Su, Xin; Wang, Shengwen] Shandong Univ Finance &amp; Econ, Sch Business Adm, Jinan 250014, Peoples R China"/>
    <x v="2"/>
    <s v="10.1038/s41598-022-24796-0"/>
    <s v="Multidisciplinary Sciences"/>
    <x v="7"/>
    <s v="Science &amp; Technology - Other Topics"/>
    <s v="Su, Xin"/>
    <s v=" Wang, Shengwen"/>
    <m/>
    <m/>
    <m/>
    <m/>
    <m/>
    <m/>
    <m/>
    <m/>
    <m/>
    <m/>
    <m/>
    <m/>
    <m/>
    <m/>
    <m/>
    <m/>
    <m/>
    <m/>
    <m/>
    <m/>
    <m/>
    <m/>
    <m/>
    <m/>
    <m/>
    <m/>
  </r>
  <r>
    <s v="WOS:000640109200006"/>
    <s v="Alexander, Carol; Imeraj, Arben"/>
    <s v="The Bitcoin VIX and Its Variance Risk Premium"/>
    <s v="JOURNAL OF ALTERNATIVE INVESTMENTS"/>
    <s v=""/>
    <s v="VOLATILITY; JUMPS"/>
    <s v="The authors acquire a unique dataset of high-frequency traded prices for bitcoin call and put options from the Deribit cryptocurrency derivatives exchange, by 15-minute sampling via the application programming interface. They use these prices to construct a term structure of bitcoin implied volatility indices using a variance swap fair-value formula that is employed by the CBOE for the VIX, an index commonly referred to as the &quot;investor fear gauge&quot; for the US stock market. Employing over seven million option prices, they construct the bitcoin implied volatility indices with maturities from one week to three months, sampled every 15 minutes from March 2019 to March 2020. They discuss the features of the index and the associated bitcoin variance risk premia, with three different regular time partitions for realized variance, viz. 15-minutes, hourly, and daily. They also examine the relationship between bitcoin's 30-day realized variance, volatility index, and variance risk premium, with their equivalent for US equities, oil, gold, the USD/EUR exchange rate, and the 10-year US Treasury note."/>
    <s v="[Alexander, Carol] Univ Sussex, Business Sch, Brighton BN1 9RH, E Sussex, England; [Alexander, Carol] Peking Univ, HSBC Business Sch, London, England; [Imeraj, Arben] Univ Sussex, Finance, Brighton, E Sussex, England"/>
    <x v="1"/>
    <s v="10.3905/jai.2020.1.112"/>
    <s v="Business, Finance"/>
    <x v="3"/>
    <s v="Business &amp; Economics"/>
    <s v="Alexander, Carol"/>
    <s v=" Imeraj, Arben"/>
    <m/>
    <m/>
    <m/>
    <m/>
    <m/>
    <m/>
    <m/>
    <m/>
    <m/>
    <m/>
    <m/>
    <m/>
    <m/>
    <m/>
    <m/>
    <m/>
    <m/>
    <m/>
    <m/>
    <m/>
    <m/>
    <m/>
    <m/>
    <m/>
    <m/>
    <m/>
  </r>
  <r>
    <s v="WOS:000640095700011"/>
    <s v="Xi, Dingli; O'Brien, Timothy Ian; Irannezhad, Elnaz"/>
    <s v="Investigating the Investment Behaviors in Cryptocurrency"/>
    <s v="JOURNAL OF ALTERNATIVE INVESTMENTS"/>
    <s v=""/>
    <s v="FINANCIAL RISK TOLERANCE; GENDER-DIFFERENCES; MARKET"/>
    <s v="This article investigates the sociodemographic characteristics that individual cryptocurrency investors exhibit and the factors that go into their investment decisions in different Initial Coin Offerings (ICOs). We conducted a webbased revealed preference survey among Australian and Chinese blockchain and cryptocurrency followers, and applied a Multinomial Logit model to inferentially analyze the characteristics of cryptocurrency investors and the determinants of their choice of investment in &quot;cryptocurrency coins&quot; versus other types of ICO tokens. The results showed differences in the determinant of these two choices among Australian and Chinese cryptocurrency folks. The significant factors of these two choices included age, gender, education, occupation, and investment experience, and they aligned well with the behavioral literature. Furthermore, in addition to differences in how they ranked the attributes of ICOs, there was further variance between how Chinese and Australian investors ranked deterrence factors and investment strategies."/>
    <s v="[Xi, Dingli; O'Brien, Timothy Ian] Univ Queensland, Sch Econ, St Lucia, Qld, Australia; [Irannezhad, Elnaz] Univ Queensland, Australian Inst Business &amp; Econ, St Lucia, Qld, Australia"/>
    <x v="4"/>
    <s v="10.3905/jai.2020.1.108"/>
    <s v="Business, Finance"/>
    <x v="3"/>
    <s v="Business &amp; Economics"/>
    <s v="Xi, Dingli"/>
    <s v=" O'Brien, Timothy Ian"/>
    <s v=" Irannezhad, Elnaz"/>
    <m/>
    <m/>
    <m/>
    <m/>
    <m/>
    <m/>
    <m/>
    <m/>
    <m/>
    <m/>
    <m/>
    <m/>
    <m/>
    <m/>
    <m/>
    <m/>
    <m/>
    <m/>
    <m/>
    <m/>
    <m/>
    <m/>
    <m/>
    <m/>
    <m/>
  </r>
  <r>
    <s v="WOS:000598643800009"/>
    <s v="Fang, Liming; Zhao, Bo; Li, Yang; Liu, Zhe; Ge, Chunpeng; Meng, Weizhi"/>
    <s v="Countermeasure Based on Smart Contracts and AI against DoS/DDoS Attack in 5G Circumstances"/>
    <s v="IEEE NETWORK"/>
    <s v=""/>
    <s v=""/>
    <s v="The development of 5G has substantially increased the destructiveness of DoS/DDoS attacks because the data processing capability of computers has not been accordingly enhanced, and this contradiction creates a vulnerability for attackers to compromise a server by sending a massive data flow. in practical 5G circumstances, it is difficult to extract distinct features between malicious and benign massive data flows. This amplifies the difficulties of DoS/DDoS detection. Thus, precautions against DoS/DDoS attack in 5G are of great importance. in this article, we present a solution based on smart contracts and machine learning as a countermeasure against DoS/DDoS attacks in the 5G background by hiding a protected server in a blockchain network and flexibly restricting the scale of DoS/DDoS via transaction fees. We also leverage non-repudiation of smart contracts, analyzing users' malicious behavior of communication and executing punishment via smart contracts. Our scheme could effectively mitigate massive DoS/DDoS attacks in advance and dynamically punitively charge DoS/DDoS attacks. Compared to existing DoS/DDoS defense in 4G, our scheme offers numerous benefits, including making benign communication always dominate rational users and countering DoS/DDoS attacks before they are launched. Moreover, compared to common DoS/DDoS detection based on Ai, we consider the source trustworthiness of training samples and take measures to avoid backdoors where model trainers may compromise Ai models to launch DoS/DDoS attacks."/>
    <s v="[Zhao, Bo; Li, Yang; Liu, Zhe] Nanjing Univ Aeronaut &amp; Astronaut, Cyberspace Secur, Nanjing, Peoples R China; [Liu, Zhe] Nanjing Univ Aeronaut &amp; Astronaut, Coll Comp Sci &amp; Technol, Nanjing, Peoples R China; [Ge, Chunpeng] Nanjing Univ Aeronaut &amp; Astronaut, Nanjing, Peoples R China; [Fang, Liming] Nanjing Univ Aeronaut, Nanjing, Peoples R China; [Fang, Liming] Collaborat Innovat Ctr Novel Software Technol &amp; I, Nanjing, Peoples R China; [Liu, Zhe] State Key Lab Cryptol, Nanjing, Peoples R China; [Meng, Weizhi] Tech Univ Denmark, Cyber Secur Sect, Dept Appl Math &amp; Comp Sci, Lyngby, Denmark"/>
    <x v="4"/>
    <s v="10.1109/MNET.021.1900614"/>
    <s v="Computer Science, Hardware &amp; Architecture; Computer Science, Information Systems; Engineering, Electrical &amp; Electronic; Telecommunications"/>
    <x v="6"/>
    <s v="Computer Science; Engineering; Telecommunications"/>
    <s v="Fang, Liming"/>
    <s v=" Zhao, Bo"/>
    <s v=" Li, Yang"/>
    <s v=" Liu, Zhe"/>
    <s v=" Ge, Chunpeng"/>
    <s v=" Meng, Weizhi"/>
    <m/>
    <m/>
    <m/>
    <m/>
    <m/>
    <m/>
    <m/>
    <m/>
    <m/>
    <m/>
    <m/>
    <m/>
    <m/>
    <m/>
    <m/>
    <m/>
    <m/>
    <m/>
    <m/>
    <m/>
    <m/>
    <m/>
  </r>
  <r>
    <s v="WOS:000766458900001"/>
    <s v="Huang, Cheng-Kui; Lee, Neil Chueh-An; Chen, Wen-Chi"/>
    <s v="Dilemmatic dual-factor determinants of discontinuous intention in cryptocurrency usage"/>
    <s v="INFORMATION TECHNOLOGY &amp; PEOPLE"/>
    <s v="Cryptocurrency; Discontinuance usage; Post-adoption behavior; Perceived risk; Perceived benefit"/>
    <s v="PERCEIVED RISK; PLS-SEM; CONSUMER PERCEPTIONS; BEHAVIORAL-RESEARCH; TECHNOLOGY; MODEL; BENEFITS; ACCEPTANCE; BLOCKCHAIN; EXTENSION"/>
    <s v="Purpose Cryptocurrency, an important application of blockchain technology, has gradually circulated, and its use has become widespread. While cryptocurrency is growing rapidly, potential risks are simultaneously emerging. Users thus may abandon their usage behavior of cryptocurrency, hindering the future development of cryptocurrency. While prior studies focus more on the intention to use cryptocurrency in the pre-adoption phase, less studies pay attention to discontinuance usage intention in the post-adoption phase. To fill this knowledge gap, this stfudy aims to explore factors that cause discontinuance usage intention regarding cryptocurrency. Design/methodology/approach Based on the net valence framework theoretically grounded on the theory of reason action, a dilemmatic dual-factor model is proposed to figure out cryptocurrency users' discontinuance usage intention from the perceived risk and perceived benefit. This study identifies four potential risks and three potential benefits that affect perceived risk and benefit. The model with nine hypotheses were developed, and research data were collected by a survey method. A total of 343 valid responses were received, and PLS-SEM with SmartPLS was utilized to test the nine hypotheses, with seven hypotheses supported empirically. Findings Our findings demonstrate that financial, legal and operational risks are critical to increase users' perceived risk, and perceived usefulness and seamless transactions play important roles in enhancing users' perceived benefit. Moreover, while perceived risk can increase users' discontinuance usage intention to cryptocurrency, perceived benefit can mitigate such intention. Originality/value This study contributes nascent knowledge to the literature by examining factors that influence discontinuous usage intention in regard to cryptocurrencies, to firms that have issued or attempted to issue cryptocurrencies and to the potential users of cryptocurrencies by adjusting the mode of operation and investment strategies and reducing user costs, achieving a win-win situation for firms and users."/>
    <s v="[Huang, Cheng-Kui] Natl Chung Cheng Univ, Minhsiung, Taiwan; [Lee, Neil Chueh-An] Natl Chiayi Univ, Dept Mkt &amp; Tourism Management, Chiayi, Taiwan; [Chen, Wen-Chi] Natl Chung Cheng Univ, Dept Business Adm, Minhsiung, Taiwan"/>
    <x v="3"/>
    <s v="10.1108/ITP-11-2020-0778"/>
    <s v="Information Science &amp; Library Science"/>
    <x v="35"/>
    <s v="Information Science &amp; Library Science"/>
    <s v="Huang, Cheng-Kui"/>
    <s v=" Lee, Neil Chueh-An"/>
    <s v=" Chen, Wen-Chi"/>
    <m/>
    <m/>
    <m/>
    <m/>
    <m/>
    <m/>
    <m/>
    <m/>
    <m/>
    <m/>
    <m/>
    <m/>
    <m/>
    <m/>
    <m/>
    <m/>
    <m/>
    <m/>
    <m/>
    <m/>
    <m/>
    <m/>
    <m/>
    <m/>
    <m/>
  </r>
  <r>
    <s v="WOS:000966652000001"/>
    <s v="Galal, Hisham S.; Youssef, Amr M."/>
    <s v="Aegis: Privacy-Preserving Market for Non-Fungible Tokens"/>
    <s v="IEEE TRANSACTIONS ON NETWORK SCIENCE AND ENGINEERING"/>
    <s v="Smart contracts; Nonfungible tokens; Privacy; Standards; Observers; Costs; Codes; Atomic swap; blockchain; non-fungible tokens; zkSNARK"/>
    <s v=""/>
    <s v="Non-fungible tokens (NFTs) are unique non-interchangeable digital assets verified and stored using blockchain technology. Quite recently, there has been a surging interest and adoption of NFTs, with sales exceeding ${\$}$10 billion in the third quarter of 2021. Given the public state of Blockchain, NFTs owners face a privacy problem. More precisely, an observer can trivially learn the whole NFT collections owned by an address. For some categories of NFTs like arts and game collectibles, owners can sell them for a profit. However, popular marketplaces trade NFTs using public auctions and direct offers. Hence, an observer can learn about the new owner and the NFT purchase price. To tackle those problems, we propose Aegis,(Aegis is a shield carried by Zeus and Athena. It is a symbol of protection.) a protocol that allows users to add privacy to their NFTs ownership. In Aegis users can swap NFTs for payment amounts in fungible tokens while hiding the details (i.e., involved parties, the NFTs, and the payment amounts). One of the main properties of Aegis is its complete compatibility with existing NFT standards. We design Aegis by leveraging zkSNARK proof system and smart contracts. We build an open-source prototype and perform experiments to evaluate Aegis's performance."/>
    <s v="[Galal, Hisham S.] Assiut Univ, Fac Comp &amp; Informat, Assiut 71515, Egypt; [Youssef, Amr M.] Concordia Univ, Concordia Inst Informat Syst Engn, Montreal, PQ H3G 1M8, Canada"/>
    <x v="3"/>
    <s v="10.1109/TNSE.2022.3205428"/>
    <s v="Engineering, Multidisciplinary; Mathematics, Interdisciplinary Applications"/>
    <x v="28"/>
    <s v="Engineering; Mathematics"/>
    <s v="Galal, Hisham S."/>
    <s v=" Youssef, Amr M."/>
    <m/>
    <m/>
    <m/>
    <m/>
    <m/>
    <m/>
    <m/>
    <m/>
    <m/>
    <m/>
    <m/>
    <m/>
    <m/>
    <m/>
    <m/>
    <m/>
    <m/>
    <m/>
    <m/>
    <m/>
    <m/>
    <m/>
    <m/>
    <m/>
    <m/>
    <m/>
  </r>
  <r>
    <s v="WOS:000638255500001"/>
    <s v="Attarian, Reyhane; Hashemi, Sattar"/>
    <s v="An anonymity communication protocol for security and privacy of clients in IoT-based mobile health transactions"/>
    <s v="COMPUTER NETWORKS"/>
    <s v="Mobile health; Blockchain smart contracts; User datagram protocol; Onion encryption; Privacy and security protections"/>
    <s v="CARE BLOCKCHAIN; AUTHENTICATION; INTERNET; FRAMEWORK; ISSUES; COAP"/>
    <s v="Mobile Health (mHealth) technology facilitates patients? care and decreases healthcare costs by remotely monitoring healthcare processes and medical data management. Nonetheless, there are many concerns regarding the security, privacy, and anonymity of the mHealth transactions. Conventionally, privacy includes anonymity, untraceability, unlinkability, unforgeability, and confidentiality. Transactions? confidentiality can be easily protected using confidential transaction techniques. However, anonymity, untraceability, unlinkability, and unforgeability properties are quite challenging issues in healthcare transactions. This paper proposes a UDPbased anonymous protocol for mHealth transactions to protect the security of data and privacy of clients? identities. In this work, we aim to investigate utilizing one of the best anonymity solutions, onion structure (onion encryption, onion routing, and onion network), with blockchain smart contracts upon the UDP platform to make a protocol for transferring data in IoT-based mHealth applications. In the proposed protocol, every malicious client who sends false data can be easily detected using an identity disclosure process. In this way, mHealth clients, without exchanging sensitive identities, can establish an authorized connection and be protected against different kinds of attacks. According to our experimental results and security/privacy proofs, the proposed protocol has an acceptable computational cost and security protections for IoT-based mHealth transactions."/>
    <s v="[Attarian, Reyhane; Hashemi, Sattar] Shiraz Univ, Sch Elect &amp; Comp Engn, Dept Comp Sci Engn &amp; Informat Technol, Shiraz, Iran"/>
    <x v="1"/>
    <s v="10.1016/j.comnet.2021.107976"/>
    <s v="Computer Science, Hardware &amp; Architecture; Computer Science, Information Systems; Engineering, Electrical &amp; Electronic; Telecommunications"/>
    <x v="6"/>
    <s v="Computer Science; Engineering; Telecommunications"/>
    <s v="Attarian, Reyhane"/>
    <s v=" Hashemi, Sattar"/>
    <m/>
    <m/>
    <m/>
    <m/>
    <m/>
    <m/>
    <m/>
    <m/>
    <m/>
    <m/>
    <m/>
    <m/>
    <m/>
    <m/>
    <m/>
    <m/>
    <m/>
    <m/>
    <m/>
    <m/>
    <m/>
    <m/>
    <m/>
    <m/>
    <m/>
    <m/>
  </r>
  <r>
    <s v="WOS:000811541500001"/>
    <s v="Yang, Jinglan; Ma, Chaoqun; Li, Dengjia; Liu, Jianghuai"/>
    <s v="Mapping the Knowledge on Blockchain Technology in the Field of Business and Management: A Bibliometric Analysis"/>
    <s v="IEEE ACCESS"/>
    <s v="Blockchains; Business; Production; Market research; Couplings; Software; Visualization; Business and management; blockchain technology; bibliographic coupling; co-citation analysis; co-word analysis; science mapping"/>
    <s v="SUPPLY CHAIN; PUBLIC-SECTOR; EVOLUTION; FRAMEWORK; DYNAMICS; INTERNET; TRENDS; IMPACT; FRAUD"/>
    <s v="Blockchain technology is gaining momentum in business and management (B&amp;M) field for its decentralization, automation, unalterability and traceability. Yet, despite such a wide range of applications, there is little literature that integrates the history and evolution of blockchain. To this end, this study combines science mapping and bibliometric analysis of 696 articles published between 2015 and 2021 obtained from the Web of Science Core Collection database. By drawing the reference co-citation map, bibliographic coupling map and co-word map with CiteSpace and VOSviewer tools, we identify the foundational themes, current status, and future research directions of blockchain literature in B&amp;M. The results indicate that the blockchain research evolves from decentralized transaction and smart contract, and future research is focusing on the role of blockchain in financial risk management, organizational structure and the digital transformation of society."/>
    <s v="[Yang, Jinglan; Ma, Chaoqun; Li, Dengjia] Hunan Univ, Business Sch, Changsha 410082, Peoples R China; [Yang, Jinglan; Ma, Chaoqun; Li, Dengjia] Hunan Key Lab Data Sci &amp; Blockchain, Changsha 410082, Peoples R China; [Liu, Jianghuai] Univ Illinois, Dept Elect &amp; Comp Engn, Urbana, IL 61801 USA"/>
    <x v="2"/>
    <s v="10.1109/ACCESS.2022.3179714"/>
    <s v="Computer Science, Information Systems; Engineering, Electrical &amp; Electronic; Telecommunications"/>
    <x v="2"/>
    <s v="Computer Science; Engineering; Telecommunications"/>
    <s v="Yang, Jinglan"/>
    <s v=" Ma, Chaoqun"/>
    <s v=" Li, Dengjia"/>
    <s v=" Liu, Jianghuai"/>
    <m/>
    <m/>
    <m/>
    <m/>
    <m/>
    <m/>
    <m/>
    <m/>
    <m/>
    <m/>
    <m/>
    <m/>
    <m/>
    <m/>
    <m/>
    <m/>
    <m/>
    <m/>
    <m/>
    <m/>
    <m/>
    <m/>
    <m/>
    <m/>
  </r>
  <r>
    <s v="WOS:001181622200001"/>
    <s v="Nguyen, Linh Thi My; Nguyen, Phong Thanh"/>
    <s v="Determinants of cryptocurrency and decentralized finance adoption - A configurational exploration"/>
    <s v="TECHNOLOGICAL FORECASTING AND SOCIAL CHANGE"/>
    <s v="Configurational analysis; FsQCA; Cryptocurrency; Decentralized finance; Technology adoption; Determinants"/>
    <s v="MODELING TECHNOLOGY ADOPTION; NATIONAL CULTURE; SOCIAL CONNECTEDNESS; ORGANIZATIONAL CULTURE; BLOCKCHAIN TECHNOLOGY; DIFFUSION; IMPACT; ACCEPTANCE; ENTREPRENEURSHIP; DEMOCRATIZATION"/>
    <s v="Over the past three decades, scholars have studied technology adoption and its determinants in many contexts. Nevertheless, this literature has remained silent in understanding the complex interdependency among these determinants and how such interdependency determines technology adoption. In this paper, we build on previous research to focus on the technological, social, economic, cultural, and political determinants of technology adoption. Using the Fuzzy-set Qualitative Comparative Analysis (FsQCA) with samples of 101 and 43 countries, we perform a configurational analysis to explore the interdependency among these five categories of factors and their causal effect on the adoption of cryptocurrency and decentralized finance (DeFi). We obtain various causal combinations of the technological, social, economic, cultural, and political factors that are associated with a high level of cryptocurrency and DeFi adoption. In addition, our analysis highlights the key role of the social, economic, and cultural factors in influencing both crypto and DeFi adoption. Technological and political factors, nevertheless, play a less important role in driving blockchain adoption. We also find intriguing differences between cryptocurrency and DeFi adoption. Our results both support and challenge existing findings in the technology adoption literature and offer theoretical implications for future research."/>
    <s v="[Nguyen, Linh Thi My; Nguyen, Phong Thanh] RMIT Univ, Business Sch, Saigon South Campus, Ho Chi Minh City, Vietnam; [Nguyen, Linh Thi My] RMIT Univ Saigon South Campus, 702 Nguyen Linh Dist 7, Ho Chi Minh City, Vietnam"/>
    <x v="0"/>
    <s v="10.1016/j.techfore.2024.123244"/>
    <s v="Business; Regional &amp; Urban Planning"/>
    <x v="27"/>
    <s v="Business &amp; Economics; Public Administration"/>
    <s v="Nguyen, Linh Thi My"/>
    <s v=" Nguyen, Phong Thanh"/>
    <m/>
    <m/>
    <m/>
    <m/>
    <m/>
    <m/>
    <m/>
    <m/>
    <m/>
    <m/>
    <m/>
    <m/>
    <m/>
    <m/>
    <m/>
    <m/>
    <m/>
    <m/>
    <m/>
    <m/>
    <m/>
    <m/>
    <m/>
    <m/>
    <m/>
    <m/>
  </r>
  <r>
    <s v="WOS:001042779400001"/>
    <s v="Zhang, Xiaohong; Lai, Jiaming; Moshayedi, Ata Jahangir"/>
    <s v="Traffic data security sharing scheme based on blockchain and traceable ring signature for VANETs"/>
    <s v="PEER-TO-PEER NETWORKING AND APPLICATIONS"/>
    <s v="Blockchain; Traceable ring signature; Edge computing; Smart contract; VANETs"/>
    <s v="AUTHENTICATION SCHEME; PRIVACY"/>
    <s v="Vehicular ad hoc networks (VANETs) is the hotspot research field of wireless mobile ad hoc network, it provides a new opportunity to create a safe and efficient transportation environment. However, as an open network where information has to interact frequently, it is difficult to ensure the security of data transmitted in VANETs and protect the privacy of drivers. Many existing information-sharing schemes use complex encryption algorithms to enable secure traffic data sharing. Nevertheless, these schemes are not suitable for VANETs because of their high computational overhead and lack of corresponding tracking mechanisms for malicious vehicles. Therefore, a traffic data security sharing scheme is designed that combines blockchain technology and traceable ring signature algorithms to secure the transmitted messages. The traceable ring signature algorithm is formulated in combination with bilinear pairing, enabling conditional privacy protection instead of traditional ring signature. To improve the efficiency of VANETs, this scheme introduces edge computing technology to reduce the computational burden of Road Side Units (RSUs) by offloading most of the computational tasks to the servers via edge nodes. In addition, we use smart contract to track malicious vehicles. Security analysis and performance comparison show that our scheme is more efficient and secure for drivers than other existing related schemes."/>
    <s v="[Zhang, Xiaohong; Lai, Jiaming] Jiangxi Univ Sci &amp; Technol, Sch Informat Engn, Ganzhou 341000, Peoples R China; [Moshayedi, Ata Jahangir] Islamic Azad Univ, KhomeiniShahr Branch, Esfahan 10587, Iran"/>
    <x v="3"/>
    <s v="10.1007/s12083-023-01532-7"/>
    <s v="Computer Science, Information Systems; Telecommunications"/>
    <x v="2"/>
    <s v="Computer Science; Telecommunications"/>
    <s v="Zhang, Xiaohong"/>
    <s v=" Lai, Jiaming"/>
    <s v=" Moshayedi, Ata Jahangir"/>
    <m/>
    <m/>
    <m/>
    <m/>
    <m/>
    <m/>
    <m/>
    <m/>
    <m/>
    <m/>
    <m/>
    <m/>
    <m/>
    <m/>
    <m/>
    <m/>
    <m/>
    <m/>
    <m/>
    <m/>
    <m/>
    <m/>
    <m/>
    <m/>
    <m/>
  </r>
  <r>
    <s v="WOS:000793349100001"/>
    <s v="Yousaf, Imran; Yarovaya, Larisa"/>
    <s v="Static and dynamic connectedness between NFTs, Defi and other assets: Portfolio implication"/>
    <s v="GLOBAL FINANCE JOURNAL"/>
    <s v="NFTs; Defi assets; Alternative investments; Diversification; COVID-19; Cryptocurrency bubble"/>
    <s v="IMPULSE-RESPONSE ANALYSIS; SAFE-HAVEN; VOLATILITY; BITCOIN; GOLD; CRYPTOCURRENCIES; SPILLOVERS; HEDGE; OIL"/>
    <s v="The paper examines the return and volatility transmission between NFTs, Defi assets, and other assets (oil, gold, Bitcoin, and S&amp;P 500) using the TVP-VAR framework. The results report weak static return and volatility spillovers between NFTs and Defi assets and selected markets, showing that these new digital assets are still relatively decoupled from traditional asset classes. Bitcoin, oil, and half of the NFTs and Defi assets are net transmitters of return and volatility spillovers, whereas rest of the markets are net recipients of spillovers. Our findings show that the dynamic return and volatility connectedness become higher during the initial phase of the COVID-19 pandemic and the cryptocurrency bubble of 2021. We also compute the static and dynamic optimal weights, hedge ratios, and hedging effectiveness for the portfolios of NFTs/other asset and Defi asset/other asset and show that investors and portfolio managers should consider adding NFTs and Defi assets in their portfolios of gold, oil, and stock markets to achieve diversification benefits."/>
    <s v="[Yousaf, Imran] Namal Univ, Dept Business Studies, Mianwali, Pakistan; [Yarovaya, Larisa] Univ Southampton, Southampton Business Sch, Southampton, Hants, England"/>
    <x v="2"/>
    <s v="10.1016/j.gfj.2022.100719"/>
    <s v="Business, Finance"/>
    <x v="3"/>
    <s v="Business &amp; Economics"/>
    <s v="Yousaf, Imran"/>
    <s v=" Yarovaya, Larisa"/>
    <m/>
    <m/>
    <m/>
    <m/>
    <m/>
    <m/>
    <m/>
    <m/>
    <m/>
    <m/>
    <m/>
    <m/>
    <m/>
    <m/>
    <m/>
    <m/>
    <m/>
    <m/>
    <m/>
    <m/>
    <m/>
    <m/>
    <m/>
    <m/>
    <m/>
    <m/>
  </r>
  <r>
    <s v="WOS:000806235700013"/>
    <s v="Sreenu, M.; Gupta, Nitin; Jatoth, Chandrashekar; Saad, Aldosary; Alharbi, Abdullah; Nkenyereye, Lewis"/>
    <s v="Blockchain based secure and reliable Cyber Physical ecosystem for vaccine supply chain"/>
    <s v="COMPUTER COMMUNICATIONS"/>
    <s v="Blockchain; Vaccine supply chain; Hyperledger Fabric; Internet of Things; Hyperledger Caliper"/>
    <s v="CHALLENGES"/>
    <s v="Immunization has become essential for prevention of infectious diseases during pandemic situations across the globe, and unsafe vaccines are seriously affecting public health and economy of countries. However, issues such as falsified or substandard and expired vaccines are still exist due to complex global supply chains and the fact that present vaccine management systems are under the control of different entities in the vaccine supply chain. Therefore, the requirement to develop the Cyber Physical ecosystem that is more resilient, responsive and having smart track and trace is urgently required. To achieve these objectives, blockchain and Internet of Things (IoT) based vaccine supply chain is proposed in this work. The proposed system takes advantages of blockchain database to store the generated data through interactions among stakeholders and from IoT devices in vaccine supply chain. The proposed system is implemented on Hyperledger Fabric (HLF) blockchain framework through which the proposed system achieves resiliency, track and trace of vaccine circulation. The performance evaluations are obtained by testing a HLF with smart contracts. The evaluation is further driven by clients via Hyperledger Caliper, which is a bench mark tool used to measure the performance of blockchain solutions developed on Hyperledger. The results exhibit that the proposed system outperforms other benchmark schemes in terms of throughput and latency etc."/>
    <s v="[Sreenu, M.; Gupta, Nitin] Natl Inst Technol, Dept Comp Sci &amp; Engn, Hamirpur, Himachal Prades, India; [Jatoth, Chandrashekar] Natl Inst Technol, Dept Informat Technol, Raipur, Chattisgarh, India; [Saad, Aldosary; Alharbi, Abdullah] King Saud Univ, Comp Sci Dept, Riyadh, Saudi Arabia; [Nkenyereye, Lewis] Sejong Univ, Dept Comp &amp; Informat Secur, Sejong, South Korea"/>
    <x v="2"/>
    <s v="10.1016/j.comcom.2022.04.031"/>
    <s v="Computer Science, Information Systems; Engineering, Electrical &amp; Electronic; Telecommunications"/>
    <x v="2"/>
    <s v="Computer Science; Engineering; Telecommunications"/>
    <s v="Sreenu, M."/>
    <s v=" Gupta, Nitin"/>
    <s v=" Jatoth, Chandrashekar"/>
    <s v=" Saad, Aldosary"/>
    <s v=" Alharbi, Abdullah"/>
    <s v=" Nkenyereye, Lewis"/>
    <m/>
    <m/>
    <m/>
    <m/>
    <m/>
    <m/>
    <m/>
    <m/>
    <m/>
    <m/>
    <m/>
    <m/>
    <m/>
    <m/>
    <m/>
    <m/>
    <m/>
    <m/>
    <m/>
    <m/>
    <m/>
    <m/>
  </r>
  <r>
    <s v="WOS:000668525600005"/>
    <s v="Abdeldayem, Marwan Mohamed; Al Dulaimi, Saeed Hameed; Al Dulaimi, Fuaad Hameed"/>
    <s v="A qualitative approach to evaluate the reconciliation of GOLDX and OneGram in Islamic Finance"/>
    <s v="ZBORNIK RADOVA EKONOMSKOG FAKULTETA U RIJECI-PROCEEDINGS OF RIJEKA FACULTY OF ECONOMICS"/>
    <s v="cryptocurrency; GOLDX; OneGram; Fintech; Islamic finance"/>
    <s v=""/>
    <s v="The purpose of this study is two-folded. The first purpose is to examine the perception of Islamic finance experts and Shariah scholars on the Islamic cryptocurrency (i.e., GOLDX and OneGram). The question is whether it has a role in reconciling cryptocurrency in Islamic finance. The second is to introduce the new Islamic cryptocurrency to serve these rich Islamic populaces. The study used a qualitative research approach by conducting interviews to explore the Islamic scholars' views on the framework of the new Islamic cryptocurrency. The scholars have been deemed to meet particular requirements of having comprehensive knowledge and have extensive experience in both the Islamic Shariah and cryptocurrency. Accordingly, the number of such scholars was limited, and eventually, with the access offered only to five scholars from different Islamic countries. We thoroughly analyzed the collected data from the interviews. The findings reveal that Islamic law is absent on the essential models for the conventional cryptocurrency utilization(such as bitcoin) as either a legitimate or illicit apparatus exchange device. Consequently, introducing new Islamic cryptocurrencies is to reconcile cryptocurrencies such as GOLDX and OneGram. They will play a vital role in attracting more than 1.5 billion Muslims around the globe to enter the world of cryptocurrency."/>
    <s v="[Abdeldayem, Marwan Mohamed] Cairo Univ, Business &amp; Finance, Giza, Egypt; [Abdeldayem, Marwan Mohamed] Appl Sci Univ ASU, Coll Adm Sci, POB 5055, Manama, Bahrain; [Al Dulaimi, Saeed Hameed] Appl Sci Univ ASU, Business &amp; HR Management Coll Adm Sci, POB 5055, Manama, Bahrain; [Al Dulaimi, Fuaad Hameed] Bait Al Mashura Finance Consultat, Islamic Finance, Doha, Qatar"/>
    <x v="1"/>
    <s v="10.18045/zbefri.2021.1.113"/>
    <s v="Business; Economics"/>
    <x v="27"/>
    <s v="Business &amp; Economics"/>
    <s v="Abdeldayem, Marwan Mohamed"/>
    <s v=" Al Dulaimi, Saeed Hameed"/>
    <s v=" Al Dulaimi, Fuaad Hameed"/>
    <m/>
    <m/>
    <m/>
    <m/>
    <m/>
    <m/>
    <m/>
    <m/>
    <m/>
    <m/>
    <m/>
    <m/>
    <m/>
    <m/>
    <m/>
    <m/>
    <m/>
    <m/>
    <m/>
    <m/>
    <m/>
    <m/>
    <m/>
    <m/>
    <m/>
  </r>
  <r>
    <s v="WOS:001070652500001"/>
    <s v="Poddar, Abhishek; Misra, Arun Kumar; Mishra, Ajay Kumar"/>
    <s v="Return connectedness and volatility dynamics of the cryptocurrency network"/>
    <s v="FINANCE RESEARCH LETTERS"/>
    <s v="Cryptocurrency network; Volatility spillover; Return correlation; COVID-19; Russo-Ukrainian war"/>
    <s v="BITCOIN; SPILLOVER"/>
    <s v="The study examines the connectedness of return and volatility spillovers among cryptocurrencies using the Volume Adjusted Return Network Index (VARNI) and the Volume Adjusted Volatility Network Index (VAVNI) developed through the Student-t Copula function and the DCC-MGARCH. The constructed indices, VARNI and VAVNI, identify return contagion and volatility spillover contagion in cryptocurrencies around Coronavirus Disease 2019 (COVID-19) and the recent Russo-Ukrainian War. The results show that VARNI and VAVNI dispersed before the COVID-19 crisis, concentrated during the COVID-19 crisis, and highly concentrated during the RussoUkrainian War. Moreover, the Uncertainty Index affects the volatility spillover from one cryptocurrency to another but does not affect the return connectedness."/>
    <s v="[Poddar, Abhishek; Mishra, Ajay Kumar] Indian Inst Technol Kharagpur, Vinod Gupta Sch Management, Kharagpur, West Bengal, India; [Misra, Arun Kumar] Indian Inst Management Sambalpur, Sambalpur, Odisha, India"/>
    <x v="3"/>
    <s v="10.1016/j.frl.2023.104334"/>
    <s v="Business, Finance"/>
    <x v="3"/>
    <s v="Business &amp; Economics"/>
    <s v="Poddar, Abhishek"/>
    <s v=" Misra, Arun Kumar"/>
    <s v=" Mishra, Ajay Kumar"/>
    <m/>
    <m/>
    <m/>
    <m/>
    <m/>
    <m/>
    <m/>
    <m/>
    <m/>
    <m/>
    <m/>
    <m/>
    <m/>
    <m/>
    <m/>
    <m/>
    <m/>
    <m/>
    <m/>
    <m/>
    <m/>
    <m/>
    <m/>
    <m/>
    <m/>
  </r>
  <r>
    <s v="WOS:001068411300001"/>
    <s v="Kim, Minju; Zhao, Xianxiang; Kim, Yong-Woo; Rhee, Byong-Duk"/>
    <s v="Blockchain-enabled supply chain coordination for off-site construction using Bayesian theory for plan reliability"/>
    <s v="AUTOMATION IN CONSTRUCTION"/>
    <s v="Supply chain coordination; Bayesian updating; Plan reliability; Rebate pricing; Blockchain; Smart contracts; Off-site construction"/>
    <s v=""/>
    <s v="The potential of blockchain is being widely explored within the construction industry, particularly for transparent communication and information sharing. However, only limited research has focused on implementing blockchain to address the challenge of aligning conflicting interests among independent agents, specifically, supply chain coordination. This paper develops a blockchain-enabled supply chain coordination system that facilitates the alignment of diverse decisions made by stakeholders in an off-site construction supply chain. To achieve this goal, Bayesian updating is employed to estimate the probabilistic distribution of plan reliability, enabling the calculation of a supplier rebate that incentivizes the contractor to schedule deliveries aimed at minimizing joint supply chain costs. Additionally, the paper describes a blockchain-enabled system that allows practitioners to measure plan reliability. The research findings demonstrate that the blockchain-enabled supply chain coordination system fosters shared common knowledge among project stakeholders and facilitates realtime updates of changes in the contractor's plan reliability, aligning the interests of both the supplier and contractor."/>
    <s v="[Kim, Minju; Zhao, Xianxiang; Kim, Yong-Woo] Univ Washington, Dept Construct Management, Seattle, WA 98105 USA; [Rhee, Byong-Duk] Ajou Univ, Dept Business Adm, Suwon 16499, South Korea"/>
    <x v="3"/>
    <s v="10.1016/j.autcon.2023.105061"/>
    <s v="Construction &amp; Building Technology; Engineering, Civil"/>
    <x v="38"/>
    <s v="Construction &amp; Building Technology; Engineering"/>
    <s v="Kim, Minju"/>
    <s v=" Zhao, Xianxiang"/>
    <s v=" Kim, Yong-Woo"/>
    <s v=" Rhee, Byong-Duk"/>
    <m/>
    <m/>
    <m/>
    <m/>
    <m/>
    <m/>
    <m/>
    <m/>
    <m/>
    <m/>
    <m/>
    <m/>
    <m/>
    <m/>
    <m/>
    <m/>
    <m/>
    <m/>
    <m/>
    <m/>
    <m/>
    <m/>
    <m/>
    <m/>
  </r>
  <r>
    <s v="WOS:001069995500001"/>
    <s v="Alghamdi, Turki Ali; Javaid, Nadeem"/>
    <s v="A comprehensive survey on security, privacy and authentication in blockchain"/>
    <s v="INTERNATIONAL JOURNAL OF WEB AND GRID SERVICES"/>
    <s v="authentication; blockchain; consensus; critical analysis; database; encryption; privacy; recency; security; smart contracts; survey"/>
    <s v="INTERNET; SYSTEM; THINGS; ISSUES; TRUST; IOT"/>
    <s v="In this paper, a comprehensive survey of security, privacy and authentication issues of blockchain is conducted. Additionally, a comparative analysis of existing security mechanisms that are adopted in literature to make the systems secure is presented. A brief survey of closely related survey papers is also provided after critically analysing their contributions and organisation. Besides, a mathematical equation is formulated to compute the recency score of a particular survey paper based on the number of recent papers included in it. Furthermore, critical analysis of the existing techniques and strategies is provided. In addition, the most frequently asked question by the researchers, i.e., when should we use blockchain?, is answered via an extended version of a decision tree. At the end, future research directions are provided to lay a solid research foundation for the upcoming researchers."/>
    <s v="[Alghamdi, Turki Ali] Umm Al Qura Univ, Coll Comp &amp; Informat Syst, Dept Comp Sci, Mecca 21955, Saudi Arabia; [Javaid, Nadeem] COMSATS Univ Islamabad CUI, Dept Comp Sci, Islamabad 44000, Pakistan"/>
    <x v="3"/>
    <s v="10.1504/IJWGS.2023.133501"/>
    <s v="Computer Science, Information Systems; Computer Science, Software Engineering"/>
    <x v="2"/>
    <s v="Computer Science"/>
    <s v="Alghamdi, Turki Ali"/>
    <s v=" Javaid, Nadeem"/>
    <m/>
    <m/>
    <m/>
    <m/>
    <m/>
    <m/>
    <m/>
    <m/>
    <m/>
    <m/>
    <m/>
    <m/>
    <m/>
    <m/>
    <m/>
    <m/>
    <m/>
    <m/>
    <m/>
    <m/>
    <m/>
    <m/>
    <m/>
    <m/>
    <m/>
    <m/>
  </r>
  <r>
    <s v="WOS:000763946000001"/>
    <s v="Kang, Yang; Li, Qiang"/>
    <s v="Design and Implementation of Data Sharing Traceability System Based on Blockchain Smart Contract"/>
    <s v="SCIENTIFIC PROGRAMMING"/>
    <s v=""/>
    <s v="ALGORITHM"/>
    <s v="&quot;Traceability&quot; is an important method often used in modern supply management. The traceability system is a system based on the Internet of Things technology. In this process, users will share resources through cloud service providers, so how to ensure data security is also one of the issues we consider. Blockchain technology is an emerging technology in the field of information technology. Its decentralized nature, distributed storage, and difficult data modification provide us with fair exchange and sharing of data. Feasible solutions: in this article, we have studied the key issues of fair exchange and safe sharing of data based on blockchain and designed a multigroup data sharing scheme based on alliance chain. To solve the various existing traceability systems problem, this paper designs a new traceability system based on blockchain technology and implements a system prototype to verify the feasibility of the system."/>
    <s v="[Kang, Yang; Li, Qiang] Chongqing Univ Arts &amp; Sci, Coll Artificial Intelligence, Chongqing 402160, Peoples R China"/>
    <x v="1"/>
    <s v="10.1155/2021/1455814"/>
    <s v="Computer Science, Software Engineering"/>
    <x v="26"/>
    <s v="Computer Science"/>
    <s v="Kang, Yang"/>
    <s v=" Li, Qiang"/>
    <m/>
    <m/>
    <m/>
    <m/>
    <m/>
    <m/>
    <m/>
    <m/>
    <m/>
    <m/>
    <m/>
    <m/>
    <m/>
    <m/>
    <m/>
    <m/>
    <m/>
    <m/>
    <m/>
    <m/>
    <m/>
    <m/>
    <m/>
    <m/>
    <m/>
    <m/>
  </r>
  <r>
    <s v="WOS:000723554600003"/>
    <s v="Li, Dun; Han, Dezhi; Zheng, Zibin; Weng, Tien-Hsiung; Li, Hongzhi; Liu, Han; Castiglione, Arcangelo; Li, Kuan-Ching"/>
    <s v="MOOCsChain: A blockchain-based secure storage and sharing scheme for MOOCs learning"/>
    <s v="COMPUTER STANDARDS &amp; INTERFACES"/>
    <s v="Blockchain; Secure storage and sharing; Conditional anonymity; ELRs; Smart contract; MOOCs"/>
    <s v="AUTHENTICATION; CHALLENGES; BEHAVIORS"/>
    <s v="Massive Open Online Courses (MOOCs) have become a paramount online learning approach for flexible learning methods and extensive learning courses. Different from the traditional learning method, MOOCs advocate completing the learning process through online devices. Electronic Learning Records (ELRs) are vital for learners as compelling evidence of the learning process, generally are stored in a cloud data center. However, with trustless third-party storage, the security and privacy of ELRs cannot be guaranteed. Due to such, we propose a Blockchain-based secure storage and sharing scheme for ELRs in MOOCs learning systems. Designed to take advantage of blockchain, the proposed solution can support efficient conditional anonymity, secure storage, and sharing without the need for sophisticated cryptographic calculations. The experimental results and the security analysis shows that the proposed scheme achieves legitimate security assurance and outperforms other similar works."/>
    <s v="[Li, Dun; Han, Dezhi; Li, Hongzhi; Liu, Han] Shanghai Maritime Univ, Coll Informat Engn, Shanghai, Peoples R China; [Zheng, Zibin] Sun Yat Sen Univ, Sch Software Engn, Guangzhou, Guangdong, Peoples R China; [Castiglione, Arcangelo] Univ Salerno, Dept Comp Sci, Fisciano, SA, Italy; [Weng, Tien-Hsiung; Li, Kuan-Ching] Providence Univ, Dept Comp Sci &amp; Informat Engn, Taichung, Taiwan"/>
    <x v="2"/>
    <s v="10.1016/j.csi.2021.103597"/>
    <s v="Computer Science, Hardware &amp; Architecture; Computer Science, Software Engineering"/>
    <x v="6"/>
    <s v="Computer Science"/>
    <s v="Li, Dun"/>
    <s v=" Han, Dezhi"/>
    <s v=" Zheng, Zibin"/>
    <s v=" Weng, Tien-Hsiung"/>
    <s v=" Li, Hongzhi"/>
    <s v=" Liu, Han"/>
    <s v=" Castiglione, Arcangelo"/>
    <s v=" Li, Kuan-Ching"/>
    <m/>
    <m/>
    <m/>
    <m/>
    <m/>
    <m/>
    <m/>
    <m/>
    <m/>
    <m/>
    <m/>
    <m/>
    <m/>
    <m/>
    <m/>
    <m/>
    <m/>
    <m/>
    <m/>
    <m/>
  </r>
  <r>
    <s v="WOS:001238511500004"/>
    <s v="Song, Zhiming; Yan, Enhua; Song, Junrong; Jiang, Rong; Yu, Yimin; Chen, Taowei"/>
    <s v="A Blockchain-Based Digital Identity System with Privacy, Controllability, and Auditability"/>
    <s v="ARABIAN JOURNAL FOR SCIENCE AND ENGINEERING"/>
    <s v="Blockchain; Digital identity; Privacy protection; Controllability; Auditability"/>
    <s v="LINKABLE RING SIGNATURES; ACCUMULATORS; FRAMEWORK; SCHEME"/>
    <s v="The blockchain-based digital identity system (BDIS) has emerged as a promising alternative to centralized digital identity systems. While BDISs offer numerous advantages such as decentralization and enhanced security, traditional implementations still exhibit weaknesses in ensuring identity authenticity, controllability, and auditability while maintaining privacy. This paper aims to address these challenges by proposing novel approaches. It separates the functions of verifying physical identity and issuing digital credentials into two distinct roles: the identity verifier and the credential provider, employing linkable ring signatures to obscure the verifier's identity and significantly mitigate the risk of identity information leakage-a common issue in traditional schemes where a single entity performs both tasks. Additionally, this paper addresses the overlooked aspect of identity controllability in traditional schemes, especially proactive and passive revocation with privacy in mind, by integrating cryptographic commitments, zero-knowledge proofs, PS randomized signatures, cryptographic accumulators, and AES encryption. This approach ensures privacy while enabling both types of revocation. Furthermore, it tackles the neglected auditability of identity privacy in traditional schemes by combining linkable ring signatures with smart contract events and other technologies, ensuring auditable privacy protection. Fourth, a blockchain smart contract is utilized to manage system parameters and implement on-chain verification of privacy-protected identities, ensuring cross-platform capability, transparent verification, and resilience against single-point failures. A use case is provided, evaluating the system's performance. Comparative analysis and security discussions suggest that the proposed system rectifies deficiencies in current BDISs and offers improved applicability, execution performance, and security."/>
    <s v="[Song, Zhiming; Yan, Enhua; Song, Junrong; Jiang, Rong; Yu, Yimin; Chen, Taowei] Yunnan Univ Finance &amp; Econ, Intelligent Applicat Res Inst, Kunming, Yunnan, Peoples R China; [Song, Zhiming; Jiang, Rong] Yunnan Key Lab Serv Comp, Kunming, Peoples R China; [Song, Zhiming] Yuxi Normal Univ, Yunnan Key Lab Smart City Cyberspace Secur, Yuxi, Peoples R China"/>
    <x v="0"/>
    <s v="10.1007/s13369-024-09178-0"/>
    <s v="Multidisciplinary Sciences"/>
    <x v="7"/>
    <s v="Science &amp; Technology - Other Topics"/>
    <s v="Song, Zhiming"/>
    <s v=" Yan, Enhua"/>
    <s v=" Song, Junrong"/>
    <s v=" Jiang, Rong"/>
    <s v=" Yu, Yimin"/>
    <s v=" Chen, Taowei"/>
    <m/>
    <m/>
    <m/>
    <m/>
    <m/>
    <m/>
    <m/>
    <m/>
    <m/>
    <m/>
    <m/>
    <m/>
    <m/>
    <m/>
    <m/>
    <m/>
    <m/>
    <m/>
    <m/>
    <m/>
    <m/>
    <m/>
  </r>
  <r>
    <s v="WOS:000535417200001"/>
    <s v="Sahay, Rashmi; Geethakumari, G.; Mitra, Barsha"/>
    <s v="A novel blockchain based framework to secure IoT-LLNs against routing attacks"/>
    <s v="COMPUTING"/>
    <s v="IoT; RPL; Routing security; Blockchain; Smart contracts"/>
    <s v="INTERNET; RPL"/>
    <s v="Routing attacks in the Internet of Things environment (IoT) can result in degraded network performance and often denial of service. Low Power and Lossy Network (LLN) is that segment in IoT which comprises constrained devices like sensors and RFIDs. IPv6 Routing Protocol over Low Power and Lossy Networks (RPL) is the standard routing protocol proposed by IETF for routing in IoT-LLNs. RPL efficiently organizes and maintains the IoT-LLNs and also provides certain security features capable of countering external attacks. However, RPL is vulnerable to many insider attacks. In RPL supported IoT-LLNs, the control messages carry the LLN configuration information. The sensor nodes participating in the routing process are allowed to disseminate the configuration information to organize and maintain the LLNs. Two important configuration information carried in the control message, namely, the rank and the version number, play a major role in the topological formation of IoT-LLNs. A participating node may purposely advertise a false rank or version number information to instigate a routing attack. Such attacks degrade the performance of the IoT-LLNs and increase the consumption of network resources. In this paper, we propose a layered model of IoT routing security to analyze the vulnerabilities associated with each phase of the routing process. We explore how to leverage the inherent features of blockchain to enhance routing security in IoT-LLNs. To this end, we propose a blockchain-based framework with a smart contract for generating real-time alerts to efficiently identify the sensor nodes involved in the tampering of LLN configuration information."/>
    <s v="[Sahay, Rashmi; Geethakumari, G.; Mitra, Barsha] BITS Pilani, Dept CSIS, Hyderabad Campus, Hyderabad, India"/>
    <x v="4"/>
    <s v="10.1007/s00607-020-00823-8"/>
    <s v="Computer Science, Theory &amp; Methods"/>
    <x v="19"/>
    <s v="Computer Science"/>
    <s v="Sahay, Rashmi"/>
    <s v=" Geethakumari, G."/>
    <s v=" Mitra, Barsha"/>
    <m/>
    <m/>
    <m/>
    <m/>
    <m/>
    <m/>
    <m/>
    <m/>
    <m/>
    <m/>
    <m/>
    <m/>
    <m/>
    <m/>
    <m/>
    <m/>
    <m/>
    <m/>
    <m/>
    <m/>
    <m/>
    <m/>
    <m/>
    <m/>
    <m/>
  </r>
  <r>
    <s v="WOS:000892476400015"/>
    <s v="Vardar, Guelin; Tacoglu, Caner; Aydogan, Berna"/>
    <s v="Quantifying Return and Volatility Spillovers among Major Cryptocurrencies: A VAR-BEKK-GARCH Analysis"/>
    <s v="ESKISEHIR OSMANGAZI UNIVERSITESI IIBF DERGISI-ESKISEHIR OSMANGAZI UNIVERSITY JOURNAL OF ECONOMICS AND ADMINISTRATIVE SCIENCES"/>
    <s v="Cryptocurrencies; Return Spillovers; Volatility Spillovers; Investment Strategy; VAR-BEKKGARCH"/>
    <s v="SAFE-HAVEN; BITCOIN; MARKET; HEDGE; CURRENCIES; CAUSALITY; DOLLAR; JUMPS; GOLD"/>
    <s v="This study investigates mean and volatility spillover effects among eight major cryptocurrencies; Bitcoin, Ethereum, Litecoin, Ripple, Stellar, Bitcoin Cash, Cardano and EOS utilizing VAR-BEKK-GARCH model. The results point out that there are bidirectional and unidirectional spillover effects among these major cryptocurrencies. Moreover, the findings indicate that some cryptocurrencies are the transmitter, while others act as a receiver and among all, Litecoin is the highest transmitter, and Stellar is the only one that acts as a receiver. The interdependence among cryptocurrencies supports that they are becoming more integrated and thereby, provides important investment strategies for investors and policy implications for regulators."/>
    <s v="[Vardar, Guelin; Aydogan, Berna] Izmir Econ Univ, Isletme Fak, Uluslararasi Ticaret &amp; Finans, Izmir, Turkey; [Tacoglu, Caner] Izmir Econ Univ, Muhendislik Fak, Endustri Muhendisligi, Izmir, Turkey"/>
    <x v="2"/>
    <s v="10.17153/oguiibf.1145664"/>
    <s v="Economics"/>
    <x v="5"/>
    <s v="Business &amp; Economics"/>
    <s v="Vardar, Guelin"/>
    <s v=" Tacoglu, Caner"/>
    <s v=" Aydogan, Berna"/>
    <m/>
    <m/>
    <m/>
    <m/>
    <m/>
    <m/>
    <m/>
    <m/>
    <m/>
    <m/>
    <m/>
    <m/>
    <m/>
    <m/>
    <m/>
    <m/>
    <m/>
    <m/>
    <m/>
    <m/>
    <m/>
    <m/>
    <m/>
    <m/>
    <m/>
  </r>
  <r>
    <s v="WOS:001209734000001"/>
    <s v="Beinke, Max; Beinke, Jan Heinrich; Anton, Eduard; Teuteberg, Frank"/>
    <s v="Breaking the chains of traditional finance: A taxonomy of decentralized finance business models"/>
    <s v="ELECTRONIC MARKETS"/>
    <s v="Decentralized finance; Blockchain; Business model; Taxonomy; Web3; G15; G23; O32; O33"/>
    <s v="BLOCKCHAIN; FRAMEWORK"/>
    <s v="Recently, the looming bankruptcy of Credit Suisse, which ultimately led to its merger with UBS, has intensified the discussion surrounding the need for more transparent and democratic financial markets. Decentralized finance (DeFi) represents a departure from traditional financial intermediation by leveraging blockchain technology and smart contracts. Despite its growing importance, limited research has been conducted on the business models of DeFi services. This study aims to address this gap by examining the business models of various DeFi services, identifying key drivers of innovation, differentiation, and value creation. Using a rigorous taxonomy development framework, we identify 12 dimensions and 47 characteristics that operationalize business models in DeFi. Our findings contribute to a better understanding of the transformation of financial services through blockchain technology and provide valuable insights for DeFi entrepreneurs, investors, and policymakers."/>
    <s v="[Beinke, Max; Anton, Eduard; Teuteberg, Frank] Osnabruck Univ, Dept Accounting &amp; Informat Syst, Katharinenstr 3, D-49074 Osnabruck, Germany; [Beinke, Jan Heinrich] German Res Ctr Artificial Intelligence, Dept Smart Enterprise Engn, Hamburger Str 24, D-49084 Osnabruck, Germany"/>
    <x v="0"/>
    <s v="10.1007/s12525-024-00704-4"/>
    <s v="Business; Management"/>
    <x v="27"/>
    <s v="Business &amp; Economics"/>
    <s v="Beinke, Max"/>
    <s v=" Beinke, Jan Heinrich"/>
    <s v=" Anton, Eduard"/>
    <s v=" Teuteberg, Frank"/>
    <m/>
    <m/>
    <m/>
    <m/>
    <m/>
    <m/>
    <m/>
    <m/>
    <m/>
    <m/>
    <m/>
    <m/>
    <m/>
    <m/>
    <m/>
    <m/>
    <m/>
    <m/>
    <m/>
    <m/>
    <m/>
    <m/>
    <m/>
    <m/>
  </r>
  <r>
    <s v="WOS:000859413200014"/>
    <s v="Zheng, Houyu; You, Lin; Hu, Gengran"/>
    <s v="A novel insurance claim blockchain scheme based on zero-knowledge proof technology"/>
    <s v="COMPUTER COMMUNICATIONS"/>
    <s v="Insurance claim; Blockchain; Zero-knowledge proof; Privacy-preserving"/>
    <s v="SECURITY"/>
    <s v="It is crucial to ensure the privacy and authenticity of patients' medical data in the medical insurance claim process, but in the current medical insurance claim process, there are some problems such as low efficiency, complex service, unreliable data and data leakage. Therefore, considering the privacy and sensitivity of patients' medical data, we can improve the current issues by employing blockchain, smart contracts and zero -knowledge proof technology. In this paper, we propose a novel medical insurance claim scheme based on smart contracts, blockchain and zero-knowledge proof. Our scheme mainly involves two scenarios: medical insurance purchasing and medical insurance claiming. In the privacy-preserving transaction phases of the two scenarios, we can ensure the legitimacy and privacy of the transactions between the patients and the insurance companies by using a non-interactive zero-knowledge proof and the homomorphic encryption algorithm under the Decisional Bilinear Diffie-Hellman (DBDH) assumption. In the identity privacy-preserving phases of the two scenarios, we can ensure the legitimacy and the privacy of patients' identities by integrating Schnorr protocol and Fiat-Shamir heuristic method. The security analysis, the computation cost and the communication cost of our scheme are given. Compared with our referred schemes, the performance evaluation shows that our scheme not only meets the requirements of the legality of the medical insurance claim, but also ensures the authenticity and privacy of the patients' medical data. Moreover, the experimental results demonstrate that our scheme is feasible and has an acceptable time overhead."/>
    <s v="[Zheng, Houyu; You, Lin; Hu, Gengran] Hangzhou Dianzi Univ, Sch Cyberspace, Hangzhou 310018, Peoples R China"/>
    <x v="2"/>
    <s v="10.1016/j.comcom.2022.08.007"/>
    <s v="Computer Science, Information Systems; Engineering, Electrical &amp; Electronic; Telecommunications"/>
    <x v="2"/>
    <s v="Computer Science; Engineering; Telecommunications"/>
    <s v="Zheng, Houyu"/>
    <s v=" You, Lin"/>
    <s v=" Hu, Gengran"/>
    <m/>
    <m/>
    <m/>
    <m/>
    <m/>
    <m/>
    <m/>
    <m/>
    <m/>
    <m/>
    <m/>
    <m/>
    <m/>
    <m/>
    <m/>
    <m/>
    <m/>
    <m/>
    <m/>
    <m/>
    <m/>
    <m/>
    <m/>
    <m/>
    <m/>
  </r>
  <r>
    <s v="WOS:000522448600113"/>
    <s v="Chen, Yongle; Wang, Xiaojian; Yang, Yuli; Li, Hong"/>
    <s v="Location-Aware Wi-Fi Authentication Scheme Using Smart Contract"/>
    <s v="SENSORS"/>
    <s v="authentication; blockchain; channel state information; smart contracts"/>
    <s v="MUTUAL AUTHENTICATION; INTERNET; SECURITY; PROTOCOL; THINGS"/>
    <s v="Advanced wireless technology in Internet of Things (IoT) devices is increasing and facing various security threats. The authentication of IoT devices is the first line of defense for the wireless network. Especially in a Wi-Fi network, the existing authentication methods mainly use a password or digital certificate, these methods are inconvenient to manage due to certificate issuance or prone to be attacked because passwords are easily cracked. In this paper, we propose a location-aware authentication scheme using smart contracts to ensure that IoT devices can securely perform Wi-Fi network authentication. The scheme adopts the concept of secondary authentication and consists of two phases: the registration phase, which is mainly designed to complete the generation of the public and private keys, and to link the device information with its related device information; the authentication phase, which is mainly designed to determine whether the requesting device is within a legal location range. We use the smart contract to ensure the credibility and irreparability of the authentication process. Analysis of the attack model and the attacks at different stages proves that this certification scheme is assured, and the simulation results show that the overhead introduced by this scheme is acceptable, this scheme can provide greater security for the Wi-Fi authentication of IoT devices."/>
    <s v="[Chen, Yongle; Wang, Xiaojian; Yang, Yuli] Taiyuan Univ Technol, Coll Informat &amp; Comp, Taiyuan 030024, Peoples R China; [Li, Hong] Chinese Acad Sci, Inst Informat Engn, Beijing 100089, Peoples R China"/>
    <x v="4"/>
    <s v="10.3390/s20041062"/>
    <s v="Chemistry, Analytical; Engineering, Electrical &amp; Electronic; Instruments &amp; Instrumentation"/>
    <x v="24"/>
    <s v="Chemistry; Engineering; Instruments &amp; Instrumentation"/>
    <s v="Chen, Yongle"/>
    <s v=" Wang, Xiaojian"/>
    <s v=" Yang, Yuli"/>
    <s v=" Li, Hong"/>
    <m/>
    <m/>
    <m/>
    <m/>
    <m/>
    <m/>
    <m/>
    <m/>
    <m/>
    <m/>
    <m/>
    <m/>
    <m/>
    <m/>
    <m/>
    <m/>
    <m/>
    <m/>
    <m/>
    <m/>
    <m/>
    <m/>
    <m/>
    <m/>
  </r>
  <r>
    <s v="WOS:000770174400001"/>
    <s v="Sedlmeir, Johannes; Lautenschlager, Jonathan; Fridgen, Gilbert; Urbach, Nils"/>
    <s v="The transparency challenge of blockchain in organizations"/>
    <s v="ELECTRONIC MARKETS"/>
    <s v="Confidentiality; Data protection; Digital wallet; Distributed ledger technology; Privacy; Verifiable computation"/>
    <s v="SUPPLY CHAIN; TECHNOLOGY; COMPLEXITY; FRAMEWORK; BUSINESS; ECONOMY; PRIVACY; BANKS"/>
    <s v="This position paper discusses the challenges of blockchain applications in businesses and the public sector related to an excessive degree of transparency. We first point out the types of sensitive data involved in different patterns of blockchain use cases. We then argue that the implications of blockchains' information exposure caused by replicated transaction storage and execution go well beyond the often-mentioned conflicts with the GDPR's &quot;right to be forgotten&quot; and may be more problematic than anticipated. In particular, we illustrate the trade-off between protecting sensitive information and increasing process efficiency through smart contracts. We also explore to which extent permissioned blockchains and novel applications of cryptographic technologies such as self-sovereign identities and zero-knowledge proofs can help overcome the transparency challenge and thus act as catalysts for blockchain adoption and diffusion in organizations."/>
    <s v="[Sedlmeir, Johannes; Lautenschlager, Jonathan] Fraunhofer FIT, Project Grp Business &amp; Informat Syst Engn, Wittelsbacherring 10, D-95447 Bayreuth, Germany; [Sedlmeir, Johannes; Lautenschlager, Jonathan] Univ Bayreuth, FIM Res Ctr, Wittelsbacherring 10, D-95447 Bayreuth, Germany; [Fridgen, Gilbert] Univ Luxembourg, Interdisciplinary Ctr Secur Reliabil &amp; Trust, Luxembourg, Luxembourg; [Urbach, Nils] Frankfurt Univ Appl Sci, Frankfurt, Germany"/>
    <x v="2"/>
    <s v="10.1007/s12525-022-00536-0"/>
    <s v="Business; Management"/>
    <x v="27"/>
    <s v="Business &amp; Economics"/>
    <s v="Sedlmeir, Johannes"/>
    <s v=" Lautenschlager, Jonathan"/>
    <s v=" Fridgen, Gilbert"/>
    <s v=" Urbach, Nils"/>
    <m/>
    <m/>
    <m/>
    <m/>
    <m/>
    <m/>
    <m/>
    <m/>
    <m/>
    <m/>
    <m/>
    <m/>
    <m/>
    <m/>
    <m/>
    <m/>
    <m/>
    <m/>
    <m/>
    <m/>
    <m/>
    <m/>
    <m/>
    <m/>
  </r>
  <r>
    <s v="WOS:001220631100001"/>
    <s v="Sharma, Gagan Deep; Tiwari, Aviral Kumar; Chopra, Ritika; Dev, Dhairya"/>
    <s v="Past, present, and future of block-chain in finance"/>
    <s v="JOURNAL OF BUSINESS RESEARCH"/>
    <s v="Blockchain; Inductive analysis; Bibliometric; Financial revolution; Sustainability"/>
    <s v="BIBLIOMETRIC ANALYSIS; TECHNOLOGY; MANAGEMENT; CHALLENGES; BITCOIN; IMPLEMENTATION; TRANSFORMATION; FINTECH"/>
    <s v="Diverse businesses are investigating the possibility of redefining their current operational systems in light of the latest blockchain, initially developed for Bitcoin traBitcoinns. This research examines the existing literature on blockchain and its application in the finance sector. This paper provides a systematic literature review of the uses of blockchain in the finance sector. To conduct the review, we performed a boolean search on the Scopus database and obtained 149 records, which we then analyzed bibliometrically using the bibliometrix package in R. The categorization of the existing literature into themes resulted in identifying the following six significant research themes: financial inclusion, sustainable finance, blockchain technology, cryptocurrencies, and artificial intelligence. Following the inductive analysis, we propose a conceptual framework that includes components such as the digital financial revolution, innovation, entrepreneurship, the financial market, sustainable business development, and financial innovation and sustainability. These findings are utilized to suggest future lines of inquiry for this area of study, including the necessity of methodological development and theoretical foundation."/>
    <s v="[Tiwari, Aviral Kumar] Indian Inst Management Bodh Gaya, Bodh Gaya, India; [Sharma, Gagan Deep] Szecheny Istvan Univ Gyor, Gyor, Hungary; [Sharma, Gagan Deep; Chopra, Ritika; Dev, Dhairya] Guru Gobind Singh Indraprastha Univ, Univ Sch Management Studies, New Delhi, India; [Sharma, Gagan Deep] Lebanese Amer Univ, Adnan Kassar Sch Business, Beirut, Lebanon; [Chopra, Ritika] Jagan Inst Management Studies, Sect 5, New Delhi 110085, India; [Dev, Dhairya] Univ Delhi, Coll Vocat Studies, Dept Commerce, Press Enclave Marg, New Delhi, India"/>
    <x v="0"/>
    <s v="10.1016/j.jbusres.2024.114640"/>
    <s v="Business"/>
    <x v="27"/>
    <s v="Business &amp; Economics"/>
    <s v="Sharma, Gagan Deep"/>
    <s v=" Tiwari, Aviral Kumar"/>
    <s v=" Chopra, Ritika"/>
    <s v=" Dev, Dhairya"/>
    <m/>
    <m/>
    <m/>
    <m/>
    <m/>
    <m/>
    <m/>
    <m/>
    <m/>
    <m/>
    <m/>
    <m/>
    <m/>
    <m/>
    <m/>
    <m/>
    <m/>
    <m/>
    <m/>
    <m/>
    <m/>
    <m/>
    <m/>
    <m/>
  </r>
  <r>
    <s v="WOS:000536713300001"/>
    <s v="Detzel, Andrew; Liu, Hong; Strauss, Jack; Zhou, Guofu; Zhu, Yingzi"/>
    <s v="Learning and predictability via technical analysis: Evidence from bitcoin and stocks with hard-to-value fundamentals"/>
    <s v="FINANCIAL MANAGEMENT"/>
    <s v="Bitcoin; cryptocurrency; learning; technical analysis; return predictability"/>
    <s v="INVESTOR SENTIMENT; CROSS-SECTION; RETURNS; INFORMATION; PREMIUM; MARKETS; PROFITABILITY; PERFORMANCE; ECONOMICS; FORECASTS"/>
    <s v="What predicts returns on assets with &quot;hard-to-value&quot; fundamentals such as Bitcoin and stocks in new industries? We are the first to propose an equilibrium model that shows how technical analysis can arise endogenously via rational learning, providing a theoretical foundation for using technical analysis in practice. We document that ratios of prices to their moving averages forecast daily Bitcoin returns in and out of sample. Trading strategies based on these ratios generate an economically significant alpha and Sharpe ratio gains relative to a buy-and-hold position. Similar results hold for small-cap, young-firm, and low analyst-coverage stocks as well as NASDAQ stocks during the dotcom era."/>
    <s v="[Detzel, Andrew; Strauss, Jack] Univ Denver, Daniels Sch Business, Denver, CO USA; [Liu, Hong; Zhou, Guofu] Washington Univ, Olin Sch Business, St Louis, WA USA; [Zhu, Yingzi] Tsinghua Univ, Sch Econ &amp; Management, Dept Reconstruct Sci, Beijing, Peoples R China"/>
    <x v="1"/>
    <s v="10.1111/fima.12310"/>
    <s v="Business, Finance"/>
    <x v="3"/>
    <s v="Business &amp; Economics"/>
    <s v="Detzel, Andrew"/>
    <s v=" Liu, Hong"/>
    <s v=" Strauss, Jack"/>
    <s v=" Zhou, Guofu"/>
    <s v=" Zhu, Yingzi"/>
    <m/>
    <m/>
    <m/>
    <m/>
    <m/>
    <m/>
    <m/>
    <m/>
    <m/>
    <m/>
    <m/>
    <m/>
    <m/>
    <m/>
    <m/>
    <m/>
    <m/>
    <m/>
    <m/>
    <m/>
    <m/>
    <m/>
    <m/>
  </r>
  <r>
    <s v="WOS:000866556800052"/>
    <s v="Wang, Miaomiao; Rui, Lanlan; Yang, Yang; Gao, Zhipeng; Chen, Xingyu"/>
    <s v="A Blockchain-Based Multi-CA Cross-Domain Authentication Scheme in Decentralized Autonomous Network"/>
    <s v="IEEE TRANSACTIONS ON NETWORK AND SERVICE MANAGEMENT"/>
    <s v="Authentication; Blockchains; Smart devices; Servers; Privacy; Principal component analysis; Gold; Blockchain; cross-domain authentication; multi-CA; cross-domain certificate revocation"/>
    <s v="SMART CONTRACTS; CHALLENGES; INTERNET; THINGS; IOT"/>
    <s v="The continuous development of network technology has driven the emergence of smart devices, and the demand for smart devices interconnection has increased sharply, which requires the identity of devices to be authenticated to carry out secure communication. The traditional certificate-based identity authentication scheme can no longer meet the authentication requirements of massive devices. As an authority that issues and manages certificates, Certificate Authority (CA) creates data islands of intra-domain certificates, increasing the complexity of cross-domain authentication. In order to improve the efficiency of cross-domain authentication, this paper introduces blockchain technology, which can establish trust in an untrusted environment. We propose a multi-CA-based authentication architecture to establish distributed trust and share cross-domain certificate information among multiple domains. On this basis, we design a simplified identity authentication scheme to quickly complete cross-domain identity authentication and reduce authentication overhead. To further improve the efficiency of cross-domain authentication, a cross-domain certificate revocation mechanism is designed. The scheme has passed the formal security analysis, and the simulation results show that the cross-domain authentication scheme is efficient."/>
    <s v="[Wang, Miaomiao; Rui, Lanlan; Yang, Yang; Gao, Zhipeng; Chen, Xingyu] Beijing Univ Posts &amp; Telecommun, State Key Lab Networking &amp; Switching Technol, Beijing 100876, Peoples R China"/>
    <x v="2"/>
    <s v="10.1109/TNSM.2022.3180357"/>
    <s v="Computer Science, Information Systems"/>
    <x v="2"/>
    <s v="Computer Science"/>
    <s v="Wang, Miaomiao"/>
    <s v=" Rui, Lanlan"/>
    <s v=" Yang, Yang"/>
    <s v=" Gao, Zhipeng"/>
    <s v=" Chen, Xingyu"/>
    <m/>
    <m/>
    <m/>
    <m/>
    <m/>
    <m/>
    <m/>
    <m/>
    <m/>
    <m/>
    <m/>
    <m/>
    <m/>
    <m/>
    <m/>
    <m/>
    <m/>
    <m/>
    <m/>
    <m/>
    <m/>
    <m/>
    <m/>
  </r>
  <r>
    <s v="WOS:000760115900001"/>
    <s v="Su, Chi-Wei; Xi, Yuan; Tao, Ran; Umar, Muhammad"/>
    <s v="CAN BITCOIN BE A SAFE HAVEN IN FEAR SENTIMENT?"/>
    <s v="TECHNOLOGICAL AND ECONOMIC DEVELOPMENT OF ECONOMY"/>
    <s v="Bitcoin price; volatility index; causal relationship; time-varying"/>
    <s v="INVESTOR SENTIMENT; PRICE; GOLD; UNCERTAINTY; VOLATILITY; PREDICT; DYNAMICS; RETURNS; MARKETS; HEDGE"/>
    <s v="This paper explores how fear sentiment affects the price of Bitcoin by employing the rolling-window Granger causality tests. The analysis reveals negative influences from the volatility index (VIX) to Bitcoin price (BTC), which ascertains that Bitcoin can not be considered a haven in fear sentiment. Due to the liquidity in economic downside risks, BTC may decrease with high VIX to hedge losses, increasing during low VIX periods. The empirical results conflict with the intertemporal capital asset pricing model, which underlines that the increasing VIX can promote the price of Bitcoin. In turn, BTC positively impacts VIX, which shows that Bitcoin price can be treated as the main indicator for a more comprehensive analysis of the fear index. Under severe global uncertainty and changeable fluctuation of market sentiment, investors can optimize investment decisions based on market fear sentiment. The government can also consider VIX to grasp the trend of BTC to participate in cryptocurrency speculation effectively."/>
    <s v="[Su, Chi-Wei; Xi, Yuan; Tao, Ran; Umar, Muhammad] Qingdao Univ, Sch Econ, Qingdao, Shandong, Peoples R China; [Tao, Ran] Qingdao Municipal Ctr Dis Control &amp; Preventat, Qingdao, Shandong, Peoples R China"/>
    <x v="2"/>
    <s v="10.3846/tede.2022.15502"/>
    <s v="Economics"/>
    <x v="5"/>
    <s v="Business &amp; Economics"/>
    <s v="Su, Chi-Wei"/>
    <s v=" Xi, Yuan"/>
    <s v=" Tao, Ran"/>
    <s v=" Umar, Muhammad"/>
    <m/>
    <m/>
    <m/>
    <m/>
    <m/>
    <m/>
    <m/>
    <m/>
    <m/>
    <m/>
    <m/>
    <m/>
    <m/>
    <m/>
    <m/>
    <m/>
    <m/>
    <m/>
    <m/>
    <m/>
    <m/>
    <m/>
    <m/>
    <m/>
  </r>
  <r>
    <s v="WOS:000826306100004"/>
    <s v="Xie, Mande; Zhao, Qiting; Hong, Haibo; Chen, Chen; Yu, Jun"/>
    <s v="A novel blockchain-based and proxy-oriented public audit scheme for low performance terminal devices"/>
    <s v="JOURNAL OF PARALLEL AND DISTRIBUTED COMPUTING"/>
    <s v="Public audit scheme; Blockchain; Smart contract; Proxy; Low performance terminal device"/>
    <s v="EFFICIENT; RETRIEVABILITY; PROOFS"/>
    <s v="With the rapid development of cloud computing technology, more and more individuals/organizations are inclined to store their data in cloud server (CS). Cloud storage audit schemes can help data owner (DO) to confirm the integrity of their data, but the existing schemes still have some limitations. On one hand, the existing schemes assume that DO's terminal devices are computationally powerful enough to handle various operations in a timely manner. While in practice, the terminal devices probably are mobile phones, tablets and other devices with low computing power. On the other hand, the existing schemes rely on a fully trusted third-party auditor (TPA), but it is not in line with real application scenarios. Therefore, in this paper, we proposed a novel blockchain-based and proxy-oriented public audit (BBPOPA) scheme for low performance terminal devices. Firstly, we introduced a trusted proxy authorized by DO, which can process and upload DO's encrypted files. Secondly, we applied blockchain in our scheme and utilized smart contracts instead of untrusted TPA to improve the reliability and stability of audit results. Thirdly, we took advantage of an index table to ensure that our scheme can support dynamic data operation. Finally, security analysis revealed that our scheme is provably secure in random oracle model. Meanwhile, performance analysis demonstrated that our scheme is efficient and especially suitable for low performance terminal devices. (C) 2022 Elsevier Inc. All rights reserved."/>
    <s v="[Xie, Mande] Zhejiang Gongshang Univ, Sch Informat &amp; Elect Engn, Hangzhou, Peoples R China; [Zhao, Qiting; Hong, Haibo; Chen, Chen; Yu, Jun] Zhejiang Gongshang Univ, Sch Comp &amp; Informat Engn, Hangzhou, Peoples R China"/>
    <x v="2"/>
    <s v="10.1016/j.jpdc.2022.06.002"/>
    <s v="Computer Science, Theory &amp; Methods"/>
    <x v="19"/>
    <s v="Computer Science"/>
    <s v="Xie, Mande"/>
    <s v=" Zhao, Qiting"/>
    <s v=" Hong, Haibo"/>
    <s v=" Chen, Chen"/>
    <s v=" Yu, Jun"/>
    <m/>
    <m/>
    <m/>
    <m/>
    <m/>
    <m/>
    <m/>
    <m/>
    <m/>
    <m/>
    <m/>
    <m/>
    <m/>
    <m/>
    <m/>
    <m/>
    <m/>
    <m/>
    <m/>
    <m/>
    <m/>
    <m/>
    <m/>
  </r>
  <r>
    <s v="WOS:000836203000001"/>
    <s v="Volpe, Gaetano; Mangini, Agostino Marcello; Fanti, Maria Pia"/>
    <s v="An Architecture Combining Blockchain, Docker and Cloud Storage for Improving Digital Processes in Cloud Manufacturing"/>
    <s v="IEEE ACCESS"/>
    <s v="Blockchains; Cloud computing; Manufacturing; Smart contracts; Computer architecture; Business; Task analysis; Cloud manufacturing; blockchains; software architecture; distributed ledger; smart contracts; computer architecture"/>
    <s v="INDUSTRY 4.0"/>
    <s v="The Blockchain has been given great attention in recent literature among emerging technologies in software architectures. More specifically, when verifiable transactions between untrusted parties are concerned in a safe and reliable environment, its peculiar decentralized and tamper-proof structure makes it suitable for a vast class of business domains, such as Cloud Manufacturing, which is a new paradigm in the industry based on cloud technologies. However, the stiffness of existing solutions, that are unable to provide and implement heterogeneous services in a Cloud environment, emphasizes the need of a standard framework to overcome this limit and improve collaboration. Firstly, this paper introduces a Blockchain based platform designed with Smart Contracts for improving digital processes in a manufacturing environment. The primary contribution is the integration of two popular cloud technologies within the Blockchain: Docker, a scalable platform to run applications in lightweight environments, and Cloud Storage. Each process available in the platform requires input files and produces output files by using cloud storage as a repository and it is delivered by the owner as a self-contained Docker image, whose digest is safely stored in the chain. Secondly, with the purpose of selecting the fastest node for each new process instance required by consumers, we introduce a task assignment problem based on a deep learning approach and past metrics. The proposed platform is applied to a real-world industrial case study regarding ophthalmic lenses manufacturing and the optimization of lens surface calculation."/>
    <s v="[Volpe, Gaetano; Mangini, Agostino Marcello; Fanti, Maria Pia] Polytech Univ Bari, Dept Elect &amp; Informat Engn, I-70125 Bari, Italy"/>
    <x v="2"/>
    <s v="10.1109/ACCESS.2022.3194264"/>
    <s v="Computer Science, Information Systems; Engineering, Electrical &amp; Electronic; Telecommunications"/>
    <x v="2"/>
    <s v="Computer Science; Engineering; Telecommunications"/>
    <s v="Volpe, Gaetano"/>
    <s v=" Mangini, Agostino Marcello"/>
    <s v=" Fanti, Maria Pia"/>
    <m/>
    <m/>
    <m/>
    <m/>
    <m/>
    <m/>
    <m/>
    <m/>
    <m/>
    <m/>
    <m/>
    <m/>
    <m/>
    <m/>
    <m/>
    <m/>
    <m/>
    <m/>
    <m/>
    <m/>
    <m/>
    <m/>
    <m/>
    <m/>
    <m/>
  </r>
  <r>
    <s v="WOS:000799584000001"/>
    <s v="Hayat, Rana Faisal; Aurangzeb, Sana; Aleem, Muhammad; Srivastava, Gautam; Lin, Jerry Chun-Wei"/>
    <s v="ML-DDoS: A Blockchain-Based Multilevel DDoS Mitigation Mechanism for IoT Environments"/>
    <s v="IEEE TRANSACTIONS ON ENGINEERING MANAGEMENT"/>
    <s v="Internet of Things; Denial-of-service attack; Servers; Computer crime; Blockchains; Smart homes; Business; Artificial intelligence; attacks; blockchain; cybersecurity; distributed denial of service (DDoS); Internet of Things (IoT)"/>
    <s v="SECURITY; INTERNET"/>
    <s v="Distributed denial of service (DDoS) attacks as well as botnet-based attacks are among the most important security vulnerabilities in Internet of Things (IoT) environments. Most of the existing research approaches use centralized defense mechanisms to prevent DDoS attacks in IoT environments. However, it is important to provide a reliable and scalable solution to prevent DDoS attacks. Combining technologies such as distributed blockchain-based mechanisms and smart contracts facilitates the construction of a trusted distributed framework that can defend against DDoS attacks in IoT. In this article, we have proposed a multilevel DDoS mitigation approach (ML-DDoS) to protect IoT devices and other computing resources or machines using the blockchain-based framework. The core concept of the proposed system is to use a device-based verification mechanism using blockchain and exclude malicious devices from IoT environments. The proposed framework was developed using Hyperledger Caliper (a blockchain benchmark tool) and its performance was evaluated using three benchmark applications. Compared to the state of the art, the results show that the proposed framework achieves up to 35% improvement in throughput, up to 40% improvement in latency, and up to 25% better utilization of CPU."/>
    <s v="[Hayat, Rana Faisal; Aleem, Muhammad] Natl Univ Comp &amp; Emerging Sci, Islamabad 44000, Pakistan; [Aurangzeb, Sana] Natl Univ Modern Languages, Islamabad 44000, Pakistan; [Srivastava, Gautam] Brandon Univ, Dept Math &amp; Comp Sci, Brandon, MB R7A 6A9, Canada; [Srivastava, Gautam] China Med Univ, Res Ctr Interneural Comp, Taichung 404, Taiwan; [Lin, Jerry Chun-Wei] Western Norway Univ Appl Sci, Dept Comp Sci Elect Engn &amp; Math Sci, N-5063 Bergen, Norway"/>
    <x v="2"/>
    <s v="10.1109/TEM.2022.3170519"/>
    <s v="Business; Engineering, Industrial; Management"/>
    <x v="27"/>
    <s v="Business &amp; Economics; Engineering"/>
    <s v="Hayat, Rana Faisal"/>
    <s v=" Aurangzeb, Sana"/>
    <s v=" Aleem, Muhammad"/>
    <s v=" Srivastava, Gautam"/>
    <s v=" Lin, Jerry Chun-Wei"/>
    <m/>
    <m/>
    <m/>
    <m/>
    <m/>
    <m/>
    <m/>
    <m/>
    <m/>
    <m/>
    <m/>
    <m/>
    <m/>
    <m/>
    <m/>
    <m/>
    <m/>
    <m/>
    <m/>
    <m/>
    <m/>
    <m/>
    <m/>
  </r>
  <r>
    <s v="WOS:000894507000001"/>
    <s v="Kim, Jun-Ho; Sung, Hanul"/>
    <s v="Understanding Bitcoin Price Prediction Trends under Various Hyperparameter Configurations"/>
    <s v="COMPUTERS"/>
    <s v="bitcoin; cryptocurrency; LSTM; deep learning; data prediction; optimization"/>
    <s v="NEURAL-NETWORKS; SEARCH"/>
    <s v="Since bitcoin has gained recognition as a valuable asset, researchers have begun to use machine learning to predict bitcoin price. However, because of the impractical cost of hyperparameter optimization, it is greatly challenging to make accurate predictions. In this paper, we analyze the prediction performance trends under various hyperparameter configurations to help them identify the optimal hyperparameter combination with little effort. We employ two datasets which have different time periods with the same bitcoin price to analyze the prediction performance based on the similarity between the data used for learning and future data. With them, we measure the loss rates between predicted values and real price by adjusting the values of three representative hyperparameters. Through the analysis, we show that distinct hyperparameter configurations are needed for a high prediction accuracy according to the similarity between the data used for learning and the future data. Based on the result, we propose a direction for the hyperparameter optimization of the bitcoin price prediction showing a high accuracy."/>
    <s v="[Kim, Jun-Ho; Sung, Hanul] Sangmyung Univ, Dept Game Design &amp; Dev, Seoul 03016, South Korea"/>
    <x v="2"/>
    <s v="10.3390/computers11110167"/>
    <s v="Computer Science, Interdisciplinary Applications"/>
    <x v="20"/>
    <s v="Computer Science"/>
    <s v="Kim, Jun-Ho"/>
    <s v=" Sung, Hanul"/>
    <m/>
    <m/>
    <m/>
    <m/>
    <m/>
    <m/>
    <m/>
    <m/>
    <m/>
    <m/>
    <m/>
    <m/>
    <m/>
    <m/>
    <m/>
    <m/>
    <m/>
    <m/>
    <m/>
    <m/>
    <m/>
    <m/>
    <m/>
    <m/>
    <m/>
    <m/>
  </r>
  <r>
    <s v="WOS:000915726500001"/>
    <s v="Omri, Imen"/>
    <s v="Directional predictability and volatility spillover effect from stock market indexes to Bitcoin: evidence from developed and emerging markets"/>
    <s v="JOURNAL OF RISK FINANCE"/>
    <s v="Granger causality; Impulse response function; Time series; Vector autoregressive model; Stock markets; Bitcoin; Cryptocurrency; Volatility spillover; Directional predictability; Financial contagion"/>
    <s v="SAFE HAVEN PROPERTIES; ASSETS; HEDGE; GOLD; CRYPTOCURRENCIES; EQUITIES"/>
    <s v="PurposeThis paper aims to quantify the volatility spillover impact and the directional predictability from stock market indexes to Bitcoin.Design/methodology/approachDaily data of 15 developed and 15 emerging stock markets are used for the period March 2017-December 2021.; The author uses vector autoregressive (VAR) model, Granger causality test and impulse response function (IRF) to estimate the results of the study.FindingsEmpirical results show a significant unidirectional volatility spillover impact from emerging markets to Bitcoin and only six stock markets are powerful predictors of Bitcoin return in the short term. Additionally, there is no a difference between developed and developing markets regarding the directional predictability however there is difference in the reaction of Bitcoin return to shocks in the emerging markets compared to developed ones.Originality/valueThe paper proposes different econometric techniques from prior research and presents a comparative analysis between developed and emerging markets."/>
    <s v="[Omri, Imen] Law &amp; Business Sch, Dept Finance, Tunis, Tunisia"/>
    <x v="3"/>
    <s v="10.1108/JRF-06-2022-0130"/>
    <s v="Business, Finance"/>
    <x v="3"/>
    <s v="Business &amp; Economics"/>
    <s v="Omri, Imen"/>
    <m/>
    <m/>
    <m/>
    <m/>
    <m/>
    <m/>
    <m/>
    <m/>
    <m/>
    <m/>
    <m/>
    <m/>
    <m/>
    <m/>
    <m/>
    <m/>
    <m/>
    <m/>
    <m/>
    <m/>
    <m/>
    <m/>
    <m/>
    <m/>
    <m/>
    <m/>
    <m/>
  </r>
  <r>
    <s v="WOS:000972630300001"/>
    <s v="Onjewu, Adah-Kole Emmanuel; Walton, Nigel; Koliousis, Ioannis"/>
    <s v="Blockchain agency theory"/>
    <s v="TECHNOLOGICAL FORECASTING AND SOCIAL CHANGE"/>
    <s v="Blockchain; Agency theory; Problematisation; Self-interest; Bounded rationality; Information asymmetry"/>
    <s v="SUPPLY CHAIN MANAGEMENT; INFORMATION ASYMMETRY; RESEARCH QUESTIONS; RISK-AVERSION; SELF-INTEREST; PRINCIPAL; TECHNOLOGY; INCENTIVES; CONTRACTS; PERFORMANCE"/>
    <s v="Longstanding assumptions underlying strategic alliances, such as agency theory, are actively being revoked by dynamics in the new economy. The mechanism of inter-firm cooperation is increasingly being altered by radical developments in blockchains and artificial intelligence among other technologies. To capture and address this shift, this review takes a problematisation approach and focuses wholly on the pertinence of agency theory. First, it begins by acknowledging the established corpus in the area before, second, appraising the seven long-held assumptions in the principal-agent relationship encompassing (1) self-interest, (2) conflicting goals, (3) boun-ded rationality, (4) information asymmetry, (5) pre-eminence of efficiency, (6) risk aversion and (7) information as a commodity. Third, to add a fresh perspective, the review proceeds to proffer seven assumptions to advance a novel 'Blockchain Agency Theory' that would better describe new attributes and relaxed agency behaviour in blockchain alliances. These counter assumptions are (1) common interests, (2) congruent goals, (3) unbounded rationality, (4) information symmetry, (5) smart contracts, (6) mean risk and (7) information availability. In the fourth part, the prior audience of principals and agents is appraised and this culminates into, fifth, a consider-ation of a new audience of blockchain agency in algocratic environments. Altogether, the seven new assumptions extend and provoke new agency thinking among scholars and blockchain practitioners alike."/>
    <s v="[Onjewu, Adah-Kole Emmanuel] Northumbria Univ, Newcastle Business Sch, Newcastle Upon Tyne, England; [Walton, Nigel] Coventry Univ, Sch Strategy &amp; Leadership, Business Strategy, Coventry, England; [Koliousis, Ioannis] Cranfield Univ, Cranfield Sch Management, Logist &amp; Supply Chain Management, Cranfield, England; [Walton, Nigel] Coventry Univ, Coventry Business Sch, Business Strategy, Priory St, Coventry CV1 5FB, England"/>
    <x v="3"/>
    <s v="10.1016/j.techfore.2023.122482"/>
    <s v="Business; Regional &amp; Urban Planning"/>
    <x v="27"/>
    <s v="Business &amp; Economics; Public Administration"/>
    <s v="Onjewu, Adah-Kole Emmanuel"/>
    <s v=" Walton, Nigel"/>
    <s v=" Koliousis, Ioannis"/>
    <m/>
    <m/>
    <m/>
    <m/>
    <m/>
    <m/>
    <m/>
    <m/>
    <m/>
    <m/>
    <m/>
    <m/>
    <m/>
    <m/>
    <m/>
    <m/>
    <m/>
    <m/>
    <m/>
    <m/>
    <m/>
    <m/>
    <m/>
    <m/>
    <m/>
  </r>
  <r>
    <s v="WOS:000678826700001"/>
    <s v="Dhillon, Vikram"/>
    <s v="Blockchain Based Peer-Review Interfaces for Digital Medicine"/>
    <s v="FRONTIERS IN BLOCKCHAIN"/>
    <s v="blockchain; social good; smart contract; peer-review; digital medicine"/>
    <s v="INCREASING VALUE; REDUCING WASTE"/>
    <s v="Over the last decade, strong evidence is emerging from multiple disciplines of scientific inquiry ranging from behavioral psychology to clinical medicine that many published scientific studies are not reproducible. The best-known retrospective analyses from psychology (Rahal and Open Science Collaboration, 2015) and cancer biology (Begley and Ellis, 2012) report staggeringly low replication rates of 40 and 20%, respectively. This has led to the phenomenon of a &quot;reproducibility crisis&quot; where a significant amount of funding, research effort and even public policy has come to depend on non-reproducible research (Goodman et al., 2016). In this perspective article, I outline how the blockchain can be used to power a decentralized peer-review system for digital health applications. This is followed by a discussion of how such a system impacts the broader issue of scientific reproducibility, and how existing blockchain protocols can help alleviate the barriers to reproducibility."/>
    <s v="[Dhillon, Vikram] Nova Southeastern Univ, Coll Osteopath Med, Ft Lauderdale, FL 33314 USA"/>
    <x v="4"/>
    <s v="10.3389/fbloc.2020.00008"/>
    <s v="Computer Science, Information Systems; Computer Science, Interdisciplinary Applications"/>
    <x v="2"/>
    <s v="Computer Science"/>
    <s v="Dhillon, Vikram"/>
    <m/>
    <m/>
    <m/>
    <m/>
    <m/>
    <m/>
    <m/>
    <m/>
    <m/>
    <m/>
    <m/>
    <m/>
    <m/>
    <m/>
    <m/>
    <m/>
    <m/>
    <m/>
    <m/>
    <m/>
    <m/>
    <m/>
    <m/>
    <m/>
    <m/>
    <m/>
    <m/>
  </r>
  <r>
    <s v="WOS:000530864500001"/>
    <s v="Babich, Volodymyr; Hilary, Gilles"/>
    <s v="Distributed Ledgers and Operations: What Operations Management Researchers Should Know About Blockchain Technology"/>
    <s v="M&amp;SOM-MANUFACTURING &amp; SERVICE OPERATIONS MANAGEMENT"/>
    <s v="visibility; information aggregation; validation; resiliency; smart contracts; digital assets"/>
    <s v="SUPPLY CHAIN; ASYMMETRIC INFORMATION; CONTRACTS; COORDINATION; COMPETITION; IMPACT"/>
    <s v="Problem definition: Blockchain is a form of distributed ledger technology. While it has grown in prominence, its full potential and possible downsides are not fully understood yet, especially with respect to operations management (OM). Academic/practical relevance: This article fills this gap. Methodology: After briefly reviewing the technical foundations, we explore multiple business and policy aspects. Results: We identify five key strengths, the corresponding five main weaknesses, and three research themes of applying blockchain technology to OM. The key strengths are (1) visibility, (2) aggregation, (3) validation, (4) automation, and (5) resiliency. The corresponding weaknesses are (1) lack of privacy, (2) lack of standardization, (3) garbage in, garbage out, (4) black box effect, and (5) inefficiency. The three research themes are (1) information, (2) automation, and (3) tokenization. Managerial implications: We illustrate these research themes with multiple promising research problems, ranging from classical inventory management, to new areas of ethical OM, and to questions of industrial organization."/>
    <s v="[Babich, Volodymyr; Hilary, Gilles] Georgetown Univ, McDonough Sch Business, Washington, DC 20057 USA"/>
    <x v="4"/>
    <s v="10.1287/msom.2018.0752"/>
    <s v="Management; Operations Research &amp; Management Science"/>
    <x v="0"/>
    <s v="Business &amp; Economics; Operations Research &amp; Management Science"/>
    <s v="Babich, Volodymyr"/>
    <s v=" Hilary, Gilles"/>
    <m/>
    <m/>
    <m/>
    <m/>
    <m/>
    <m/>
    <m/>
    <m/>
    <m/>
    <m/>
    <m/>
    <m/>
    <m/>
    <m/>
    <m/>
    <m/>
    <m/>
    <m/>
    <m/>
    <m/>
    <m/>
    <m/>
    <m/>
    <m/>
    <m/>
    <m/>
  </r>
  <r>
    <s v="WOS:000547983400001"/>
    <s v="Konashevych, Oleksii"/>
    <s v="Constraints and benefits of the blockchain use for real estate and property rights"/>
    <s v="JOURNAL OF PROPERTY PLANNING AND ENVIRONMENTAL LAW"/>
    <s v="Real estate; Blockchain; Property rights; Smart contracts; Distributed ledger technology; Land registry"/>
    <s v=""/>
    <s v="Purpose - Many recent social media posts and news may create a perception of big success in the use of blockchain for the real estate industry, land registration and protection of titles and property rights. A sobering outlook is crucial because misleading concepts may bury the whole idea of blockchain use. This paper aims to research the possibilities of blockchain and other distributed ledger technologies (DLT) and applicability of these technologies for different purposes in real estate, property rights and public registries. Design/methodology/approach - This research is framed with policy studies and focuses on property rights, land registration regulatory framework and information and communication technologies innovations. The context of this paper is decentralization which has been developed in political science studies and the role of blockchain and DLT in it. Therefore, the provided analysis of blockchain and DLT is interdisciplinary research to interpret the facets of DLT technologies in the context of real estate and land title registration. Findings - Permissioned and private DLT systems cannot be considered a significant evolutionary step in government systems. Blockchain, which is distinguished from permissioned systems as the technology of the immutable ledger that does not require authorities, is a new word in governance. However, this technology has some principal features that can restrain its implementation at the state level and thus require further research and development. The application of blockchain requires a proper architecture of overlaid technologies to support changes of outdated and mistaken data, address issues of digital identity and privacy, legal compliance and enforceability of smart contracts and scalability of the ledger. Originality/value - This paper shows the constraints of the technology's properties which were not explained before in the context of title rights and land registration even though technological limits are known in more specific technical sources. Along with the known benefits this meant to help to avoid misinterpretation of some DLT features by non-technical people. A multidisciplinary approach in analyzing the technology and laws helped to better understand what can and cannot be beneficial for public registries and the protection of property rights. The presented outcomes can be laid down as requirements for the technical protocols aimed at addressing the issues of DLT and public policies to put blockchain at the service of society."/>
    <s v="[Konashevych, Oleksii] Univ Bologna, Res Ctr Hist Law Philosophy &amp; Sociol Law Comp Sci, Law Sci &amp; Technol, Bologna, Italy"/>
    <x v="4"/>
    <s v="10.1108/JPPEL-12-2019-0061"/>
    <s v="Law"/>
    <x v="34"/>
    <s v="Government &amp; Law"/>
    <s v="Konashevych, Oleksii"/>
    <m/>
    <m/>
    <m/>
    <m/>
    <m/>
    <m/>
    <m/>
    <m/>
    <m/>
    <m/>
    <m/>
    <m/>
    <m/>
    <m/>
    <m/>
    <m/>
    <m/>
    <m/>
    <m/>
    <m/>
    <m/>
    <m/>
    <m/>
    <m/>
    <m/>
    <m/>
    <m/>
  </r>
  <r>
    <s v="WOS:000726125100001"/>
    <s v="Koehler, Susanne; Pizzol, Massimo; Sarkis, Joseph"/>
    <s v="Unfinished Paths-From Blockchain to Sustainability in Supply Chains"/>
    <s v="FRONTIERS IN BLOCKCHAIN"/>
    <s v="traceability; impact; responsible production; responsible consumption; digitization"/>
    <s v="CERTIFICATION; TECHNOLOGY; CHALLENGES; PATHWAYS; MARKET"/>
    <s v="Blockchain technology has been promised as a solution to social and environmental issues in supply chains. The potential includes reduction of vulnerable party exploitation and avoiding environmentally harmful practices. Yet, it remains unclear how these potential improvements are created and whether blockchain can truly contribute. Therefore, this field study explores and identifies the mechanisms for blockchain technology to facilitate positive social and environmental impacts in supply chains. We applied an explorative qualitative research approach and interviewed blockchain technology implementers and practitioners that allowed a detailed analysis of this problem despite the scarcity of practice data. The results include the development of a middle-range theory that shows barriers and drivers of blockchain-based technologies in supply chains, introduces the concept of blockchain-enabled system, and outlines expected outcomes and impacts. We further identify four impact pathways that describe how blockchain-enabled system create positive impact: (voluntary) market mechanisms, plausibility checks, smart contracts and tokenisation, and peer-to-peer trust. The study contributes by providing insights into &quot;how&quot; blockchain-based technologies in supply chains can lead to social and environmental impacts. The study also furthers the discussion on blockchain technology's role in supply chain implementation and addresses the yet unresolved problem of measuring the impact of such blockchain-enabled systems."/>
    <s v="[Koehler, Susanne; Pizzol, Massimo] Aalborg Univ, Dept Planning, Aalborg, Denmark; [Sarkis, Joseph] Worcester Polytech Inst, Sch Business, Worcester, MA 01609 USA; [Sarkis, Joseph] Humlog Inst, Hanken Sch Econ, Helsinki, Finland"/>
    <x v="1"/>
    <s v="10.3389/fbloc.2021.720347"/>
    <s v="Computer Science, Information Systems; Computer Science, Interdisciplinary Applications"/>
    <x v="2"/>
    <s v="Computer Science"/>
    <s v="Koehler, Susanne"/>
    <s v=" Pizzol, Massimo"/>
    <s v=" Sarkis, Joseph"/>
    <m/>
    <m/>
    <m/>
    <m/>
    <m/>
    <m/>
    <m/>
    <m/>
    <m/>
    <m/>
    <m/>
    <m/>
    <m/>
    <m/>
    <m/>
    <m/>
    <m/>
    <m/>
    <m/>
    <m/>
    <m/>
    <m/>
    <m/>
    <m/>
    <m/>
  </r>
  <r>
    <s v="WOS:000519185300001"/>
    <s v="Corbet, Shaen; Larkin, Charles; Lucey, Brian M.; Meegan, Andrew; Yarovaya, Larisa"/>
    <s v="The impact of macroeconomic news on Bitcoin returns"/>
    <s v="EUROPEAN JOURNAL OF FINANCE"/>
    <s v="Cryptocurrencies; macroeconomic news; return volatility; sentiment"/>
    <s v="TIME PRICE DISCOVERY; INVESTOR SENTIMENT; STOCK; MARKET; EXCHANGE; MEDIA; CRYPTOCURRENCIES; INEFFICIENCY; BOND"/>
    <s v="This paper examines the relationship between news coverage and Bitcoin returns. Previous studies have provided evidence to suggest that macroeconomic news affects stock returns, commodity prices and interest rates. We construct a sentiment index based on news stories that follow the announcements of four macroeconomic indicators: GDP, unemployment, Consumer Price Index (CPI) and durable goods. By controlling for a number of potential biases we determine as to whether each of the series' have a significant impact on Bitcoin returns. While an increase in positive news surrounding unemployment rates and durable goods would typically result in a corresponding increase in equity returns, we observe the opposite to be true in the case of Bitcoin. Increases in positive news after unemployment and durable goods announcements result in a decrease in Bitcoin returns. Conversely, an increase in the percentage of negative news surrounding these announcements is linked with an increase in Bitcoin returns. News relating to GDP and CPI are found not to have any statistically significant relationships with Bitcoin returns. Our results indicate that this developing cryptocurrency market is further maturing through interactions with macroeconomic news."/>
    <s v="[Corbet, Shaen; Meegan, Andrew] Dublin City Univ, DCU Business Sch, Dublin 9, Ireland; [Corbet, Shaen] Univ Waikato, Sch Accounting Finance &amp; Econ, Hamilton, New Zealand; [Larkin, Charles] Univ Bath, Inst Policy Res, Bath, Avon, England; [Larkin, Charles; Lucey, Brian M.] Trinity Coll Dublin, Trinity Business Sch, Dublin 2, Ireland; [Lucey, Brian M.] Univ Econ Ho Chi Minh City, Inst Business Res, Ho Chi Minh City, Vietnam; [Lucey, Brian M.] Univ Sydney, Business Sch, Sydney, NSW, Australia; [Yarovaya, Larisa] Univ Southampton, Southampton Business Sch, Southampton, Hants, England"/>
    <x v="4"/>
    <s v="10.1080/1351847X.2020.1737168"/>
    <s v="Business, Finance"/>
    <x v="3"/>
    <s v="Business &amp; Economics"/>
    <s v="Corbet, Shaen"/>
    <s v=" Larkin, Charles"/>
    <s v=" Lucey, Brian M."/>
    <s v=" Meegan, Andrew"/>
    <s v=" Yarovaya, Larisa"/>
    <m/>
    <m/>
    <m/>
    <m/>
    <m/>
    <m/>
    <m/>
    <m/>
    <m/>
    <m/>
    <m/>
    <m/>
    <m/>
    <m/>
    <m/>
    <m/>
    <m/>
    <m/>
    <m/>
    <m/>
    <m/>
    <m/>
    <m/>
  </r>
  <r>
    <s v="WOS:000962787200001"/>
    <s v="Kuo, Tsung-Ting; Pham, Anh; Edelson, Maxim E.; Kim, Jihoon; Chan, Jason; Gupta, Yash; Ohno-Machado, Lucila"/>
    <s v="Blockchain-enabled immutable, distributed, and highly available clinical research activity logging system for federated COVID-19 data analysis from multiple institutions"/>
    <s v="JOURNAL OF THE AMERICAN MEDICAL INFORMATICS ASSOCIATION"/>
    <s v="COVID-19; electronic health record; blockchain distributed ledger technology; clinical information systems; decision support systems"/>
    <s v=""/>
    <s v="Objective We aimed to develop a distributed, immutable, and highly available cross-cloud blockchain system to facilitate federated data analysis activities among multiple institutions. Materials and Methods We preprocessed 9166 COVID-19 Structured Query Language (SQL) code, summary statistics, and user activity logs, from the GitHub repository of the Reliable Response Data Discovery for COVID-19 (R2D2) Consortium. The repository collected local summary statistics from participating institutions and aggregated the global result to a COVID-19-related clinical query, previously posted by clinicians on a website. We developed both on-chain and off-chain components to store/query these activity logs and their associated queries/results on a blockchain for immutability, transparency, and high availability of research communication. We measured run-time efficiency of contract deployment, network transactions, and confirmed the accuracy of recorded logs compared to a centralized baseline solution. Results The smart contract deployment took 4.5 s on an average. The time to record an activity log on blockchain was slightly over 2 s, versus 5-9 s for baseline. For querying, each query took on an average less than 0.4 s on blockchain, versus around 2.1 s for baseline. Discussion The low deployment, recording, and querying times confirm the feasibility of our cross-cloud, blockchain-based federated data analysis system. We have yet to evaluate the system on a larger network with multiple nodes per cloud, to consider how to accommodate a surge in activities, and to investigate methods to lower querying time as the blockchain grows. Conclusion Blockchain technology can be used to support federated data analysis among multiple institutions."/>
    <s v="[Kuo, Tsung-Ting; Pham, Anh; Kim, Jihoon; Ohno-Machado, Lucila] Univ Calif San Diego, UCSD Hlth Dept Biomed Informat, La Jolla, CA USA; [Edelson, Maxim E.] Univ Calif San Diego, Dept Comp Sci &amp; Engn, La Jolla, CA USA; [Chan, Jason] Poway High Sch, Poway, CA USA; [Gupta, Yash] Canyon Crest Acad, San Diego, CA USA; [Ohno-Machado, Lucila] VA San Diego Healthcare Syst, Div Hlth Serv Res &amp; Dev, San Diego, CA USA; [Ohno-Machado, Lucila] Yale Sch Med, Biomed Informat &amp; Data Sci, New Haven, CT USA; [Kuo, Tsung-Ting] Univ Calif San Diego, UCSD Hlth Dept Biomed Informat, 9500 Gilman Dr, San Diego, CA 92093 USA"/>
    <x v="3"/>
    <s v="10.1093/jamia/ocad049"/>
    <s v="Computer Science, Information Systems; Computer Science, Interdisciplinary Applications; Health Care Sciences &amp; Services; Information Science &amp; Library Science; Medical Informatics"/>
    <x v="2"/>
    <s v="Computer Science; Health Care Sciences &amp; Services; Information Science &amp; Library Science; Medical Informatics"/>
    <s v="Kuo, Tsung-Ting"/>
    <s v=" Pham, Anh"/>
    <s v=" Edelson, Maxim E."/>
    <s v=" Kim, Jihoon"/>
    <s v=" Chan, Jason"/>
    <s v=" Gupta, Yash"/>
    <s v=" Ohno-Machado, Lucila"/>
    <m/>
    <m/>
    <m/>
    <m/>
    <m/>
    <m/>
    <m/>
    <m/>
    <m/>
    <m/>
    <m/>
    <m/>
    <m/>
    <m/>
    <m/>
    <m/>
    <m/>
    <m/>
    <m/>
    <m/>
    <m/>
  </r>
  <r>
    <s v="WOS:000716561600006"/>
    <s v="Jang, Seolah; Rahmadika, Sandi; Shin, Sang Uk; Rhee, Kyung-Hyune"/>
    <s v="PDPM: A Patient-Defined Data Privacy Management with Nudge Theory in Decentralized E-Health Environments"/>
    <s v="IEICE TRANSACTIONS ON INFORMATION AND SYSTEMS"/>
    <s v="blockchain; decentralized e-health; data privacy management; nudge theory; smart contract; temper-proof data"/>
    <s v="PLATFORM"/>
    <s v="A private decentralized e-health environment, empowered by blockchain technology, grants authorized healthcare entities to legitimately access the patient's medical data without relying on a centralized node. Every activity from authorized entities is recorded immutably in the blockchain transactions. In terms of privacy, the e-health system preserves a default privacy option as an initial state for every patient since the patients may frequently customize their medical data over time for several purposes. Moreover, adjustments in the patient's privacy contexts are often solely from the patient's initiative without any doctor or stakeholders' recommendation. Therefore, we design, implement, and evaluate user-defined data privacy utilizing nudge theory for decentralized e-health systems named PDPM to tackle these issues. Patients can determine the privacy of their medical records to be closed to certain parties. Data privacy management is dynamic, which can be executed on the blockchain via the smart contract feature. Tamper-proof user-defined data privacy can resolve the dispute between the e-health entities related to privacy management and adjustments. In short, the authorized entities cannot deny any changes since every activity is recorded in the ledgers. Meanwhile, the nudge theory technique supports providing the best patient privacy recommendations based on their behaviour activities even though the final decision rests on the patient. Finally, we demonstrate how to use PDPM to realize user-defined data privacy management in decentralized e-health environments."/>
    <s v="[Jang, Seolah; Rahmadika, Sandi] Pukyong Natl Univ, Dept Artificial Intelligence Convergence, Busan 48513, South Korea; [Shin, Sang Uk; Rhee, Kyung-Hyune] Pukyong Natl Univ, Dept IT Convergence &amp; Applicat Engn, Busan 48513, South Korea"/>
    <x v="1"/>
    <s v="10.1587/transinf.2021NGP0015"/>
    <s v="Computer Science, Information Systems; Computer Science, Software Engineering"/>
    <x v="2"/>
    <s v="Computer Science"/>
    <s v="Jang, Seolah"/>
    <s v=" Rahmadika, Sandi"/>
    <s v=" Shin, Sang Uk"/>
    <s v=" Rhee, Kyung-Hyune"/>
    <m/>
    <m/>
    <m/>
    <m/>
    <m/>
    <m/>
    <m/>
    <m/>
    <m/>
    <m/>
    <m/>
    <m/>
    <m/>
    <m/>
    <m/>
    <m/>
    <m/>
    <m/>
    <m/>
    <m/>
    <m/>
    <m/>
    <m/>
    <m/>
  </r>
  <r>
    <s v="WOS:000902113900006"/>
    <s v="Diaz, Antonio; Esparcia, Carlos; Huelamo, Diego"/>
    <s v="Stablecoins as a tool to mitigate the downside risk of cryptocurrency portfolios"/>
    <s v="NORTH AMERICAN JOURNAL OF ECONOMICS AND FINANCE"/>
    <s v="Co-skewness; Co-kurtosis; Cryptocurrency; Modified VaR; Portfolio allocation; Stablecoin"/>
    <s v="VOLATILITY; BITCOIN; DIVERSIFICATION; GARCH; GOLD"/>
    <s v="This paper empirically assesses the ability of three putative stablecoins (two dollar-backed, Tether and USD Coin; and one gold-backed, Digix Gold) to mitigate the risk of facing severe losses (downside risk) of a traditional cryptocurrency portfolio. There are institutional features that induce cryptoinvestors to use stablecoins as diversifiers instead of withdrawing dollars or adding assets traditionally considered as safe havens, such as gold, crude oil, etc. Stablecoins, however, are not as stable as their name and collateralized peg suggest. A monthly rebalance experiment is conducted over an out-of-sample period considering higher order conditional moments when dynamically measuring the tail risk of cryptocurrency portfolios. The empirical evidence shows that the low conditional correlations of dollar-backed stablecoins with cryptocurrency portfolios make them particularly suitable as a hedge for crypto investors. It also shows that all stablecoins considered have high diversification capacities by systematically reducing portfolio tail risk."/>
    <s v="[Diaz, Antonio; Esparcia, Carlos; Huelamo, Diego] Univ Castilla La Mancha, Plaza Univ 1, Albacete 02071, Spain"/>
    <x v="3"/>
    <s v="10.1016/j.najef.2022.101838"/>
    <s v="Business, Finance; Economics"/>
    <x v="3"/>
    <s v="Business &amp; Economics"/>
    <s v="Diaz, Antonio"/>
    <s v=" Esparcia, Carlos"/>
    <s v=" Huelamo, Diego"/>
    <m/>
    <m/>
    <m/>
    <m/>
    <m/>
    <m/>
    <m/>
    <m/>
    <m/>
    <m/>
    <m/>
    <m/>
    <m/>
    <m/>
    <m/>
    <m/>
    <m/>
    <m/>
    <m/>
    <m/>
    <m/>
    <m/>
    <m/>
    <m/>
    <m/>
  </r>
  <r>
    <s v="WOS:000773038300002"/>
    <s v="Hasan, Saher Zeast; Ayub, Huma; Ellahi, Abida; Saleem, Mahnoor"/>
    <s v="A Moderated Mediation Model of Factors Influencing Intention to Adopt Cryptocurrency among University Students"/>
    <s v="HUMAN BEHAVIOR AND EMERGING TECHNOLOGIES"/>
    <s v=""/>
    <s v="MOBILE-BANKING; BITCOIN; INNOVATIVENESS; ACCEPTANCE; BEHAVIOR"/>
    <s v="The goal of this study is to find out what people think about cryptocurrencies and how they feel about it. The study used a questionnaire to assess the factors that influence people's willingness to accept cryptocurrency. The study used a pretest, posttest quantitative analysis to determine the level of awareness among users in the first phase. In the second step, information regarding the conceptual framework was gathered using a survey approach. For the study, 350 university students were chosen as the sample size. Hypotheses about the significant effects of perceived benefits, perceived risks, perceived value, and structural provisions on behavioral intention to adopt cryptocurrency were accepted, while hypotheses about social effects, moderating effect of self-efficacy and personal innovativeness as well as the mediator attitudes towards using cryptocurrency, were not statistically proven. The tested model and resultant findings have brought many managerial and theoretical implications for enhancing the intention to adopt cryptocurrency."/>
    <s v="[Hasan, Saher Zeast] Bahria Univ, Islamabad, Pakistan; [Ayub, Huma; Saleem, Mahnoor] Fatima Jinnah Women Univ, Dept Business Adm, Rawalpindi, Pakistan; [Ellahi, Abida] Abbottabad Univ Sci &amp; Technol, Dept Management Sci, Havelian Havelian, Abbottabad, Pakistan"/>
    <x v="2"/>
    <s v="10.1155/2022/9718920"/>
    <s v="Psychology, Multidisciplinary"/>
    <x v="52"/>
    <s v="Psychology"/>
    <s v="Hasan, Saher Zeast"/>
    <s v=" Ayub, Huma"/>
    <s v=" Ellahi, Abida"/>
    <s v=" Saleem, Mahnoor"/>
    <m/>
    <m/>
    <m/>
    <m/>
    <m/>
    <m/>
    <m/>
    <m/>
    <m/>
    <m/>
    <m/>
    <m/>
    <m/>
    <m/>
    <m/>
    <m/>
    <m/>
    <m/>
    <m/>
    <m/>
    <m/>
    <m/>
    <m/>
    <m/>
  </r>
  <r>
    <s v="WOS:000829780800013"/>
    <s v="Mohamad, Azhar"/>
    <s v="Safe flight to which haven when Russia invades Ukraine? A 48-hour story"/>
    <s v="ECONOMICS LETTERS"/>
    <s v="Flight-to-safety; Safe haven; Ruble; Bitcoin; Price discovery; Herding"/>
    <s v="VOLATILITY; MARKETS; RISK"/>
    <s v="We examine the flight-to-safety phenomenon from ruble (risky asset) to other safe-haven assets at the onset of the Russian invasion of Ukraine on 24 February 2022. We find evidence of flight-to-safehaven occurrences from the ruble to the USD, yen, silver, Brent, WTI and natural gas as indicated by negative dynamic conditional correlations between these assets. Price discovery surrounding the invasion is found to be dominated by Brent and bitcoin. Further, we observe the presence of herding behaviours between energy commodities (Brent, WTI, gasoline and natural gas) and cryptocurrencies (bitcoin, ethereum and litecoin). (C) 2022 Elsevier B.V. All rights reserved."/>
    <s v="[Mohamad, Azhar] Int Islamic Univ Malaysia, Dept Finance, Kulliyyah Econ &amp; Management Sci, Kuala Lumpur 53100, Malaysia"/>
    <x v="2"/>
    <s v="10.1016/j.econlet.2022.110558"/>
    <s v="Economics"/>
    <x v="5"/>
    <s v="Business &amp; Economics"/>
    <s v="Mohamad, Azhar"/>
    <m/>
    <m/>
    <m/>
    <m/>
    <m/>
    <m/>
    <m/>
    <m/>
    <m/>
    <m/>
    <m/>
    <m/>
    <m/>
    <m/>
    <m/>
    <m/>
    <m/>
    <m/>
    <m/>
    <m/>
    <m/>
    <m/>
    <m/>
    <m/>
    <m/>
    <m/>
    <m/>
  </r>
  <r>
    <s v="WOS:000943495000001"/>
    <s v="Tan, Chiang-Ching; Ling, Pick-Soon; Sim, Siew-Ling; Ming, Kelvin Lee Yong"/>
    <s v="Hedge and safe-haven properties of Cryptocurrencies: evidence in east asia-5 market"/>
    <s v="COGENT ECONOMICS &amp; FINANCE"/>
    <s v="cryptocurrencies; safe-haven; stock indices; East Asia-5 markets; MGARCH-DCC; Bitcoin"/>
    <s v="DIVERSIFICATION BENEFITS; OIL PRICE; BITCOIN; GOLD; INVESTMENT; EFFICIENCY; RISK; DCC"/>
    <s v="This study examined the capabilities of six cryptocurrencies as a hedge and safe haven against the stock indices and foreign exchange rate in the East Asia-5 markets. According, MGARCH-DCC was adopted and implemented in data collection processes together with Rathner and Chiu regression method, which spanned from April 2013 to December 2019. The results revealed that these cryptocurrencies had dissimilar hedging and safe haven capabilities across various stock indices and exchange rates in the East Asia-5 markets. In particular, Bitcoin, Litecoin, and Ethereum offered strong hedge properties on most of the East Asia-5 equity indices. Moreover, Bitcoin and Litecoin only provided a safe haven for Japanese Yen currency, while Taiwanese equity indices and Chinese Yuan currency can be safely protected via an investment into Stellar."/>
    <s v="[Tan, Chiang-Ching; Ling, Pick-Soon; Sim, Siew-Ling] Univ Technol Sarawak, Sch Business &amp; Management, Sibu 96000, Sarawak, Malaysia; [Tan, Chiang-Ching; Ling, Pick-Soon; Sim, Siew-Ling] Univ Technol Sarawak, Ctr Technol Readiness &amp; Innovat Business Technopre, Sibu 96000, Sarawak, Malaysia; [Ming, Kelvin Lee Yong] Taylors Univ, Sch Accounting &amp; Finance, Taylors Business Sch, Subang Jaya, Selangor, Malaysia"/>
    <x v="3"/>
    <s v="10.1080/23322039.2023.2183640"/>
    <s v="Economics"/>
    <x v="5"/>
    <s v="Business &amp; Economics"/>
    <s v="Tan, Chiang-Ching"/>
    <s v=" Ling, Pick-Soon"/>
    <s v=" Sim, Siew-Ling"/>
    <s v=" Ming, Kelvin Lee Yong"/>
    <m/>
    <m/>
    <m/>
    <m/>
    <m/>
    <m/>
    <m/>
    <m/>
    <m/>
    <m/>
    <m/>
    <m/>
    <m/>
    <m/>
    <m/>
    <m/>
    <m/>
    <m/>
    <m/>
    <m/>
    <m/>
    <m/>
    <m/>
    <m/>
  </r>
  <r>
    <s v="WOS:000826046700001"/>
    <s v="Frederiks, Arjan J.; Costa, Silvia; Hulst, Boudewijn; Groen, Aard J."/>
    <s v="The early bird catches the worm: The role of regulatory uncertainty in early adoption of blockchain's cryptocurrency by fintech ventures"/>
    <s v="JOURNAL OF SMALL BUSINESS MANAGEMENT"/>
    <s v="Cryptocurrency; blockchain technology; regulatory uncertainty; entrepreneurship; technology adoption"/>
    <s v="RESOURCE-BASED VIEW; TECHNOLOGY-BASED FIRMS; CORPORATE STRATEGIES; INSTITUTIONAL-THEORY; PRINCIPAL COMPONENTS; METHOD VARIANCE; HIGH-GROWTH; E-BUSINESS; ENTREPRENEURSHIP; DETERMINANTS"/>
    <s v="Regulatory uncertainty about a technology confronts new technology-based firms (NTBFs) with questions of whether or not to adopt this technology. Following institutional theory, NTBFs are expected not to adopt a technology until regulatory uncertainty has been reduced. However, following the resource-based view, NTBFs are expected to adopt the technology under regulatory uncertainty due to limited or no regulation, as this provides them with an opportunity to secure competitive resources. We investigate whether regulatory uncertainty enabled or inhibited 108 fintech ventures in adopting blockchain's core application, cryptocurrency, in a time when governments were still considering potential regulation. Our findings indicate that regulatory uncertainty has a positive effect on NTBFs' adoption of technology. We extend our knowledge on the role of regulatory uncertainty in technology adoption and we shed light on the boundary conditions of both the resource-based view and institutional theory. Further, we reflect on regulating the &quot;winds of change.&quot;"/>
    <s v="[Frederiks, Arjan J.; Costa, Silvia; Hulst, Boudewijn; Groen, Aard J.] Univ Groningen, Ctr Entrepreneurship, Groningen, Netherlands"/>
    <x v="0"/>
    <s v="10.1080/00472778.2022.2089355"/>
    <s v="Management"/>
    <x v="0"/>
    <s v="Business &amp; Economics"/>
    <s v="Frederiks, Arjan J."/>
    <s v=" Costa, Silvia"/>
    <s v=" Hulst, Boudewijn"/>
    <s v=" Groen, Aard J."/>
    <m/>
    <m/>
    <m/>
    <m/>
    <m/>
    <m/>
    <m/>
    <m/>
    <m/>
    <m/>
    <m/>
    <m/>
    <m/>
    <m/>
    <m/>
    <m/>
    <m/>
    <m/>
    <m/>
    <m/>
    <m/>
    <m/>
    <m/>
    <m/>
  </r>
  <r>
    <s v="WOS:000674657200005"/>
    <s v="Chen, Yingwen; Meng, Linghang; Zhou, Huan; Xue, Guangtao"/>
    <s v="A Blockchain-Based Medical Data Sharing Mechanism with Attribute-Based Access Control and Privacy Protection"/>
    <s v="WIRELESS COMMUNICATIONS &amp; MOBILE COMPUTING"/>
    <s v=""/>
    <s v="DIFFERENTIAL PRIVACY; PRESERVATION; RECORDS"/>
    <s v="The rapid development of wearable sensors and the 5G network empowers traditional medical treatment with the ability to collect patients' information remotely for monitoring and diagnosing purposes. Meanwhile, the health-related mobile apps and devices also generate a large amount of medical data, which is critical for promoting disease research and diagnosis. However, medical data is too sensitive to share, which is also a common issue for IoT (Internet of Things) data. The traditional centralized cloud-based medical data sharing schemes have to rely on a single trusted third party. Therefore, the schemes suffer from single-point failure and lack of privacy protection and access control for the data. Blockchain is an emerging technique to provide an approach for managing data in a decentralized manner. Especially, the blockchain-based smart contract technique enables the programmability for participants to access the data. All the interactions are authenticated and recorded by the other participants of the blockchain network, which is tamper resistant. In this paper, we leverage the K-anonymity and searchable encryption techniques and propose a blockchain-based privacy-preserving scheme for medical data sharing among medical institutions and data users. To be specific, the consortium blockchain, Hyperledger Fabric, is adopted to allow data users to search for encrypted medical data records. The smart contract, i.e., the chaincode, implements the attribute-based access control mechanisms to guarantee that the data can only be accessed by the user with proper attributes. The K-anonymity and searchable encryption ensure that the medical data is shared without privacy leaking, i.e., figuring out an individual patient from queries. We implement a prototype system using the chaincode of Hyperledger Fabric. From the functional perspective, security analysis shows that the proposed scheme satisfies security goals and precedes others. From the performance perspective, we conduct experiments by simulating different numbers of medical institutions. The experimental results demonstrate that the scalability and performance of our scheme are practical."/>
    <s v="[Chen, Yingwen; Meng, Linghang; Zhou, Huan] Natl Univ Def Technol, Coll Comp, Changsha 410073, Peoples R China; [Xue, Guangtao] Shanghai Jiao Tong Univ, Sch Elect Informat &amp; Elect Engn, Shanghai 200240, Peoples R China"/>
    <x v="1"/>
    <s v="10.1155/2021/6685762"/>
    <s v="Computer Science, Information Systems; Engineering, Electrical &amp; Electronic; Telecommunications"/>
    <x v="2"/>
    <s v="Computer Science; Engineering; Telecommunications"/>
    <s v="Chen, Yingwen"/>
    <s v=" Meng, Linghang"/>
    <s v=" Zhou, Huan"/>
    <s v=" Xue, Guangtao"/>
    <m/>
    <m/>
    <m/>
    <m/>
    <m/>
    <m/>
    <m/>
    <m/>
    <m/>
    <m/>
    <m/>
    <m/>
    <m/>
    <m/>
    <m/>
    <m/>
    <m/>
    <m/>
    <m/>
    <m/>
    <m/>
    <m/>
    <m/>
    <m/>
  </r>
  <r>
    <s v="WOS:000696216800030"/>
    <s v="Hu, Shisheng; Liang, Ying-Chang; Xiong, Zehui; Niyato, Dusit"/>
    <s v="Blockchain and Artificial Intelligence for Dynamic Resource Sharing in 6G and Beyond"/>
    <s v="IEEE WIRELESS COMMUNICATIONS"/>
    <s v="Blockchain; Artificial intelligence; Resource management; 6G mobile communication; Dynamic scheduling; Smart contracts; Pattern recognition"/>
    <s v="WIRELESS NETWORKS"/>
    <s v="Wireless resources, such as spectrum, computation, infrastructures and so on, are critical in 6G and beyond. Dynamic Resource Sharing (DRS), which improves the resource utilization compared to the static and fixed resource allocation, thus needs to be further exploited. Blockchain and AI are two promising techniques for DRS in 6G and beyond. In this article, a blockchain and AI-empow-ered DRS architecture is proposed, where block-chain is used to achieve the functionalities in DRS with improved distribution, security and automation, and AI is implemented to improve the performance of pattern recognition and decision-making in DRS. Finally, a case study where dynamic spectrum sharing is implemented within the proposed architecture, and deep reinforcement learning is used and shown to optimize the profit ratio of the users."/>
    <s v="[Hu, Shisheng; Liang, Ying-Chang] Univ Elect Sci &amp; Technol China, Chengdu, Peoples R China; [Xiong, Zehui] Singapore Univ Technol &amp; Design, Singapore, Singapore; [Niyato, Dusit] Nanyang Technol Univ, Sch Comp Sci &amp; Engn, Singapore, Singapore"/>
    <x v="1"/>
    <s v="10.1109/MWC.001.2000409"/>
    <s v="Computer Science, Hardware &amp; Architecture; Computer Science, Information Systems; Engineering, Electrical &amp; Electronic; Telecommunications"/>
    <x v="6"/>
    <s v="Computer Science; Engineering; Telecommunications"/>
    <s v="Hu, Shisheng"/>
    <s v=" Liang, Ying-Chang"/>
    <s v=" Xiong, Zehui"/>
    <s v=" Niyato, Dusit"/>
    <m/>
    <m/>
    <m/>
    <m/>
    <m/>
    <m/>
    <m/>
    <m/>
    <m/>
    <m/>
    <m/>
    <m/>
    <m/>
    <m/>
    <m/>
    <m/>
    <m/>
    <m/>
    <m/>
    <m/>
    <m/>
    <m/>
    <m/>
    <m/>
  </r>
  <r>
    <s v="WOS:001096281400040"/>
    <s v="Xu, Chang; Xiong, Ruting; Shen, Xiaodong; Zhu, Liehuang; Zhang, Xiaoming"/>
    <s v="How to Find a Bitcoin Mixer: A Dual Ensemble Model for Bitcoin Mixing Service Detection"/>
    <s v="IEEE INTERNET OF THINGS JOURNAL"/>
    <s v="Bitcoin; ensemble learning; kernel-based graph-ical classification; mixing service"/>
    <s v=""/>
    <s v="Bitcoin is the first decentralized peer-to-peer cryptocurrency that has gained popularity by providing users with transaction anonymity. With the development of Bitcoin and the higher privacy requirements of users, mixing services have emerged to enhance Bitcoin anonymity by obfuscating the flow of funds. However, they are also widely used for illegal activities due to its strong anonymity, especially for money laundering. Therefore, detecting mixing services has great significance for Bitcoin anti-money laundering. In this article, we propose a novel detection scheme to identify the addresses belonging to Bitcoin mixing services. Specifically, we first construct the Bitcoin mixing data set, which summarizes a total of 26 features to describe the transaction behavior of addresses. Next, we design a new classification model, called the Dual Ensemble Classification Model. The model combines the advantages of multiple models based on different algorithms and obtains better classification performance. In order to detect more complex mixing patterns, we also extract transaction subgraphs from the established Bitcoin address-transaction network. The subgraphs are then classified using a kernel-based graph classification method, which is embedded in the model. Comprehensive experiments on three data sets demonstrate the effectiveness of our scheme, and the proposed model has a detection accuracy of 99.84% for the Bitcoin mixing service."/>
    <s v="[Xu, Chang; Xiong, Ruting; Shen, Xiaodong; Zhu, Liehuang] Beijing Inst Technol, Sch Cyberspace Sci &amp; Technol, Beijing 100081, Peoples R China; [Zhang, Xiaoming] Beihang Univ, Sch Cyber Sci &amp; Technol, Key Lab Aerosp Network Secur, Minist Ind &amp; Informat Technol, Beijing 100191, Peoples R China"/>
    <x v="3"/>
    <s v="10.1109/JIOT.2023.3275158"/>
    <s v="Computer Science, Information Systems; Engineering, Electrical &amp; Electronic; Telecommunications"/>
    <x v="2"/>
    <s v="Computer Science; Engineering; Telecommunications"/>
    <s v="Xu, Chang"/>
    <s v=" Xiong, Ruting"/>
    <s v=" Shen, Xiaodong"/>
    <s v=" Zhu, Liehuang"/>
    <s v=" Zhang, Xiaoming"/>
    <m/>
    <m/>
    <m/>
    <m/>
    <m/>
    <m/>
    <m/>
    <m/>
    <m/>
    <m/>
    <m/>
    <m/>
    <m/>
    <m/>
    <m/>
    <m/>
    <m/>
    <m/>
    <m/>
    <m/>
    <m/>
    <m/>
    <m/>
  </r>
  <r>
    <s v="WOS:000656742100001"/>
    <s v="Mendhurwar, Subodh; Mishra, Rajhans"/>
    <s v="'Un'-blocking the industry 4.0 value chain with cyber-physical social thinking"/>
    <s v="ENTERPRISE INFORMATION SYSTEMS"/>
    <s v="Blockchain; cyber-physical social thinking systems; digital business transformation; industry 4; 0; smart contract; social internet of things architecture"/>
    <s v="SUPPLY-CHAIN; BLOCKCHAIN TECHNOLOGY; RESEARCH FRAMEWORK; CHALLENGES; INTERNET; SECURITY; ENERGY; TRACEABILITY; OPERATIONS; THINGS"/>
    <s v="Integration of diverse technologies fuels business-model transformation, evolving new applications. Industry 4.0 utilizes emerging-technologies like IoT, AI to make next-generation manufacturing-processes more efficient and agile. Cyber physical systems (CPS) augmented with social, thinking technologies effectuate cyber physical social thinking systems (CPST). Distributed Ledger Technologies (DLT) like Blockchain are synergistic with architectural-elements of such industry-blueprints. Extant literature explores contextual-roles of distinct technology-components as-well-as their limited-combinations; clearly necessitating consideration of integrated-applications. This contemporary conceptual paper: (i) concisely analyses potential-synergies amongst Blockchain, CPST technologies; (ii) proposes novel integrated architecture; (iii) outlines underlying challenges, opportunities and performance considerations; bearing benefits beyond traditional-ecosystems to societal-stakeholders."/>
    <s v="[Mendhurwar, Subodh; Mishra, Rajhans] Indian Inst Management Indore, Informat Syst Area, Indore, India"/>
    <x v="3"/>
    <s v="10.1080/17517575.2021.1930189"/>
    <s v="Computer Science, Information Systems"/>
    <x v="2"/>
    <s v="Computer Science"/>
    <s v="Mendhurwar, Subodh"/>
    <s v=" Mishra, Rajhans"/>
    <m/>
    <m/>
    <m/>
    <m/>
    <m/>
    <m/>
    <m/>
    <m/>
    <m/>
    <m/>
    <m/>
    <m/>
    <m/>
    <m/>
    <m/>
    <m/>
    <m/>
    <m/>
    <m/>
    <m/>
    <m/>
    <m/>
    <m/>
    <m/>
    <m/>
    <m/>
  </r>
  <r>
    <s v="WOS:000531525400002"/>
    <s v="Namasudra, Suyel; Deka, Ganesh Chandra; Johri, Prashant; Hosseinpour, Mohammad; Gandomi, Amir H."/>
    <s v="The Revolution of Blockchain: State-of-the-Art and Research Challenges"/>
    <s v="ARCHIVES OF COMPUTATIONAL METHODS IN ENGINEERING"/>
    <s v="Blockchain; Decentralized network; Merkle tree; Consensus algorithm; Smart contract; Hyperledger"/>
    <s v="ACCESS-CONTROL MODEL; CLOUD; INFORMATION; SECURE; SYSTEM"/>
    <s v="With the rapid development of Information Technology (IT) industries, data or information security has become one of the critical issues. Nowadays, Blockchain technology is widely using for improving data security. It is a tool for the individual and organization to interchange the digital asset without the intervention of a trusted third party i.e. a central administrator. This technology has given the ability to create digital tokens for representing assets, innovation and likely reshaping the scenery of entrepreneurship. Blockchain has several key properties, such as decentralization, immutability and transparency without using a trusted third party. It can be used in several fields, such as healthcare, digital voting, Internet of Things (IoT) and many more. This study aims to discuss the fundamentals of Blockchain. In this paper, the technology or working procedure of Blockchain including many applications in several fields are discussed. Finally, future work directions and open research challenges in the domain of Blockchain have been also discussed in detail."/>
    <s v="[Namasudra, Suyel] Natl Inst Technol Patna, Dept Comp Sci &amp; Engn, Patna, Bihar, India; [Deka, Ganesh Chandra] Govt India, Minist Skill Dev &amp; Entrepreneurship, New Delhi, India; [Johri, Prashant] Galgotias Univ, Sch Comp Sci &amp; Engn, Greater Noida, UP, India; [Hosseinpour, Mohammad] Islamic Azad Univ, Fac Tech &amp; Engn, Shahr E Rey Branch, Tehran, Iran; [Gandomi, Amir H.] Univ Technol Sydney, Fac Engn &amp; Informat Technol, Sydney, NSW, Australia"/>
    <x v="1"/>
    <s v="10.1007/s11831-020-09426-0"/>
    <s v="Computer Science, Interdisciplinary Applications; Engineering, Multidisciplinary; Mathematics, Interdisciplinary Applications"/>
    <x v="20"/>
    <s v="Computer Science; Engineering; Mathematics"/>
    <s v="Namasudra, Suyel"/>
    <s v=" Deka, Ganesh Chandra"/>
    <s v=" Johri, Prashant"/>
    <s v=" Hosseinpour, Mohammad"/>
    <s v=" Gandomi, Amir H."/>
    <m/>
    <m/>
    <m/>
    <m/>
    <m/>
    <m/>
    <m/>
    <m/>
    <m/>
    <m/>
    <m/>
    <m/>
    <m/>
    <m/>
    <m/>
    <m/>
    <m/>
    <m/>
    <m/>
    <m/>
    <m/>
    <m/>
    <m/>
  </r>
  <r>
    <s v="WOS:001132087600001"/>
    <s v="Kiran, M.; Ray, Biplob; Hassan, Jahan; Kashyap, Aman; Chandrappa, Varun Yarehalli"/>
    <s v="Blockchain based secure Ownership Transfer Protocol for smart objects in the Internet of Things"/>
    <s v="INTERNET OF THINGS"/>
    <s v="Ownership Transfer; Blockchain; Hardware security; Physically Unclonable Function (PUF); Partial Ownership Transfer; Product Tracking and Tracing; IoT"/>
    <s v="SUPPLY CHAIN; TECHNOLOGY"/>
    <s v="Secure digital ownership transfer is critical for smart objects within the Internet of Things (IoT) ecosystem. This paper presents the Ownership Transfer Protocol (OTP), which leverages Physically Unclonable Function (PUF) and blockchain technology to ensure the secure transfer of ownership for smart objects in the IoT. The proposed protocol can securely track and trace smart objects during their movement in the IoT supply chain. Unlike the traditional Ownership Transfer (OT) architecture, the proposed architecture does not require a Trusted Third Party (TTP) and can support Partial Ownership Transfer (POT). The innovative use of immutable blockchain architecture enabled the proposed protocol to effectively support distributed en-vironments and authenticate both the device and involved parties. The proposed protocol is evaluated for its robustness against common attacks outlined in this paper and implemented using the Ethereum blockchain. The testbed results on Ethereum confirm the optimal gas consumption of the proposed model. Furthermore, utilizing the security claim verification tool, Scyther, the experiment validates the security claim regarding the communication between the parties involved in the proposed protocol's OT process."/>
    <s v="[Kiran, M.; Kashyap, Aman] Natl Inst Technol Karnataka, Mangaluru, India; [Ray, Biplob; Hassan, Jahan; Chandrappa, Varun Yarehalli] Cent Queensland Univ, Ctr Machine Learning Networking &amp; Educ Technol CML, Sch Engn &amp; Technol, Rockhampton, Australia"/>
    <x v="0"/>
    <s v="10.1016/j.iot.2023.101002"/>
    <s v="Computer Science, Information Systems; Engineering, Electrical &amp; Electronic; Telecommunications"/>
    <x v="2"/>
    <s v="Computer Science; Engineering; Telecommunications"/>
    <s v="Kiran, M."/>
    <s v=" Ray, Biplob"/>
    <s v=" Hassan, Jahan"/>
    <s v=" Kashyap, Aman"/>
    <s v=" Chandrappa, Varun Yarehalli"/>
    <m/>
    <m/>
    <m/>
    <m/>
    <m/>
    <m/>
    <m/>
    <m/>
    <m/>
    <m/>
    <m/>
    <m/>
    <m/>
    <m/>
    <m/>
    <m/>
    <m/>
    <m/>
    <m/>
    <m/>
    <m/>
    <m/>
    <m/>
  </r>
  <r>
    <s v="WOS:000790987300009"/>
    <s v="Choi, Jinho; Lee, Taehwa; Kim, Kwanwoo; Seo, Minjae; Cui, Jian; Shin, Seungwon"/>
    <s v="Discovering Message Templates on Large Scale Bitcoin Abuse Reports Using a Two-Fold NLP-Based Clustering Method"/>
    <s v="IEICE TRANSACTIONS ON INFORMATION AND SYSTEMS"/>
    <s v="Bitcoin abuse; text clustering; text template campaign"/>
    <s v=""/>
    <s v="Bitcoin is currently a hot issue worldwide, and it is expected to become a new legal tender that replaces the current currency started with El Salvador. Due to the nature of cryptocurrency, however, difficulties in tracking led to the arising of misuses and abuses. Consequently, the pain of innocent victims by exploiting these bitcoins abuse is also increasing. We propose a way to detect new signatures by applying two-fold NLP-based clustering techniques to text data of Bitcoin abuse reports received from actual victims. By clustering the reports of text data, we were able to cluster the message templates as the same campaigns. The new approach using the abuse massage template representing clustering as a signature for identifying abusers is much efficacious."/>
    <s v="[Choi, Jinho; Lee, Taehwa; Kim, Kwanwoo; Seo, Minjae; Cui, Jian; Shin, Seungwon] Korea Adv Inst Sci &amp; Technol, Daejeon, South Korea"/>
    <x v="2"/>
    <s v="10.1587/transinf.2021EDL8092"/>
    <s v="Computer Science, Information Systems; Computer Science, Software Engineering"/>
    <x v="2"/>
    <s v="Computer Science"/>
    <s v="Choi, Jinho"/>
    <s v=" Lee, Taehwa"/>
    <s v=" Kim, Kwanwoo"/>
    <s v=" Seo, Minjae"/>
    <s v=" Cui, Jian"/>
    <s v=" Shin, Seungwon"/>
    <m/>
    <m/>
    <m/>
    <m/>
    <m/>
    <m/>
    <m/>
    <m/>
    <m/>
    <m/>
    <m/>
    <m/>
    <m/>
    <m/>
    <m/>
    <m/>
    <m/>
    <m/>
    <m/>
    <m/>
    <m/>
    <m/>
  </r>
  <r>
    <s v="WOS:000708782200001"/>
    <s v="Hu, Qiaohong; Cheng, Hongju; Zhang, Xiaoqi; Lin, Chengkuan"/>
    <s v="Trusted resource allocation based on proof-of-reputation consensus mechanism for edge computing"/>
    <s v="PEER-TO-PEER NETWORKING AND APPLICATIONS"/>
    <s v="Resource allocation; Smart contracts; Blockchain; Edge computing; Consensus mechanism; Reputation evaluation"/>
    <s v="BLOCKCHAIN; TASK"/>
    <s v="Resource allocation aims at using the storage, computing and bandwidth between edge servers and end users while satisfying the requirement of different application scenarios. However, there are some security threats in the allocation process, such as unreal resources and denial of service, in which the trusted resource allocation becoming a critical research content. Blockchain technology is one important solution for this problem, but the high-delay and low-throughput shortcomings in blockchain cannot fulfill the requirements of time-sensitive applications. In this paper, we firstly utilize a reputation evaluation mechanism to calculate and rate the servers' reputation values in the resource allocation process. The high-reputation servers are added as candidate leaders into a block generation group, while the remaining low-reputation edge servers are added as verifiers into a block verification group. Secondly, we utilize a round-robin mechanism to choose a leader from the block generation group. The leader is responsible for generating a new block in each timeslot and is updated in different timeslots. Thirdly, we utilize a reward and punishment mechanism to encourage low-reputation servers to participate in consensus. Finally, we propose a proof-of-reputation consensus mechanism to realize the trusted resource allocation based on smart contracts, which can match the end users with high-reputation edge servers automatically. Simulation results show the consensus delay and throughput of resource allocation achieve significant performance improvements in comparison with current schemes, and the system is more sensitive to dishonest edge servers and quickly reduces their reputation values."/>
    <s v="[Hu, Qiaohong; Cheng, Hongju; Zhang, Xiaoqi; Lin, Chengkuan] Fuzhou Univ, Dept Comp Sci, Fuzhou, Peoples R China"/>
    <x v="2"/>
    <s v="10.1007/s12083-021-01240-0"/>
    <s v="Computer Science, Information Systems; Telecommunications"/>
    <x v="2"/>
    <s v="Computer Science; Telecommunications"/>
    <s v="Hu, Qiaohong"/>
    <s v=" Cheng, Hongju"/>
    <s v=" Zhang, Xiaoqi"/>
    <s v=" Lin, Chengkuan"/>
    <m/>
    <m/>
    <m/>
    <m/>
    <m/>
    <m/>
    <m/>
    <m/>
    <m/>
    <m/>
    <m/>
    <m/>
    <m/>
    <m/>
    <m/>
    <m/>
    <m/>
    <m/>
    <m/>
    <m/>
    <m/>
    <m/>
    <m/>
    <m/>
  </r>
  <r>
    <s v="WOS:000827860700001"/>
    <s v="Youssef, Mouna; Waked, Sami Sobhi"/>
    <s v="Herding behavior in the cryptocurrency market during COVID-19 pandemic: The role of media coverage"/>
    <s v="NORTH AMERICAN JOURNAL OF ECONOMICS AND FINANCE"/>
    <s v="Herding behaviour; Cryptocurrencies; COVID-19; Media coverage; Regime -switching"/>
    <s v="STOCK-MARKET; BITCOIN; VOLATILITY; OIL"/>
    <s v="This paper examines herding behavior in the cryptocurrency market during the COVID-19 pandemic using daily data and based on static and regime-switching models. Furthermore, we investigate whether herding behavior is affected by the coronavirus media coverage. Based on a sample of the top-43 cryptocurrencies in terms of market capitalization between 2013 and 2020, we find significant evidence of herding for the entire sample period only during high volatility state. Moreover, during the COVID-19 crisis, results suggest that investors in the cryptocurrency market follow the consensus. Finally, the impact of coronavirus media coverage is significant on herding among investors, explaining such behavior in the cryptocurrency market during the COVID-19 crisis. Our findings explain herding determinants that may help investors avoid such comportment, mainly during the crisis."/>
    <s v="[Youssef, Mouna; Waked, Sami Sobhi] Northern Border Univ, Coll Business Adm, Ar Ar, Saudi Arabia; [Youssef, Mouna] Univ Sousse, Inst Hautes Etud Commerciales, Sousse, Tunisia"/>
    <x v="2"/>
    <s v="10.1016/j.najef.2022.101752"/>
    <s v="Business, Finance; Economics"/>
    <x v="3"/>
    <s v="Business &amp; Economics"/>
    <s v="Youssef, Mouna"/>
    <s v=" Waked, Sami Sobhi"/>
    <m/>
    <m/>
    <m/>
    <m/>
    <m/>
    <m/>
    <m/>
    <m/>
    <m/>
    <m/>
    <m/>
    <m/>
    <m/>
    <m/>
    <m/>
    <m/>
    <m/>
    <m/>
    <m/>
    <m/>
    <m/>
    <m/>
    <m/>
    <m/>
    <m/>
    <m/>
  </r>
  <r>
    <s v="WOS:000732815800001"/>
    <s v="Huang, Ke; Mu, Yi; Rezaeibagha, Fatemeh; Zhang, Xiaosong; Chen, Ting"/>
    <s v="Building Blockchains with Secure and Practical Public-Key Cryptographic Algorithms: Background, Motivations and Example"/>
    <s v="IEEE NETWORK"/>
    <s v="Cryptography; Bitcoin; Blockchains; Security; Elliptic curve cryptography; Scalability; Privacy"/>
    <s v=""/>
    <s v="Blockchain is a publicly distributed ledger used to record transactions in Bitcoin-like cryptocurrencies. In recent years, the successful integrations of Public-Key Cryptographic (PKC) algorithms with cryptocurrencies have driven researchers to pursue the study of PKC. However, it is challenging to technically integrate PKC algorithms with blockchain properly in that the studies of blockchain leverage to broad domains and each existing problem can lead to diverse solutions. For cryptographically-solvable problems, it is important to find a secure and practical integration of PKC algorithm with blockchain. We systematically review three major topics in cryptocurrencies, including security, privacy and scalability. We conduct a case analysis which demonstrates how to integrate PKC with blockchains. As an illustration, we propose mutable blockchain which incorporates multiple PKC schemes and show how to use it to remove double-spending transactions via redaction. We then give a concrete construction. As suggested by our performance evaluation, the adopted PKC algorithms can run scalably and efficiently and avoid bottlenecks in the system."/>
    <s v="[Huang, Ke] Univ Elect Sci &amp; Technol China, Coll Cyber Secur, Chengdu, Peoples R China; [Chen, Ting] Univ Elect Sci &amp; Technol China, Chengdu, Peoples R China; [Mu, Yi] City Univ Macao, Inst Data Sci, Macau, Peoples R China; [Rezaeibagha, Fatemeh] Murdoch Univ, Murdoch, WA, Australia"/>
    <x v="1"/>
    <s v="10.1109/MNET.101.2100088"/>
    <s v="Computer Science, Hardware &amp; Architecture; Computer Science, Information Systems; Engineering, Electrical &amp; Electronic; Telecommunications"/>
    <x v="6"/>
    <s v="Computer Science; Engineering; Telecommunications"/>
    <s v="Huang, Ke"/>
    <s v=" Mu, Yi"/>
    <s v=" Rezaeibagha, Fatemeh"/>
    <s v=" Zhang, Xiaosong"/>
    <s v=" Chen, Ting"/>
    <m/>
    <m/>
    <m/>
    <m/>
    <m/>
    <m/>
    <m/>
    <m/>
    <m/>
    <m/>
    <m/>
    <m/>
    <m/>
    <m/>
    <m/>
    <m/>
    <m/>
    <m/>
    <m/>
    <m/>
    <m/>
    <m/>
    <m/>
  </r>
  <r>
    <s v="WOS:000946844300001"/>
    <s v="Kim, Keunok; Ryu, Jihyeon; Lee, Hakjun; Lee, Youngsook; Won, Dongho"/>
    <s v="Distributed and Federated Authentication Schemes Based on Updatable Smart Contracts"/>
    <s v="ELECTRONICS"/>
    <s v="federated authentication; smart contracts; updatable smart contracts"/>
    <s v=""/>
    <s v="Federated authentication, such as Google ID, enables users to conveniently access multiple websites using a single login credential. Despite this convenience, securing federated authentication services requires addressing a single point of failure, which can result from using a centralized authentication server. In addition, because the same login credentials are used, anonymity and protection against user impersonation attacks must be ensured. Recently, researchers introduced distributed authentication schemes based on blockchains and smart contracts (SCs) for systems that require high availability and reliability. Data on a blockchain are immutable, and deployed SCs cannot be changed or tampered with. Nonetheless, updates may be necessary to fix programming bugs or modify business logic. Recently, methods for updating SCs to address these issues have been investigated. Therefore, this study proposes a distributed and federated authentication scheme that uses SCs to overcome a single point of failure. Additionally, an updatable SC is designed to fix programming bugs, add to the function of an SC, or modify business logic. ProVerif, which is a widely known cryptographic protocol verification tool, confirms that the proposed scheme can provide protection against various security threats, such as single point of failure, user impersonation attacks, and user anonymity, which is vital in federated authentication services. In addition, the proposed scheme exhibits a performance improvement of 71% compared with other related schemes."/>
    <s v="[Kim, Keunok] Sungkyunkwan Univ, Dept Elect &amp; Comp Engn, Suwon 16419, South Korea; [Ryu, Jihyeon] Kwangwoon Univ, Sch Comp &amp; Informat Engn, Seoul Si 01897, South Korea; [Lee, Hakjun] Kyungnam Univ, Dept Comp Engn, Changwon Si 51767, South Korea; [Lee, Youngsook] Howon Univ, Dept Comp Informat Secur, 64 Impi Myeon,Howondae 3 Gil, Gunsan Si 54058, South Korea; [Won, Dongho] Sungkyunkwan Univ, Dept Comp Engn, Suwon 16419, South Korea"/>
    <x v="3"/>
    <s v="10.3390/electronics12051217"/>
    <s v="Computer Science, Information Systems; Engineering, Electrical &amp; Electronic; Physics, Applied"/>
    <x v="2"/>
    <s v="Computer Science; Engineering; Physics"/>
    <s v="Kim, Keunok"/>
    <s v=" Ryu, Jihyeon"/>
    <s v=" Lee, Hakjun"/>
    <s v=" Lee, Youngsook"/>
    <s v=" Won, Dongho"/>
    <m/>
    <m/>
    <m/>
    <m/>
    <m/>
    <m/>
    <m/>
    <m/>
    <m/>
    <m/>
    <m/>
    <m/>
    <m/>
    <m/>
    <m/>
    <m/>
    <m/>
    <m/>
    <m/>
    <m/>
    <m/>
    <m/>
    <m/>
  </r>
  <r>
    <s v="WOS:000647306900001"/>
    <s v="Rahmadika, Sandi; Rhee, Kyung-Hyune"/>
    <s v="Unlinkable Collaborative Learning Transactions: Privacy-Awareness in Decentralized Approaches"/>
    <s v="IEEE ACCESS"/>
    <s v="Blockchain; Collaborative work; Training; Privacy; Smart contracts; Observers; Incentive schemes; Blockchain; collaborative learning; decentralized approach; smart contracts; unlinkability"/>
    <s v="THRESHOLD RING SIGNATURE; BLOCKCHAIN; OPTIMIZATION; CHALLENGES; SCHEME"/>
    <s v="Smart contracts (SCs) and collaborative learning (CL) are disclosed publicly, in which most transactions and activities that occur by the parties can be bared in real-time. Both are strengthened in a decentralized manner. CL allows numerous clients to collectively build deep learning models privately by aggregating the gradient values from clients' devices, yet it lacks the incentive mechanism for the contributing clients. On the other hand, the merits of SCs can be a plausible solution as an incentive mechanism in the CL system because self-executing contracts with immutable data records are resistant to failure. The clients can claim the rewards by stating their contribution arbitrarily in the SCs and tendering a proof transaction function. Nevertheless, directly adopting SCs in the CL system could breach clients' privacy because the transactions are exposed openly. The observer can infer the properties of the clients' resources. Therefore, we designed schemes that can overcome observers' ability to link clients' information with their associated devices during training. In essence, our schemes are unbiased. We also provide a secure incentive mechanism for the parties in the CL system by obscuring the information values. Finally, the numerical results indicate that the proposed schemes satisfy the design goals."/>
    <s v="[Rahmadika, Sandi] Pukyong Natl Univ, Grad Sch, Dept Informat Secur, Busan 48513, South Korea; [Rhee, Kyung-Hyune] Pukyong Natl Univ, Dept IT Convergence &amp; Applicat Engn, Busan 48513, South Korea"/>
    <x v="1"/>
    <s v="10.1109/ACCESS.2021.3076205"/>
    <s v="Computer Science, Information Systems; Engineering, Electrical &amp; Electronic; Telecommunications"/>
    <x v="2"/>
    <s v="Computer Science; Engineering; Telecommunications"/>
    <s v="Rahmadika, Sandi"/>
    <s v=" Rhee, Kyung-Hyune"/>
    <m/>
    <m/>
    <m/>
    <m/>
    <m/>
    <m/>
    <m/>
    <m/>
    <m/>
    <m/>
    <m/>
    <m/>
    <m/>
    <m/>
    <m/>
    <m/>
    <m/>
    <m/>
    <m/>
    <m/>
    <m/>
    <m/>
    <m/>
    <m/>
    <m/>
    <m/>
  </r>
  <r>
    <s v="WOS:000508490300020"/>
    <s v="Al Jawaheri, Husam; Al Sabah, Mashael; Boshmaf, Yazan; Erbad, Aiman"/>
    <s v="Deanonymizing Tor hidden service users through Bitcoin transactions analysis"/>
    <s v="COMPUTERS &amp; SECURITY"/>
    <s v="Bitcoin; Tor hidden services; Privacy; Deanonymization; Attack"/>
    <s v=""/>
    <s v="With the rapid increase of threats on the Internet, people are continuously seeking privacy and anonymity. Services such as Bitcoin and Tor were introduced to provide anonymity for online transactions and Web browsing. Due to its pseudonymity model, Bitcoin lacks retroactive operational security, which means historical pieces of information could be used to identify a certain user. By exploiting publicly available information, we show how relying on Bitcoin for payments on Tor hidden services could lead to deanonymization of these services' users. Such linking is possible by finding at least one past transaction in the Blockchain that involves their publicly declared Bitcoin addresses. To demonstrate the consequences of this deanonymization approach, we carried out a real-world experiment simulating a passive, limited adversary. We crawled 1.5K hidden services and collected 88 unique and active Bitcoin addresses. We then crawled 5B tweets and 1M BitcoinTalk forum pages and collected 4.2K and 41K unique Bitcoin addresses, respectively. Each user address was associated with an online identity along with its public profile information. By analyzing the transactions in the Blockchain, we were able to link 125 unique users to 20 hidden services, including sensitive ones, such as The Pirate Bay and Silk Road. We also analyzed two case studies in detail to demonstrate the implications of the information leakage on users anonymity. In particular, we confirm that Bitcoin addresses should be considered exploitable, as they can be used to deanonymize users retroactively. This is especially important for Tor hidden service users who actively seek and expect privacy and anonymity. (C) 2019 Elsevier Ltd. All rights reserved."/>
    <s v="[Al Jawaheri, Husam] Univ Luxembourg, Luxembourg, Luxembourg; [Al Sabah, Mashael; Boshmaf, Yazan] HBKU, Qatar Comp Res Inst, Ar Rayyan, Qatar; [Erbad, Aiman] Qatar Univ, Doha, Qatar"/>
    <x v="4"/>
    <s v="10.1016/j.cose.2019.101684"/>
    <s v="Computer Science, Information Systems"/>
    <x v="2"/>
    <s v="Computer Science"/>
    <s v="Al Jawaheri, Husam"/>
    <s v=" Al Sabah, Mashael"/>
    <s v=" Boshmaf, Yazan"/>
    <s v=" Erbad, Aiman"/>
    <m/>
    <m/>
    <m/>
    <m/>
    <m/>
    <m/>
    <m/>
    <m/>
    <m/>
    <m/>
    <m/>
    <m/>
    <m/>
    <m/>
    <m/>
    <m/>
    <m/>
    <m/>
    <m/>
    <m/>
    <m/>
    <m/>
    <m/>
    <m/>
  </r>
  <r>
    <s v="WOS:001047181000001"/>
    <s v="Wang, Caimei; Lu, Jianhao; Li, Xinlu; Cao, Pei; Zhou, Zijian; Wen, Qilue"/>
    <s v="A Personal Privacy Data Protection Scheme for Encryption and Revocation of High-Dimensional Attribute Domains"/>
    <s v="IEEE ACCESS"/>
    <s v="Privacy data; blockchain; attribute-based encryption; data storage and sharing; attribute revocation"/>
    <s v="USER REVOCATION; LEDGER DATABASE; SYSTEM; ABE"/>
    <s v="With the frequent occurrence of private data breaches, it is now more necessary than ever to address how to protect private data. The combination of Ciphertext-Policy Attribute-Based Encryption (CP-ABE) and blockchain typically enables secure storage and sharing of data. However, in high-dimensional attribute domains, that is, the number of attributes is large, these schemes have issues such as low security of data protection, high computational overhead, and high cost of attribute revocation. This paper proposes a personal privacy data protection scheme for encryption and revocation of high-dimensional attribute domains to address these issues. The proposed scheme is made up of three components. Firstly, Fast High-dimensional Attribute Domain-based Message Encryption (HAD-FME) is proposed to improve data security and reduce computational cost. Secondly, an Attribute Revocation Mechanism Based on Sentry Mode (SM-ARM) is designed in combination with smart contracts. Lastly, a Blockchain-based Model for Personal Privacy Data Protection (BC-PPDP) is proposed by integrating HAD-FME with SM-ARM. The security analysis results show that HAD-FME proposed in this paper is secure under the DLIN assumption, and the attribute revocation satisfies both forward and backward security. Experiments show that HAD-FME has higher computational efficiency than existing schemes in the high-dimensional attribute domains, SM-ARM has lower revocation cost than existing attribute revocation mechanisms, and smart contracts and blockchain work well."/>
    <s v="[Wang, Caimei; Lu, Jianhao; Li, Xinlu; Cao, Pei; Zhou, Zijian; Wen, Qilue] Hefei Univ, Sch Artificial Intelligence &amp; Big Data, Hefei 230601, Peoples R China"/>
    <x v="3"/>
    <s v="10.1109/ACCESS.2023.3296781"/>
    <s v="Computer Science, Information Systems; Engineering, Electrical &amp; Electronic; Telecommunications"/>
    <x v="2"/>
    <s v="Computer Science; Engineering; Telecommunications"/>
    <s v="Wang, Caimei"/>
    <s v=" Lu, Jianhao"/>
    <s v=" Li, Xinlu"/>
    <s v=" Cao, Pei"/>
    <s v=" Zhou, Zijian"/>
    <s v=" Wen, Qilue"/>
    <m/>
    <m/>
    <m/>
    <m/>
    <m/>
    <m/>
    <m/>
    <m/>
    <m/>
    <m/>
    <m/>
    <m/>
    <m/>
    <m/>
    <m/>
    <m/>
    <m/>
    <m/>
    <m/>
    <m/>
    <m/>
    <m/>
  </r>
  <r>
    <s v="WOS:001106480500001"/>
    <s v="Sati, Abdulrahman; Al-Tabtabai, Hashem"/>
    <s v="A paradigm shift toward the application of blockchain in enhancing quality information management"/>
    <s v="CONSTRUCTION INNOVATION-ENGLAND"/>
    <s v="Blockchain; Hyperledger Fabric; Smart Construction Inspection Checklist (SCIC); Quality information"/>
    <s v="SMART CONTRACTS; BIM; SYSTEM; MODEL"/>
    <s v="PurposeLack of trust and poor quality of construction deliverables have become a serious matter nowadays. This is due to the absence of a uniform and decentralized system for managing quality information. In Kuwait's industry, many incidents have been recorded as a lack of confidence in the authenticity and integrity of the documented data in the system. This paper aims to shed the light on a framework that would tackle this matter.Design/methodology/approachA designed framework using Blockchain technology (Hyperledger Fabric) has been used to create a transparent and decentralized environment between the parties. A digitalized informative checklist referred to as &quot;Smart Construction Inspection Checklist (SCIC)&quot; has been initiated to enhance the poor information recorded between the parties.FindingsThe framework has provided a transparent, immutable, traceable and decentralized environment in which all parties are involved in transactions. In addition, the integration of the SCIC in the blockchain environment provided an advantage in which all the necessary criteria of inspection will be stated, checked by the consultant and validated by the client to approve the transaction. A preliminary testing has been conducted to support the proposed framework.Originality/valueThis study fulfils the gap in the state of art for further studies to practically apply the framework that will enhance the quality of information management in Kuwait's industry."/>
    <s v="[Sati, Abdulrahman; Al-Tabtabai, Hashem] Kuwait Univ, Coll Engn &amp; Petr, Dept Civil Engn, Kuwait, Kuwait"/>
    <x v="0"/>
    <s v="10.1108/CI-05-2023-0099"/>
    <s v="Construction &amp; Building Technology"/>
    <x v="38"/>
    <s v="Construction &amp; Building Technology"/>
    <s v="Sati, Abdulrahman"/>
    <s v=" Al-Tabtabai, Hashem"/>
    <m/>
    <m/>
    <m/>
    <m/>
    <m/>
    <m/>
    <m/>
    <m/>
    <m/>
    <m/>
    <m/>
    <m/>
    <m/>
    <m/>
    <m/>
    <m/>
    <m/>
    <m/>
    <m/>
    <m/>
    <m/>
    <m/>
    <m/>
    <m/>
    <m/>
    <m/>
  </r>
  <r>
    <s v="WOS:000613977600001"/>
    <s v="Lahmiri, Salim; Bekiros, Stelios"/>
    <s v="Deep Learning Forecasting in Cryptocurrency High-Frequency Trading"/>
    <s v="COGNITIVE COMPUTATION"/>
    <s v="Bitcoin; High frequency; Deep learning; Forecasting"/>
    <s v=""/>
    <s v="Background Like common stocks, Bitcoin price fluctuations are non-stationary and highly noisy. Due to attractiveness of Bitcoin in terms of returns and risk, Bitcoin price prediction is attracting a growing attention from both investors and researchers. Indeed, with the development of machine learning and especially deep learning, forecasting Bitcoin is receiving a particular interest. Methods We implement and apply deep forward neural network (DFFNN) for the analysis and forecasting Bitcoin high-frequency price data. Importantly, we seek to investigate the effect of standard numerical training algorithms on the accuracy obtained by DFFNN; namely, the conjugate gradient with Powell-Beale restarts, the resilient algorithm, and Levenberg-Marquardt algorithm. The DFFNN was applied to a big dataset composed of 65,535 samples. Results In terms of root mean of squared errors (RMSEs), the simulation results show that the DFFNN trained with the Levenberg-Marquardt algorithm outperforms DFFNN trained with Powell-Beale restarts algorithm and DFFNN trained with resilient algorithm. In addition, the resilient algorithm is fast which suggests that it could be promising in online training and trading. Conclusions The DFFNN trained with Levenberg-Marquardt algorithm is effective and easy to implement for Bitcoin high-frequency price data forecasting."/>
    <s v="[Lahmiri, Salim] Concordia Univ, John Molson Sch Business, Dept Supply Chain &amp; Business Technol Management, Montreal, PQ, Canada; [Bekiros, Stelios] European Univ Inst, Dept Econ, Florence, Italy; [Bekiros, Stelios] IPAG Business Sch, Dept Finance &amp; Informat Syst, Paris, France"/>
    <x v="1"/>
    <s v="10.1007/s12559-021-09841-w"/>
    <s v="Computer Science, Artificial Intelligence; Neurosciences"/>
    <x v="13"/>
    <s v="Computer Science; Neurosciences &amp; Neurology"/>
    <s v="Lahmiri, Salim"/>
    <s v=" Bekiros, Stelios"/>
    <m/>
    <m/>
    <m/>
    <m/>
    <m/>
    <m/>
    <m/>
    <m/>
    <m/>
    <m/>
    <m/>
    <m/>
    <m/>
    <m/>
    <m/>
    <m/>
    <m/>
    <m/>
    <m/>
    <m/>
    <m/>
    <m/>
    <m/>
    <m/>
    <m/>
    <m/>
  </r>
  <r>
    <s v="WOS:000591273400002"/>
    <s v="Corbet, Shaen; Katsiampa, Paraskevi; Lau, Chi Keung Marco"/>
    <s v="Measuring quantile dependence and testing directional predictability between Bitcoin, altcoins and traditional financial assets"/>
    <s v="INTERNATIONAL REVIEW OF FINANCIAL ANALYSIS"/>
    <s v="Bitcoin; Cryptocurrency; Granger causality in distribution; Quantile dependence; Directional predictability; Cross-quantilogram"/>
    <s v="GRANGER-CAUSALITY; VOLATILITY; GOLD; CRYPTOCURRENCIES; SPILLOVERS; INVESTMENT; EXUBERANCE; CURRENCY; BUBBLES; MODELS"/>
    <s v="This paper studies causal relationships and the potential of improving conditional quantile forecasting between Bitcoin and seven altcoin markets as well as between Bitcoin and three mainstream assets, namely gold, oil, and the S&amp;P500, by applying the Granger-causality in distribution and in quantiles tests. We find significant bidirectional causality between Bitcoin and all altcoins and assets considered in the two distribution tails. An enhanced forecast of Bitcoin price returns is thus derived by conditioning on altcoins or assets and vice versa during extreme market conditions. However, under normal market conditions the results for the centre of the distribution of the Bitcoin price returns conditional on altcoins depend on both the altcoin considered and quantile under investigation. We also find evidence that Bitcoin is not isolated from financial markets, while this developing financial asset is a strong safe-haven for oil and a weak safe-haven for S&amp;P500, but it cannot be considered as either a weak or strong safe-haven for gold. Our results reveal a more complete relationship between Bitcoin and altcoins as well as financial assets than was previously considered."/>
    <s v="[Corbet, Shaen] Dublin City Univ, DCU Business Sch, Dublin 9, Ireland; [Corbet, Shaen] Univ Waikato, Sch Accounting Finance &amp; Econ, Hamilton, New Zealand; [Katsiampa, Paraskevi] Univ Sheffield, Management Sch, Conduit Rd, Sheffield S10 1FL, S Yorkshire, England; [Lau, Chi Keung Marco] Univ Huddersfield, Huddersfield Business Sch, Dept Accountancy Finance &amp; Econ, Huddersfield HD1 3DH, W Yorkshire, England"/>
    <x v="4"/>
    <s v="10.1016/j.irfa.2020.101571"/>
    <s v="Business, Finance"/>
    <x v="3"/>
    <s v="Business &amp; Economics"/>
    <s v="Corbet, Shaen"/>
    <s v=" Katsiampa, Paraskevi"/>
    <s v=" Lau, Chi Keung Marco"/>
    <m/>
    <m/>
    <m/>
    <m/>
    <m/>
    <m/>
    <m/>
    <m/>
    <m/>
    <m/>
    <m/>
    <m/>
    <m/>
    <m/>
    <m/>
    <m/>
    <m/>
    <m/>
    <m/>
    <m/>
    <m/>
    <m/>
    <m/>
    <m/>
    <m/>
  </r>
  <r>
    <s v="WOS:000900452000001"/>
    <s v="Kudzin, Alexander; Toyoda, Kentaroh; Takayama, Satoshi; Ishigame, Atsushi"/>
    <s v="Scaling Ethereum 2.0s Cross-Shard Transactions with Refined Data Structures"/>
    <s v="CRYPTOGRAPHY"/>
    <s v="cross-shard transactions; sharding; rollup; scalability; Ethereum 2; 0"/>
    <s v=""/>
    <s v="(1) Background: To solve the blockchain scaling issue, sharding has been proposed; however, this approach has its own scaling issue: the cross-shard communication method. To resolve the cross-shard communication scaling issue, rollups have been proposed and are being investigated. However, they also have their own scaling limitations, in particular, the degree of compression they can apply to transactions (TXs) affecting how many TXs can be included in one block. (2) Methods: In this paper, we propose a series of novel data structures for the compiling of cross-shard TXs sent using rollups for both public and private Ethereum. Our proposal removes redundant fields, consolidates repeated fields, and compresses any remaining fields in the rollup, modifying its data structure to compress the address, gas, and value fields. (3) Results: We have shown that our proposals can accommodate more cross-shard TXs in a block by reducing the TX size by up to 65% and 97.6% compared to the state-of-the-art in public and private Ethereum, respectively. This compression in TX size results in an over 2x increase in transactions per block (TPB) for our proposals targeting both types of Ethereum. (4) Conclusions: Our proposals will mitigate the scaling issue in a sharded blockchain that utilizes rollups for cross-shard communication. In particular, it will enable such sharded Ethereum networks to be deployed for large-scale decentralized systems."/>
    <s v="[Kudzin, Alexander; Takayama, Satoshi; Ishigame, Atsushi] Osaka Metropolitan Univ, Dept Elect &amp; Elect Syst Engn, Sakai, Osaka Prefectur 5998531, Japan; [Toyoda, Kentaroh] ASTAR, Inst High Performance Comp IHPC, Singapore 138632, Singapore; [Toyoda, Kentaroh] Keio Univ, Fac Sci &amp; Technol, Yokohama, Kanagawa Prefec 2238522, Japan"/>
    <x v="2"/>
    <s v="10.3390/cryptography6040057"/>
    <s v="Computer Science, Information Systems; Computer Science, Theory &amp; Methods"/>
    <x v="2"/>
    <s v="Computer Science"/>
    <s v="Kudzin, Alexander"/>
    <s v=" Toyoda, Kentaroh"/>
    <s v=" Takayama, Satoshi"/>
    <s v=" Ishigame, Atsushi"/>
    <m/>
    <m/>
    <m/>
    <m/>
    <m/>
    <m/>
    <m/>
    <m/>
    <m/>
    <m/>
    <m/>
    <m/>
    <m/>
    <m/>
    <m/>
    <m/>
    <m/>
    <m/>
    <m/>
    <m/>
    <m/>
    <m/>
    <m/>
    <m/>
  </r>
  <r>
    <s v="WOS:000826202200001"/>
    <s v="Kundra, Harish; Sharma, Sudhir; Nancy, P.; Kalyani, Dasari"/>
    <s v="A two level ensemble classification approach to forecast bitcoin prices"/>
    <s v="KYBERNETES"/>
    <s v="Bitcoin; Price prediction; Proposed second order technical indicator (SOTI); M-EMA; BWURO"/>
    <s v="NEURAL-NETWORKS; PREDICTION; BLOCKCHAIN"/>
    <s v="Purpose Bitcoin has indeed been universally acknowledged as an investment asset in recent decades, after the boom-and-bust of cryptocurrency values. Because of its extreme volatility, it requires accurate forecasts to build economic decisions. Although prior research has utilized machine learning to improve Bitcoin price prediction accuracy, few have looked into the plausibility of using multiple modeling approaches on datasets containing varying data types and volumetric attributes. Thus, this paper aims to propose a bitcoin price prediction model. Design/methodology/approach In this research work, a bitcoin price prediction model is introduced by following three major phases: Data collection, feature extraction and price prediction. Initially, the collected Bitcoin time-series data will be preprocessed and the original features will be extracted. To make this work good-fit with a high level of accuracy, we have been extracting the second order technical indicator based features like average true range (ATR), modified-exponential moving average (M-EMA), relative strength index and rate of change and proposed decomposed inter-day difference. Subsequently, these extracted features along with the original features will be subjected to prediction phase, where the prediction of bitcoin price value is attained precisely from the constructed two-level ensemble classifier. The two-level ensemble classifier will be the amalgamation of two fabulous classifiers: optimized convolutional neural network (CNN) and bidirectional long/short-term memory (BiLSTM). To cope up with the volatility characteristics of bitcoin prices, it is planned to fine-tune the weight parameter of CNN by a new hybrid optimization model. The proposed hybrid optimization model referred as black widow updated rain optimization (BWURO) model will be conceptual blended of rain optimization algorithm and black widow optimization algorithm. Findings The proposed work is compared over the existing models in terms of convergence, MAE, MAPE, MARE, MSE, MSPE, MRSE, Root Mean Square Error (RMSE), RMSPE and RMSRE, respectively. These evaluations have been conducted for both algorithmic performance as well as classifier performance. At LP = 50, the MAE of the proposed work is 0.023372, which is 59.8%, 72.2%, 62.14% and 64.08% better than BWURO + Bi-LSTM, CNN + BWURO, NN + BWURO and SVM + BWURO, respectively. Originality/value In this research work, a new modified EMA feature is extracted, which makes the bitcoin price prediction more efficient. In this research work, a two-level ensemble classifier is constructed in the price prediction phase by blending the Bi-LSTM and optimized CNN, respectively. To deal with the volatility of bitcoin values, a novel hybrid optimization model is used to fine-tune the weight parameter of CNN."/>
    <s v="[Kundra, Harish] Guru Nanak Inst, Dept Comp Sci &amp; Engn, Tech Campus, Hyderabad, India; [Sharma, Sudhir] Manipal Univ Jaipur, Sch Comp &amp; Informat Technol, Dept Informat Technol, Jaipur, Rajasthan, India; [Nancy, P.] SRM Inst Sci &amp; Technol, Sch Comp, Dept Comp Technol, Kattankulathur Campus, Chennai, Tamil Nadu, India; [Kalyani, Dasari] VNR Vignana Jyothi Inst Engn &amp; Technol, Dept Informat Technol, Hyderabad, India"/>
    <x v="3"/>
    <s v="10.1108/K-11-2021-1213"/>
    <s v="Computer Science, Cybernetics"/>
    <x v="31"/>
    <s v="Computer Science"/>
    <s v="Kundra, Harish"/>
    <s v=" Sharma, Sudhir"/>
    <s v=" Nancy, P."/>
    <s v=" Kalyani, Dasari"/>
    <m/>
    <m/>
    <m/>
    <m/>
    <m/>
    <m/>
    <m/>
    <m/>
    <m/>
    <m/>
    <m/>
    <m/>
    <m/>
    <m/>
    <m/>
    <m/>
    <m/>
    <m/>
    <m/>
    <m/>
    <m/>
    <m/>
    <m/>
    <m/>
  </r>
  <r>
    <s v="WOS:000589638700011"/>
    <s v="Shukla, Arpit; Bhattacharya, Pronaya; Tanwar, Sudeep; Kumar, Neeraj; Guizani, Mohsen"/>
    <s v="DwaRa: A Deep Learning-Based Dynamic Toll Pricing Scheme for Intelligent Transportation Systems"/>
    <s v="IEEE TRANSACTIONS ON VEHICULAR TECHNOLOGY"/>
    <s v="Vehicle dynamics; Pricing; Heuristic algorithms; Predictive models; Logic gates; Markov processes; Prediction algorithms; Intelligent transportation systems; deep-learning; blockchain; Markov queues; smart contracts; IPFS"/>
    <s v="BLOCKCHAIN"/>
    <s v="In Internet-of-Vehicles (IoV) ecosystems, intelligent toll gates (ITGs) connect nearby metropolitan cities through smart highways. At ITGs, existing solutions integrate blockchain (BC) and deep-learning schemes to leverage trusted and responsive analytics support for connected smart vehicles (CSVs) at ITGs. BC eliminates third-party intermediaries, and secures payments between vehicle owners (VO) and governing authorities (GA). Deep-Learning, on the other hand, facilitates accurate predictions for diverse and complex urban traffic conditions. However, due to fixed toll pricing schemes based on connected smart vehicles (CSV) type, VOs suffer from variable delays at different lanes due to dynamic congestion scenarios. To address the research gaps of such a fixed pricing schemes, we propose a BC-envisioned scheme DwaRa, that operates in three phases. In the first phase, future traffic is predicted based on Markov queues to balance the congestion at different lanes at ITGs efficiently. Then, we propose a novel spatially induced-long-short term memory (SI-LSTM) model to predict current traffic and weather based on historical repositories. Second, based on inputs by the Markov model, SI-LSTM, lane type, and vehicle type, a dynamic pricing algorithm is presented to improve the quality of experience (QoE) of the VO. Finally, based on dynamic price fixation between the VO and the GA, smart contracts (SCs) are executed and transactional data is secured through BC. The proposed scheme is compared against parameters like average mean-squared error (MSE), predicted traffic, scalability, interplanetary file system (IPFS) storage, computation (CC), and communication cost (CCM). At n = 100 test samples, and arrival rate beta = 80, the obtained MSE is 0.0012, with a peak average value of 0.00526. The overall CC is 45.88 milliseconds (ms) and CCM is 53 bytes that indicate the proposed scheme efficacy against conventional approaches."/>
    <s v="[Shukla, Arpit; Bhattacharya, Pronaya; Tanwar, Sudeep] Nirma Univ, Inst Technol, Dept Comp Sci &amp; Engn, Ahmadabad 382481, Gujarat, India; [Kumar, Neeraj] Deemed Univ, Thapar Inst Engn &amp; Technol, Patiala 147002, Punjab, India; [Kumar, Neeraj] King Abdulaziz Univ, Jeddah 11663, Saudi Arabia; [Kumar, Neeraj] Asia Univ, Dept Comp Sci &amp; Informat Engn, Taichung 41354, Taiwan; [Guizani, Mohsen] Qatar Univ, Dept Comp Sci &amp; Engn, Doha 2713, Qatar"/>
    <x v="4"/>
    <s v="10.1109/TVT.2020.3022168"/>
    <s v="Engineering, Electrical &amp; Electronic; Telecommunications; Transportation Science &amp; Technology"/>
    <x v="15"/>
    <s v="Engineering; Telecommunications; Transportation"/>
    <s v="Shukla, Arpit"/>
    <s v=" Bhattacharya, Pronaya"/>
    <s v=" Tanwar, Sudeep"/>
    <s v=" Kumar, Neeraj"/>
    <s v=" Guizani, Mohsen"/>
    <m/>
    <m/>
    <m/>
    <m/>
    <m/>
    <m/>
    <m/>
    <m/>
    <m/>
    <m/>
    <m/>
    <m/>
    <m/>
    <m/>
    <m/>
    <m/>
    <m/>
    <m/>
    <m/>
    <m/>
    <m/>
    <m/>
    <m/>
  </r>
  <r>
    <s v="WOS:001061117500001"/>
    <s v="Huang, Weige; Gao, Xiang"/>
    <s v="Forecasting Bitcoin Futures: A Lasso-BMA Two-Step Predictor Selection for Investment and Hedging Strategies"/>
    <s v="SAGE OPEN"/>
    <s v="Bitcoin; cryptocurrency; futures; LASSO; Bayesian model averaging; return prediction; volatility prediction"/>
    <s v="PRICE DISCOVERY; RETURNS; VOLATILITY; EFFICIENCY; DYNAMICS; SPOT"/>
    <s v="After Bitcoin futures were introduced by the Chicago Mercantile Exchange in December 2017, their trading volume has stayed in an uptrend due to speculation, though the scale is still small compared to other traditional futures. As increasing trading indicates more attention and the presence of institutional traders, there exists a need for reliable return and variance forecasts of Bitcoin futures contracts. Therefore, this paper first applies LASSO to pick out best-fitting predictors by shrinking the dimension of a universe of potential determinants sourced from intraday Bitcoin spot trades and daily futures variables. Then, a second round of predictor selection is conducted via Bayesian model averaging so that the modeling uncertainty can be mitigated. We find that factors standing out from this two-step procedure possess a strong predictive power for Bitcoin futures return and volatility in different time horizons. It is further demonstrated that the investment and hedging strategies established based on our forecasts perform well in out-of-sample validations."/>
    <s v="[Huang, Weige] Zhongnan Univ Econ &amp; Law, Wuhan, Peoples R China; [Gao, Xiang] Shanghai Business Sch, Shanghai, Peoples R China; [Gao, Xiang] Shanghai Business Sch, Res Ctr Finance, 2271West Zhong Shan Rd, Shanghai 200235, Peoples R China"/>
    <x v="3"/>
    <s v="10.1177/21582440231151652"/>
    <s v="Social Sciences, Interdisciplinary"/>
    <x v="23"/>
    <s v="Social Sciences - Other Topics"/>
    <s v="Huang, Weige"/>
    <s v=" Gao, Xiang"/>
    <m/>
    <m/>
    <m/>
    <m/>
    <m/>
    <m/>
    <m/>
    <m/>
    <m/>
    <m/>
    <m/>
    <m/>
    <m/>
    <m/>
    <m/>
    <m/>
    <m/>
    <m/>
    <m/>
    <m/>
    <m/>
    <m/>
    <m/>
    <m/>
    <m/>
    <m/>
  </r>
  <r>
    <s v="WOS:000833516500009"/>
    <s v="Shanthi, T.; Ramprasath, M.; Kavitha, A.; Muruganantham, T."/>
    <s v="Deep Learning Based Autonomous Transport System for Secure Vehicle and Cargo Matching"/>
    <s v="INTELLIGENT AUTOMATION AND SOFT COMPUTING"/>
    <s v="Blockchain; ethereum; intelligent autonomous transport system; security; deep belief network"/>
    <s v="BLOCKCHAIN; MANAGEMENT; SAFETY; TRUST"/>
    <s v="The latest 6G improvements secured autonomous driving's realism in Intelligent Autonomous Transport Systems (IATS). Despite the IATS's benefits, security remains a significant challenge. Blockchain technology has grown in popularity as a means of implementing safe, dependable, and decentralised independent IATS systems, allowing for more utilisation of legacy IATS infrastructures and resources, which is especially advantageous for crowdsourcing technologies. Blockchain technology can be used to address security concerns in the IATS and to aid in logistics development. In light of the inadequacy of reliance and inattention to rights created by centralised and conventional logistics systems, this paper discusses the creation of a blockchain-based IATS powered by deep learning for secure cargo and vehicle matching (BDL-IATS). The BDL-IATS approach utilises Ethereum as the primary blockchain for storing private data such as order and shipment details. Additionally, the deep belief network (DBN) model is used to select suitable vehicles and goods for transportation. Additionally, the chaotic krill herd technique is used to tune the DBN model's hyperparameters. The performance of the BDL-IATS technique is validated, and the findings are inspected under a variety of conditions. The simulation findings indicated that the BDL-IATS strategy outperformed recent state-of-the-art approaches."/>
    <s v="[Shanthi, T.] Sona Coll Technol, Dept Elect &amp; Commun Engn, Salem 636005, Tamil Nadu, India; [Ramprasath, M.] SRM Inst Sci &amp; Technol, Sch Comp, Dept Data Sci &amp; Business Syst, Kattankulathur 603203, Tamil Nadu, India; [Kavitha, A.; Muruganantham, T.] K Ramakrishnan Coll Technol, Dept Elect &amp; Commun Engn, Tiruchirapalli 621112, Tamil Nadu, India"/>
    <x v="3"/>
    <s v="10.32604/iasc.2023.027775"/>
    <s v="Automation &amp; Control Systems; Computer Science, Artificial Intelligence"/>
    <x v="22"/>
    <s v="Automation &amp; Control Systems; Computer Science"/>
    <s v="Shanthi, T."/>
    <s v=" Ramprasath, M."/>
    <s v=" Kavitha, A."/>
    <s v=" Muruganantham, T."/>
    <m/>
    <m/>
    <m/>
    <m/>
    <m/>
    <m/>
    <m/>
    <m/>
    <m/>
    <m/>
    <m/>
    <m/>
    <m/>
    <m/>
    <m/>
    <m/>
    <m/>
    <m/>
    <m/>
    <m/>
    <m/>
    <m/>
    <m/>
    <m/>
  </r>
  <r>
    <s v="WOS:000618089200013"/>
    <s v="Kumar, Randhir; Kumar, Prabhat; Tripathi, Rakesh; Gupta, Govind P.; Gadekallu, Thippa Reddy; Srivastava, Gautam"/>
    <s v="SP2F: A secured privacy-preserving framework for smart agricultural Unmanned Aerial Vehicles"/>
    <s v="COMPUTER NETWORKS"/>
    <s v="Blockchain technology; Artificial intelligence; Deep learning; Intrusion detection system; Privacy-preservation; Smart agriculture; Unmanned Aerial Vehicles (UAVs)"/>
    <s v="BLOCKCHAIN; ATTACKS"/>
    <s v="The current advancement in Unmanned Aerial Vehicles (UAVs) and the proliferation of the Internet of Things (IoT) devices is revolutionizing conventional farming operations into precision agriculture. The agricultural UAVs combined with IoT use an open channel i.e., the Internet to assist cultivators with data collection, processing, monitoring, and making correct decisions on the farm. However, the use of the Internet opens up a wide range of challenges such as security (e.g., performing cyber-attacks), risk of data privacy (e.g., data poisoning and inference attacks), etc. The usage of current conventional centralized security measures has limitations in terms of a single point of failure, verifiability, traceability, and scalability. Motivated from the aforementioned challenges, we propose a Secured Privacy-Preserving Framework (SP2F) for smart agricultural UAVs. The proposed SP2F framework has two main engines, a two-level privacy engine, and a deep learning-based anomaly detection engine. In the two-level privacy engine, a blockchain, and smart contract-based enhanced Proof of Work (ePoW) is designed for data authentication, and to mitigate data poisoning attacks. A Sparse AutoEncoder (SAE) is applied for transforming data into a new encoded format for preventing inference attacks. In the anomaly detection engine, a Stacked Long-Short-Term Memory (SLSTM) is used to train and evaluate the results of the proposed two-level privacy engine using two publicly accessible IoT-based datasets, namely ToN-IoT and IoT Botnet. Finally, based on thorough analysis, and comparison, we identify that the SP2F framework outperforms several state-of-the-art techniques in both non-blockchain and blockchain frameworks."/>
    <s v="[Kumar, Randhir; Kumar, Prabhat; Tripathi, Rakesh; Gupta, Govind P.] Natl Inst Technol, Dept Informat Technol, CG, Raipur 492010, Madhya Pradesh, India; [Gadekallu, Thippa Reddy] VIT Vellore, Sch Informat Technol &amp; Engn, Vellore, Tamil Nadu, India; [Srivastava, Gautam] Brandon Univ, Dept Math &amp; Comp Sci, Brandon, MB, Canada; [Srivastava, Gautam] China Med Univ, Res Ctr Interneural Comp, Taichung 40402, Taiwan"/>
    <x v="1"/>
    <s v="10.1016/j.comnet.2021.107819"/>
    <s v="Computer Science, Hardware &amp; Architecture; Computer Science, Information Systems; Engineering, Electrical &amp; Electronic; Telecommunications"/>
    <x v="6"/>
    <s v="Computer Science; Engineering; Telecommunications"/>
    <s v="Kumar, Randhir"/>
    <s v=" Kumar, Prabhat"/>
    <s v=" Tripathi, Rakesh"/>
    <s v=" Gupta, Govind P."/>
    <s v=" Gadekallu, Thippa Reddy"/>
    <s v=" Srivastava, Gautam"/>
    <m/>
    <m/>
    <m/>
    <m/>
    <m/>
    <m/>
    <m/>
    <m/>
    <m/>
    <m/>
    <m/>
    <m/>
    <m/>
    <m/>
    <m/>
    <m/>
    <m/>
    <m/>
    <m/>
    <m/>
    <m/>
    <m/>
  </r>
  <r>
    <s v="WOS:001051648300001"/>
    <s v="Jiang, Jiahao; Tan, Xiao; Han, Lidong; Xie, Qi; Wang, Shengbao"/>
    <s v="CACPA: Credible Alliance-Chain-Based Public Auditing Scheme for Cloud Storage"/>
    <s v="IEEE ACCESS"/>
    <s v="Blockchain; cloud storage; public auditing; third-party auditor"/>
    <s v="BLOCKCHAIN"/>
    <s v="We propose a credible alliance-chain-based public auditing scheme (CACPA) to properly address the trust problem of third-party auditor (TPA) in the traditional audit scheme for cloud storage. Based on the non-tamperability and traceability of blockchain, we design a novel incentive mechanism to enforce honest and reliable behaviors of TPA. The basic idea is to organize TPA as a group of blockchain nodes conducting mutual surveillance. Any behavior of a TPA node will be inspected by other nodes to maintain good reputation of the group, and malicious behaviors will bring severe punishments. Accordingly, we develop system model of the proposed CACPA, as well as smart contracts to deal with transactions-related issues, such as dispute resolution. Finally, performance evaluation validates that our scheme enjoys acceptable efficiency and suits for real-world applications."/>
    <s v="[Jiang, Jiahao; Tan, Xiao; Han, Lidong; Xie, Qi; Wang, Shengbao] Hangzhou Normal Univ, Sch Informat Sci &amp; Technol, Hangzhou 311121, Peoples R China; [Tan, Xiao; Han, Lidong; Xie, Qi; Wang, Shengbao] Key Lab Cryptog Technol Zhejiang Prov, Hangzhou 311121, Peoples R China"/>
    <x v="3"/>
    <s v="10.1109/ACCESS.2023.3295248"/>
    <s v="Computer Science, Information Systems; Engineering, Electrical &amp; Electronic; Telecommunications"/>
    <x v="2"/>
    <s v="Computer Science; Engineering; Telecommunications"/>
    <s v="Jiang, Jiahao"/>
    <s v=" Tan, Xiao"/>
    <s v=" Han, Lidong"/>
    <s v=" Xie, Qi"/>
    <s v=" Wang, Shengbao"/>
    <m/>
    <m/>
    <m/>
    <m/>
    <m/>
    <m/>
    <m/>
    <m/>
    <m/>
    <m/>
    <m/>
    <m/>
    <m/>
    <m/>
    <m/>
    <m/>
    <m/>
    <m/>
    <m/>
    <m/>
    <m/>
    <m/>
    <m/>
  </r>
  <r>
    <s v="WOS:000746677600001"/>
    <s v="Schinckus, Christophe; Canh Phuc Nguyen; Chong, Felicia Hui Ling"/>
    <s v="Between financial and algorithmic dynamics of cryptocurrencies: An exploratory study"/>
    <s v="INTERNATIONAL JOURNAL OF FINANCE &amp; ECONOMICS"/>
    <s v="Binance; Bitcoin; cryptocurrency; Ethereum; proof-of-stake; proof-of-work; Stellar"/>
    <s v="BITCOIN"/>
    <s v="This article aims at investigating the extent to which the algorithmic nature (i.e., mining process) of cryptocurrencies might influence their dynamics and interaction with some major economic indicators. Our study observes that proof-of-stake based cryptocurrencies are less correlated with other crypto-assets offering more opportunities for diversifying portfolio strategy. We also observe a positive correlation between the proof-of-work based cryptocurrencies and the oil price. This article discusses these matters and suggests that the differences in cryptocurrencies' dynamics are more related to their service or purpose rather than their mining protocol. This claim contributes to the current debates on the intrinsic value of cryptocurrencies and it is illustrated with a discussion of the Stellar (XLM) and Ether (ETH) cases. Beyond our empirical results, our article suggests that, the liquidity and the returns dynamics of cryptocurrencies might be affected by two different aspects. Precisely, the former appears to be influenced by the economic service for which these cryptocurrencies are used, while cryptocurrencies' returns are more reactive to the way their cryptographic validation is operated. Our findings also suggest that an analysis through the economic service/purpose of cryptocurrencies is actually appropriate to understand their dynamics in relation to economic indicators. This perspective implicitly questions the monetary aspect often associated with cryptocurrencies and it calls for a more categorized research (by economic purpose) of cryptocurrencies whose potential intrinsic value would then be related to their economic purpose."/>
    <s v="[Schinckus, Christophe] Univ Fraser Valley, Sch Business, Abbotsford, BC, Canada; [Canh Phuc Nguyen] Univ Econ Ho Chi Minh City, Sch Banking, Ho Chi Minh City, Vietnam; [Chong, Felicia Hui Ling] Taylors Univ, Finance &amp; Econ, Subang Jaya, Malaysia"/>
    <x v="3"/>
    <s v="10.1002/ijfe.2583"/>
    <s v="Business, Finance"/>
    <x v="3"/>
    <s v="Business &amp; Economics"/>
    <s v="Schinckus, Christophe"/>
    <s v=" Canh Phuc Nguyen"/>
    <s v=" Chong, Felicia Hui Ling"/>
    <m/>
    <m/>
    <m/>
    <m/>
    <m/>
    <m/>
    <m/>
    <m/>
    <m/>
    <m/>
    <m/>
    <m/>
    <m/>
    <m/>
    <m/>
    <m/>
    <m/>
    <m/>
    <m/>
    <m/>
    <m/>
    <m/>
    <m/>
    <m/>
    <m/>
  </r>
  <r>
    <s v="WOS:000646310600009"/>
    <s v="Wu, Chuanzhen"/>
    <s v="Window effect with Markov-switching GARCH model in cryptocurrency market"/>
    <s v="CHAOS SOLITONS &amp; FRACTALS"/>
    <s v="Cryptocurrency; Structural break; Regime switch; Window size"/>
    <s v="BITCOIN; SELECTION; RISK"/>
    <s v="The non-stationarity of cryptocurrency is mainly attributed to structural breaks. Many studies use the rolling windows to deal with structural breaks. However the selection of windows is an open question without a systematic answer. This study investigates the window effect on in-sample coefficient estima-tion and out-of-sample forecasting. The results provide evidence on the stability of coefficient estimation under various window selections. However, in forecast, some specific window size shows much better accuracy of left-tail predictions in stable patterns. It provides a possibility to get better out-of-sample forecast by choosing a window from the historical data. (c) 2021 Elsevier Ltd. All rights reserved."/>
    <s v="[Wu, Chuanzhen] Xiamen Univ, Dept Management Sci, Xiamen, Peoples R China"/>
    <x v="1"/>
    <s v="10.1016/j.chaos.2021.110902"/>
    <s v="Mathematics, Interdisciplinary Applications; Physics, Multidisciplinary; Physics, Mathematical"/>
    <x v="30"/>
    <s v="Mathematics; Physics"/>
    <s v="Wu, Chuanzhen"/>
    <m/>
    <m/>
    <m/>
    <m/>
    <m/>
    <m/>
    <m/>
    <m/>
    <m/>
    <m/>
    <m/>
    <m/>
    <m/>
    <m/>
    <m/>
    <m/>
    <m/>
    <m/>
    <m/>
    <m/>
    <m/>
    <m/>
    <m/>
    <m/>
    <m/>
    <m/>
    <m/>
  </r>
  <r>
    <s v="WOS:001018204800001"/>
    <s v="Zhou, Quan; Zheng, Yulong; Wei, Kaijun; Chen, Minhui; Zeng, Zhikang"/>
    <s v="A Multi-Party Functional Signatures Scheme for Private Blockchain"/>
    <s v="CRYPTOGRAPHY"/>
    <s v="functional signatures; private blockchain; multi-signature; smart contract; ECDSA signature"/>
    <s v="SECURITY"/>
    <s v="Digital signature technology is essential for ensuring the authenticity and unforgeability of transactions in a private blockchain framework. In some scenarios, transactions require verification from multiple parties, each of whom needs to authenticate different parts of the transaction. To address this issue, researchers have developed multi-party ECDSA (Elliptic Curve Digital Signature Algorithm) signature schemes. However, these schemes either need to consider the authentication of different parts of the transaction or generate an aggregated signature. This paper proposes a novel solution that combines functional signatures and multi-party ECDSA signatures to create a multi-party functional signature for private blockchains. Compared to previous constructions, the proposed scheme ensures that each part of the transaction is verified. Furthermore, when the aggregate signature of the entire transaction cannot be verified, this scheme identifies the specific part of the transaction for which the signature authentication fails instead of rejecting the entire transaction. This paper uses a smart contract to securely deploy the proposed scheme and authenticate the f in functional signatures. The constructed scheme also provides security under the existential unforgeability of the ECDSA signature, even if n-1 parties are corrupted, assuming a total of n parties. The scheme of this paper successfully conducted experiments on a personal computer, with three users taking approximately 343 ms, six users taking 552 ms, and nine users taking 791 ms."/>
    <s v="[Zhou, Quan; Zheng, Yulong; Zeng, Zhikang] Guangzhou Univ, Sch Math &amp; Informat Sci, Guangzhou 510006, Peoples R China; [Wei, Kaijun; Chen, Minhui] Guangzhou Univ, Sch Comp Sci &amp; Cyber Engn, Guangzhou 510006, Peoples R China"/>
    <x v="3"/>
    <s v="10.3390/cryptography7020021"/>
    <s v="Computer Science, Information Systems; Computer Science, Theory &amp; Methods"/>
    <x v="2"/>
    <s v="Computer Science"/>
    <s v="Zhou, Quan"/>
    <s v=" Zheng, Yulong"/>
    <s v=" Wei, Kaijun"/>
    <s v=" Chen, Minhui"/>
    <s v=" Zeng, Zhikang"/>
    <m/>
    <m/>
    <m/>
    <m/>
    <m/>
    <m/>
    <m/>
    <m/>
    <m/>
    <m/>
    <m/>
    <m/>
    <m/>
    <m/>
    <m/>
    <m/>
    <m/>
    <m/>
    <m/>
    <m/>
    <m/>
    <m/>
    <m/>
  </r>
  <r>
    <s v="WOS:000973327600001"/>
    <s v="Oguntegbe, Kunle Francis; Di Paola, Nadia; Vona, Roberto"/>
    <s v="Traversing the uncommon boulevard: entrepreneurial trajectory of decentralised autonomous organisations (DAOs)"/>
    <s v="TECHNOLOGY ANALYSIS &amp; STRATEGIC MANAGEMENT"/>
    <s v="Blockchain entrepreneurship; business model; decentralised autonomous organisation; entrepreneurial trajectories"/>
    <s v="BUSINESS MODEL EVOLUTION; DIGITAL ENTREPRENEURSHIP; BLOCKCHAIN TECHNOLOGIES; INNOVATION; KNOWLEDGE; IMPACT"/>
    <s v="Blockchain technology has revolutionised the ownership structures and business models of young companies, leading to the emergence of new digital entrepreneurship in innovative digital companies known as decentralised autonomous organisations (DAOs). This study examines the influence of blockchain use on the entrepreneurial structure and business models of DAOs. Following an inductive approach guided by the underlying theoretical framework of a nonfungible token (NFT) enabled entrepreneurship and the token economy business model, we conducted a qualitative content analysis of /the whitepapers of 22 selected DAOs obtained from the DeepDAO platform. The results reveal that blockchain assists the growth of digital companies by decentralising their ownership structure and improving their value propositions through NFT and a smart contract-enabled consensus mechanism. However, market uncertainties and the non-liquidity of tokens were identified as significant barriers to implementing DAOs. Three propositions emerged from this study with meaningful contributions to the theory and practice of entrepreneurship."/>
    <s v="[Oguntegbe, Kunle Francis; Di Paola, Nadia; Vona, Roberto] Univ Naples Federico II, Dept Econ, Management, Naples, Italy"/>
    <x v="3"/>
    <s v="10.1080/09537325.2023.2200857"/>
    <s v="Management; Multidisciplinary Sciences"/>
    <x v="0"/>
    <s v="Business &amp; Economics; Science &amp; Technology - Other Topics"/>
    <s v="Oguntegbe, Kunle Francis"/>
    <s v=" Di Paola, Nadia"/>
    <s v=" Vona, Roberto"/>
    <m/>
    <m/>
    <m/>
    <m/>
    <m/>
    <m/>
    <m/>
    <m/>
    <m/>
    <m/>
    <m/>
    <m/>
    <m/>
    <m/>
    <m/>
    <m/>
    <m/>
    <m/>
    <m/>
    <m/>
    <m/>
    <m/>
    <m/>
    <m/>
    <m/>
  </r>
  <r>
    <s v="WOS:000876454300001"/>
    <s v="Uymaz, Ali Osman; Esmen, Ali Riza"/>
    <s v="Bitcoin Mining in Turkey as an Example of Speculative Entrepreneurship"/>
    <s v="ISTANBUL BUSINESS RESEARCH"/>
    <s v="Entrepreneurship; Speculative Entrepreneurship; Arbitrage; Cryptocurrency; Bitcoin Mining"/>
    <s v="BUSINESS; NEUTRALIZATION"/>
    <s v="The main purpose of this study is to determine the dimensions of speculative entrepreneurship for Turkish Bitcoin miners and to determine the motivational factors for becoming entrepreneurs in this area. The study was designed as a quali-tative study where data was collected from a sample of 13 Bitcoin miners. The collected data was analyzed and coded thorough thematic analysis. After determining each participant's profile, a narrative analysis was conducted to ensure the integrity of the research. Some of the key common characteristics determined were awareness, arbitrage, and high-profit expectations, whereas the self-manipulation feature was determined to be low. The key motivation for Participants for investing in Bitcoin was the absence of central management, the beginning of a new financial structure outside the exist-ing system, the opportunity for absolute privacy, and the excessive interest of society, which would serve as a leverage for arbitrage, with high profit expectation. With their increased level of awareness and knowledge, Bitcoin miners saw the opportunity for arbitrage. As speculative entrepreneurs, Bitcoin miners were aware of the extreme nature of the risk of investing in Bitcoin to gain highly desirable and expected profit by using the arbitrage opportunity in the existing system."/>
    <s v="[Uymaz, Ali Osman] Alanya Alaaddin Keykubat Univ, Fac Econ &amp; Adm Sci, Dept Human Resources Management, Antalya, Turkey; [Esmen, Ali Riza] Hacettepe Univ, Grad Sch Social Sci, Polit Sci Programme, Ankara, Turkey"/>
    <x v="2"/>
    <s v="10.26650/ibr.2022.51.866397"/>
    <s v="Business, Finance"/>
    <x v="3"/>
    <s v="Business &amp; Economics"/>
    <s v="Uymaz, Ali Osman"/>
    <s v=" Esmen, Ali Riza"/>
    <m/>
    <m/>
    <m/>
    <m/>
    <m/>
    <m/>
    <m/>
    <m/>
    <m/>
    <m/>
    <m/>
    <m/>
    <m/>
    <m/>
    <m/>
    <m/>
    <m/>
    <m/>
    <m/>
    <m/>
    <m/>
    <m/>
    <m/>
    <m/>
    <m/>
    <m/>
  </r>
  <r>
    <s v="WOS:000985911700001"/>
    <s v="Gupta, Chetna; Gupta, Varun; Fernandez-Crehuet, Jose Maria"/>
    <s v="A blockchain-enabled solution to improve intra-inter organizational innovation processes in software small medium enterprises"/>
    <s v="ENGINEERING REPORTS"/>
    <s v="blockchain; innovation; knowledge management; knowledge sharing; software small and medium enterprises"/>
    <s v="KNOWLEDGE; CLASSIFICATION; ENCRYPTION; ALGORITHM; SUCCESS; TEAMS"/>
    <s v="Besides the substantial advantages of adopting information and communication technologies (ICTs), software small medium enterprises (SSMEs) face major challenges largely connected to knowledge sharing, security, and management of data and information. The objective of this paper is to propose a platform backed with the advantages of blockchain technologies, allowing intra- and inter-organizational knowledge and information sharing in SSMEs without losing control and ownership. Blockchain technology has the potential to bring about significant improvements in enhancing business models and processes wherein the authenticity of data is provided by smart contracts at every access point in a distributed information cycle in a transparent manner. The findings will support businesses in enhancing information flow, innovation, and competitive advantage in the current dynamic market. Unlike existing studies, which merely discuss the broader use of blockchain technology in the SSME domain, this paper provides a fresh promising direction in transforming SSMEs digitally."/>
    <s v="[Gupta, Chetna; Fernandez-Crehuet, Jose Maria] Univ Politecn Madrid, Dept Ingn Org Adm Empresas &amp; Estadist, Madrid, Spain; [Gupta, Chetna] Jaypee Inst Informat Technol, Dept Comp Sci &amp; Engn, Noida, India; [Gupta, Varun] GISMA Univ Appl Sci, Multidisciplinary Res Ctr Innovat SMEs MrciS, Potsdam, Germany; [Gupta, Varun] GISMA Univ Appl Sci, Business Sch, Potsdam, Germany; [Gupta, Varun] Univ Alcala, Dept Econ &amp; Business Adm, Madrid, Spain; [Gupta, Varun] GISMA Univ Appl Sci, Multidisciplinary Res Ctr Innovat SMEs MrciS, D-14469 Potsdam, Germany"/>
    <x v="3"/>
    <s v="10.1002/eng2.12674"/>
    <s v="Computer Science, Interdisciplinary Applications; Engineering, Multidisciplinary; Materials Science, Multidisciplinary"/>
    <x v="20"/>
    <s v="Computer Science; Engineering; Materials Science"/>
    <s v="Gupta, Chetna"/>
    <s v=" Gupta, Varun"/>
    <s v=" Fernandez-Crehuet, Jose Maria"/>
    <m/>
    <m/>
    <m/>
    <m/>
    <m/>
    <m/>
    <m/>
    <m/>
    <m/>
    <m/>
    <m/>
    <m/>
    <m/>
    <m/>
    <m/>
    <m/>
    <m/>
    <m/>
    <m/>
    <m/>
    <m/>
    <m/>
    <m/>
    <m/>
    <m/>
  </r>
  <r>
    <s v="WOS:000604341500001"/>
    <s v="Harer, Felix"/>
    <s v="Process Modeling in Decentralized Organizations Utilizing Blockchain Consensus"/>
    <s v="ENTERPRISE MODELLING AND INFORMATION SYSTEMS ARCHITECTURES-AN INTERNATIONAL JOURNAL"/>
    <s v="Decentralization; Process Modeling; Consensus; Smart Contract; Blockchain"/>
    <s v="RISE"/>
    <s v="Blockchain technologies allow for multiple organizations, individuals, and software to become part of a decentralized network where they can reach consensus on the state of the system including all data stored. Due to the ability of reaching consensus even among untrusted actors, the idea of decentralized organizations has been proposed, where both the system components as well as their coordination are distributed. Given such a system of distributed actors, the problem of decentralized coordination for following common goals and planning becomes apparent. This paper addresses the decentralized coordination problem by means of a blockchain-based approach that uses conceptual modeling to reach consensus in decentralized organizations. With a unified view on the processes and instances of distributed actors, the aim is a decentralized planning and execution through models. For this purpose, an existing approach for decentralized process modeling and instance tracking is applied and extended with the possibility for actors to form consensus on an organizational level through blockchain transactions."/>
    <s v="[Harer, Felix] Univ Fribourg, Digitalizat &amp; Informat Syst Grp, Fribourg, Switzerland"/>
    <x v="4"/>
    <s v="10.18417/emisa.15.13"/>
    <s v="Engineering, Industrial"/>
    <x v="9"/>
    <s v="Engineering"/>
    <s v="Harer, Felix"/>
    <m/>
    <m/>
    <m/>
    <m/>
    <m/>
    <m/>
    <m/>
    <m/>
    <m/>
    <m/>
    <m/>
    <m/>
    <m/>
    <m/>
    <m/>
    <m/>
    <m/>
    <m/>
    <m/>
    <m/>
    <m/>
    <m/>
    <m/>
    <m/>
    <m/>
    <m/>
    <m/>
  </r>
  <r>
    <s v="WOS:000552737900061"/>
    <s v="Ribeiro, Victor; Holanda, Raimir; Ramos, Alex; Rodrigues, Joel J. P. C."/>
    <s v="Enhancing Key Management in LoRaWAN with Permissioned Blockchain"/>
    <s v="SENSORS"/>
    <s v="Internet of things; low-power wide area network; LoRawan; security; blockchain; hyperledger"/>
    <s v="INTERNET"/>
    <s v="Low-Power Wide-Area Network (LPWAN) is one of the enabling technologies of the Internet of Things (IoT), and focuses on providing long distance connectivity for a vast amount of smart devices. Currently, LoRa is one of the leading LPWAN solutions available for public use. In LPWANs, especially in LoRa, security is a major concern due to the resource constraints of the devices, the sensitivity level of the transmitted data, the large amount of connected devices, among other reasons. This paper studies the key management mechanism of LoRaWAN environments. A secure architecture for key management based on smart contracts and permissioned blockchain to enhance security and availability in LoRaWAN networks is proposed. To demonstrate the feasibility of the proposed blockchain-based LoRaWAN architecture, a working prototype has been created using open-source tools and commodity hardware. Performance analysis shows that the prototype presents similar execution time and latency values, when compared to a traditional system, especially for small and medium-sized LoRaWAN networks. We also discuss why the proposed solution can be used in environments with a large number of end-devices."/>
    <s v="[Ribeiro, Victor; Holanda, Raimir] Univ Fortaleza UNIFOR, BR-60811905 Fortaleza, Ceara, Brazil; [Ramos, Alex] Fed Inst Ceara IFCE, BR-60040531 Fortaleza, Ceara, Brazil; [Rodrigues, Joel J. P. C.] Fed Univ Piaui UFPI, BR-64049550 Teresina, Brazil; [Rodrigues, Joel J. P. C.] Inst Telecomunicacoes, P-6201001 Covilha, Portugal"/>
    <x v="4"/>
    <s v="10.3390/s20113068"/>
    <s v="Chemistry, Analytical; Engineering, Electrical &amp; Electronic; Instruments &amp; Instrumentation"/>
    <x v="24"/>
    <s v="Chemistry; Engineering; Instruments &amp; Instrumentation"/>
    <s v="Ribeiro, Victor"/>
    <s v=" Holanda, Raimir"/>
    <s v=" Ramos, Alex"/>
    <s v=" Rodrigues, Joel J. P. C."/>
    <m/>
    <m/>
    <m/>
    <m/>
    <m/>
    <m/>
    <m/>
    <m/>
    <m/>
    <m/>
    <m/>
    <m/>
    <m/>
    <m/>
    <m/>
    <m/>
    <m/>
    <m/>
    <m/>
    <m/>
    <m/>
    <m/>
    <m/>
    <m/>
  </r>
  <r>
    <s v="WOS:001251443800009"/>
    <s v="Kabashi, Faton; Snopce, Halil; Luma, Artan; Neziri, Vehbi"/>
    <s v="Trustworthy Verification of Academic Credentials through Blockchain Technology"/>
    <s v="INTERNATIONAL JOURNAL OF ONLINE AND BIOMEDICAL ENGINEERING"/>
    <s v="blockchain technology (BT); academic credentials; verification; hash; decentralization"/>
    <s v=""/>
    <s v="The increasing demand for a secure and transparent mechanism for verifying academic credentials has led to the exploration of blockchain technology (BT) as a viable solution. This paper presents a three-layered application for the reliable verification of academic credentials, leveraging the immutable and decentralized nature of BT. The system includes a data layer (DL), a blockchain layer (BL), and an application layer (AL). The DL records student records, faculty staff records, and credentials. The BL utilizes smart contracts to record and verify academic records, ensuring their authenticity and integrity. The AL provides a userfriendly interface for various stakeholders, such as students, educational institutions, and employers, to communicate with the system. This effort aims to determine how BT can be utilized to enhance the security, transparency, and efficiency of academic credential verification processes. Efficiency in academic credential verification processes ultimately contributes to a more reliable and effective educational ecosystem."/>
    <s v="[Kabashi, Faton; Snopce, Halil; Luma, Artan] SEE Univ, Tetovo, North Macedonia; [Kabashi, Faton; Neziri, Vehbi] UBT Higher Educ Inst, Prishtina, Kosovo"/>
    <x v="0"/>
    <s v="10.3991/ijoe.v20i09.48999"/>
    <s v="Computer Science, Interdisciplinary Applications"/>
    <x v="20"/>
    <s v="Computer Science"/>
    <s v="Kabashi, Faton"/>
    <s v=" Snopce, Halil"/>
    <s v=" Luma, Artan"/>
    <s v=" Neziri, Vehbi"/>
    <m/>
    <m/>
    <m/>
    <m/>
    <m/>
    <m/>
    <m/>
    <m/>
    <m/>
    <m/>
    <m/>
    <m/>
    <m/>
    <m/>
    <m/>
    <m/>
    <m/>
    <m/>
    <m/>
    <m/>
    <m/>
    <m/>
    <m/>
    <m/>
  </r>
  <r>
    <s v="WOS:000669232900014"/>
    <s v="Singh, Parminder; Masud, Mehedi; Hossain, M. Shamim; Kaur, Avinash"/>
    <s v="Cross-domain secure data sharing using blockchain for industrial IoT"/>
    <s v="JOURNAL OF PARALLEL AND DISTRIBUTED COMPUTING"/>
    <s v="Blockchain; Industrial Internet of Things (IIoT); Cross-domain data sharing; Smart contract; Authentication"/>
    <s v=""/>
    <s v="The Industrial Internet of Things (IIoT) enhances smart manufacturing process that escalates productivity through revolutionary techniques. The manufacturing process is sophisticated and complex because of various IoT domains (e.g. industries). A final product is an outcome of the efforts of several departments from different industries. However, this raises the cross-domain communication's privacy and security issues. Cross-domain data sharing for product manufacturing is a challenging research direction. This paper proposes a centralized cloud-based cross-domain data sharing platform using multiple security gateways. The security gateways use the blockchain to store the information into the centralized cloud. Once the application reported a malicious activity, the centralized cloud verifies the concern from the blockchain. Further, an action is taken against the party that performs malicious activity in the security gateways. The algorithms are designed for authentication and transaction of data. The proposed framework is able the secure data movement among different domains globally. The experiment result demonstrates that the proposed security and privacy framework helps to maintain trust among the industries that collaborate on manufacturing across the domains. (c) 2021 Elsevier Inc. All rights reserved."/>
    <s v="[Singh, Parminder; Kaur, Avinash] Lovely Profess Univ, Sch Comp Sci &amp; Engn, Phagwara, Punjab, India; [Masud, Mehedi] Taif Univ, Coll Comp &amp; Informat Technol, Dept Comp Sci, At Taif 21944, Saudi Arabia; [Hossain, M. Shamim] King Saud Univ, Res Chair Pervas &amp; Mobile Comp, Riyadh 11543, Saudi Arabia; [Hossain, M. Shamim] King Saud Univ, Coll Comp &amp; Informat Sci, Dept Software Engn, Riyadh 11543, Saudi Arabia"/>
    <x v="1"/>
    <s v="10.1016/j.jpdc.2021.05.007"/>
    <s v="Computer Science, Theory &amp; Methods"/>
    <x v="19"/>
    <s v="Computer Science"/>
    <s v="Singh, Parminder"/>
    <s v=" Masud, Mehedi"/>
    <s v=" Hossain, M. Shamim"/>
    <s v=" Kaur, Avinash"/>
    <m/>
    <m/>
    <m/>
    <m/>
    <m/>
    <m/>
    <m/>
    <m/>
    <m/>
    <m/>
    <m/>
    <m/>
    <m/>
    <m/>
    <m/>
    <m/>
    <m/>
    <m/>
    <m/>
    <m/>
    <m/>
    <m/>
    <m/>
    <m/>
  </r>
  <r>
    <s v="WOS:000661422700005"/>
    <s v="Mokni, Khaled"/>
    <s v="When, where, and how economic policy uncertainty predicts Bitcoin returns and volatility? A quantiles-based analysis"/>
    <s v="QUARTERLY REVIEW OF ECONOMICS AND FINANCE"/>
    <s v="Bitcoin; Economic policy uncertainty; Granger causality; Quantile"/>
    <s v="STOCK-MARKET RETURNS; SAFE HAVEN; HEDGE; DEPENDENCE; CAUSALITY; PRICE; CRYPTOCURRENCIES; TRADE"/>
    <s v="Most previous studies focusing on the effect of the economic policy uncertainty (EPU) on the Bitcoin price do not assess for market conditions and assume that this effect is symmetric. To address this limitation, this paper investigates the causality running from EPU to Bitcoin returns and volatility in the top-10 countries running Bitcoin nodes under different market conditions. To do so, we employ the symmetric and asymmetric causality in-quantiles test. Results report that the EPU improves the prediction of Bitcoin returns in the majority of countries under extreme market conditions. However, the EPU causes Bitcoin volatility at the intermediate and high quantiles. Further analysis considering the asymmetric causality in quantiles suggests that the causality running from EPU to the Bitcoin returns is sourced from increased EPU levels (positive variations), while the decrease in EPU (negative variations) is the source of causality from EPU to Bitcoin volatility. Our results have important implications for investors and policymakers operating in the cryptocurrency market, particularly in portfolio design and risk management. (c) 2021 Board of Trustees of the University of Illinois. Published by Elsevier Inc. All rights reserved."/>
    <s v="[Mokni, Khaled] Northern Border Univ, Coll Business Adm, Ar Ar 91431, Saudi Arabia; [Mokni, Khaled] Univ Gabes, Inst Super Gest Gabes, Gabes, Tunisia"/>
    <x v="1"/>
    <s v="10.1016/j.qref.2021.01.017"/>
    <s v="Economics"/>
    <x v="5"/>
    <s v="Business &amp; Economics"/>
    <s v="Mokni, Khaled"/>
    <m/>
    <m/>
    <m/>
    <m/>
    <m/>
    <m/>
    <m/>
    <m/>
    <m/>
    <m/>
    <m/>
    <m/>
    <m/>
    <m/>
    <m/>
    <m/>
    <m/>
    <m/>
    <m/>
    <m/>
    <m/>
    <m/>
    <m/>
    <m/>
    <m/>
    <m/>
    <m/>
  </r>
  <r>
    <s v="WOS:000732938500001"/>
    <s v="Ruggeri, Armando; Celesti, Antonio; Fazio, Maria; Villari, Massimo"/>
    <s v="An Innovative Blockchain-Based Orchestrator for Osmotic Computing"/>
    <s v="JOURNAL OF GRID COMPUTING"/>
    <s v="Blockchain; Smart contract; Cloud computing; Edge computing; Internet of things"/>
    <s v="IOT; CLOUD; EDGE"/>
    <s v="In the last decade, the increasing number of devices connected to the internet has allowed the development of new technologies for distributed computing. IoT devices have reached computing capacities superior to personal computers of a few years ago, and their small size, low cost and lower energy consumption have made them fundamental for the new technological evolution. This paper analyzes and compares different solutions of serverless paradigms focused on dynamic behaviour adaptation, based on Function-as-a-Service (FaaS) framework. To allow a rapid interoperability of on-demand services, we propose a solution based on Blockchain, named BCB-FaaS, to ensure trustiness and accountability of function configuration, providing a strong barrier to well-known cyber-attacks. In addition, a cost analysis has been performed demonstrating how Blockchain can be an economic alternative to secure decentralized communications."/>
    <s v="[Ruggeri, Armando; Celesti, Antonio; Fazio, Maria; Villari, Massimo] Univ Messina, MIFT Dept, Viale F Stagno DAlcontres 31, I-98166 Messina, Italy"/>
    <x v="2"/>
    <s v="10.1007/s10723-021-09579-7"/>
    <s v="Computer Science, Information Systems; Computer Science, Theory &amp; Methods"/>
    <x v="2"/>
    <s v="Computer Science"/>
    <s v="Ruggeri, Armando"/>
    <s v=" Celesti, Antonio"/>
    <s v=" Fazio, Maria"/>
    <s v=" Villari, Massimo"/>
    <m/>
    <m/>
    <m/>
    <m/>
    <m/>
    <m/>
    <m/>
    <m/>
    <m/>
    <m/>
    <m/>
    <m/>
    <m/>
    <m/>
    <m/>
    <m/>
    <m/>
    <m/>
    <m/>
    <m/>
    <m/>
    <m/>
    <m/>
    <m/>
  </r>
  <r>
    <s v="WOS:000909893400001"/>
    <s v="Zivkovic, Patricia; McCurdy, Denise; Zou, Mimi; Raymond, Anjanette H."/>
    <s v="Mind the gap: Tech-based dispute resolutions in global supply blockchains"/>
    <s v="BUSINESS HORIZONS"/>
    <s v="Blockchain; Supply chain; Distributed ledger technology; Asset management"/>
    <s v=""/>
    <s v="Blockchain, a type of distributed ledger technology (DLT), can be used for supply chain and is commonly discussed among distribution giants and small players. Blockchain's actual and perceived benefits, in addition to track-and -trace mandates from regulatory bodies, have driven these discussions. However, there is no mention of how existing dispute resolution processes have been over-hauled in favor of blockchain smart contracts, which can be used to manage and resolve disputes. This conversation gap is critical as trust will erode if supply chain partners cannot settle disputes adequately. We highlight the importance of supply chain DLT management and suggest tactics for resolving the inevitable disputes that arise with disparate information. These guidelines, including adopting portable and enforceable contractual terms and a standardized dispute resolution process, can have practical applications beyond blockchain.(c) 2021 Kelley School of Business, Indiana University. Published by Elsevier Inc. All rights reserved."/>
    <s v="[Zivkovic, Patricia] Univ Aberdeen, Sch Law, Taylor Bldg, Aberdeen AB24 3UB, Scotland; [McCurdy, Denise] Georgia State Univ, Ctr Engaged Business Res, Atlanta, GA 30326 USA; [Zou, Mimi] Univ Reading, Sch Law, Reading RG6 7BA, England; [Raymond, Anjanette H.] Indiana Univ, Kelley Sch Business, Bloomington, IN 47405 USA"/>
    <x v="3"/>
    <s v="10.1016/j.bushor.2021.10.008"/>
    <s v="Business"/>
    <x v="27"/>
    <s v="Business &amp; Economics"/>
    <s v="Zivkovic, Patricia"/>
    <s v=" McCurdy, Denise"/>
    <s v=" Zou, Mimi"/>
    <s v=" Raymond, Anjanette H."/>
    <m/>
    <m/>
    <m/>
    <m/>
    <m/>
    <m/>
    <m/>
    <m/>
    <m/>
    <m/>
    <m/>
    <m/>
    <m/>
    <m/>
    <m/>
    <m/>
    <m/>
    <m/>
    <m/>
    <m/>
    <m/>
    <m/>
    <m/>
    <m/>
  </r>
  <r>
    <s v="WOS:000733177600001"/>
    <s v="Zhou, Zhili; Wang, Meimin; Huang, Jingwang; Lin, Shengliang; Lv, Zhihan"/>
    <s v="Blockchain in Big Data Security for Intelligent Transportation With 6G"/>
    <s v="IEEE TRANSACTIONS ON INTELLIGENT TRANSPORTATION SYSTEMS"/>
    <s v="Blockchain; intelligent transport system; LightGBM; Ethereum; big data"/>
    <s v="INTERNET; TECHNOLOGY; LOGISTICS; SYSTEMS; TRUST"/>
    <s v="The purposes are to investigate how blockchain can solve the security problems in Intelligent Autonomous Transport System (IATS) and intelligentize the logistics transportation development. Regarding the scarcity of trust and concentration of rights caused by the centralized structure of traditional logistics information systems, a blockchain-based IATS is proposed. The system employs Ethereum as the underlying blockchain to record sensitive information, such as system orders, cargos, and personnel information on the blockchain, ensuring the non-tampering and credibility of data. Simultaneously, an order management module, a warehouse management module, a transportation management module, a transaction management module, and a system management module are established. In the meantime, the Light Gradient Boosting Machine (LightGBM) algorithm is utilized to recommend vehicle and cargo matching during transportation. Finally, the constructed algorithm model is simulated to analyze its performance. Results demonstrate that the security prediction accuracy of the proposed algorithm reaches 88.72%; moreover, the security prediction precision, recall, and F1 of the proposed algorithm are considerably better than those of other algorithms. Furthermore, the actual effect of each algorithm is analyzed. The LightGBM algorithm outperforms other algorithms and unused algorithms in click rate, conversion rate, turnover rate, and average response time. Therefore, the constructed blockchain-based IATS has excellent security performance and prediction accuracy, which provides an experimental basis for the later intelligent logistics transportation development."/>
    <s v="[Zhou, Zhili; Wang, Meimin; Huang, Jingwang] Nanjing Univ Informat Sci &amp; Technol, Engn Res Ctr Digital Forens, Sch Comp &amp; Software, Minist Educ, Nanjing 210044, Peoples R China; [Lin, Shengliang] Jinan Univ, Sch Journalism &amp; Commun, Guangzhou 510632, Peoples R China; [Lv, Zhihan] Qingdao Univ, Sch Data Sci &amp; Software Engn, Qingdao 266071, Peoples R China"/>
    <x v="2"/>
    <s v="10.1109/TITS.2021.3107011"/>
    <s v="Engineering, Civil; Engineering, Electrical &amp; Electronic; Transportation Science &amp; Technology"/>
    <x v="16"/>
    <s v="Engineering; Transportation"/>
    <s v="Zhou, Zhili"/>
    <s v=" Wang, Meimin"/>
    <s v=" Huang, Jingwang"/>
    <s v=" Lin, Shengliang"/>
    <s v=" Lv, Zhihan"/>
    <m/>
    <m/>
    <m/>
    <m/>
    <m/>
    <m/>
    <m/>
    <m/>
    <m/>
    <m/>
    <m/>
    <m/>
    <m/>
    <m/>
    <m/>
    <m/>
    <m/>
    <m/>
    <m/>
    <m/>
    <m/>
    <m/>
    <m/>
  </r>
  <r>
    <s v="WOS:000726205700001"/>
    <s v="Ladleif, Jan; Weske, Mathias"/>
    <s v="Which Event Happened First? Deferred Choice on Blockchain Using Oracles"/>
    <s v="FRONTIERS IN BLOCKCHAIN"/>
    <s v="business processes; business process management; deferred choice; workflow patterns; blockchain; smart contracts; oracles; formal semantics"/>
    <s v="BUSINESS; VERIFICATION"/>
    <s v="First come, first served: Critical choices between alternative actions are often made based on events external to an organization, and reacting promptly to their occurrence can be a major advantage over the competition. In Business Process Management (BPM), such deferred choices can be expressed in process models, and they are an important aspect of process engines. Blockchain-based process execution approaches are no exception to this, but are severely limited by the inherent properties of the platform: The isolated environment prevents direct access to external entities and data, and the non-continual runtime based entirely on atomic transactions impedes the monitoring and detection of events. In this paper we provide an in-depth examination of the semantics of deferred choice, and transfer them to environments such as the blockchain. We introduce and compare several oracle architectures able to satisfy certain requirements, and show that they can be implemented using state-of-the-art blockchain technology."/>
    <s v="[Ladleif, Jan; Weske, Mathias] Univ Potsdam, Hasso Plattner Inst, Business Proc Technol, Potsdam, Germany"/>
    <x v="1"/>
    <s v="10.3389/fbloc.2021.758169"/>
    <s v="Computer Science, Information Systems; Computer Science, Interdisciplinary Applications"/>
    <x v="2"/>
    <s v="Computer Science"/>
    <s v="Ladleif, Jan"/>
    <s v=" Weske, Mathias"/>
    <m/>
    <m/>
    <m/>
    <m/>
    <m/>
    <m/>
    <m/>
    <m/>
    <m/>
    <m/>
    <m/>
    <m/>
    <m/>
    <m/>
    <m/>
    <m/>
    <m/>
    <m/>
    <m/>
    <m/>
    <m/>
    <m/>
    <m/>
    <m/>
    <m/>
    <m/>
  </r>
  <r>
    <s v="WOS:000912986200003"/>
    <s v="BenSaida, Ahmed"/>
    <s v="The linkage between Bitcoin and foreign exchanges in developed and emerging markets"/>
    <s v="FINANCIAL INNOVATION"/>
    <s v="Cryptocurrency; Fiat currency; Bitcoin crashes; Market integration"/>
    <s v="SAFE HAVEN PROPERTIES; HEDGE; CRYPTOCURRENCIES; VOLATILITY; ECONOMICS; RETURN; STOCKS; GOLD"/>
    <s v="This study investigates the connectedness between Bitcoin and fiat currencies in two groups of countries: the developed G7 and the emerging BRICS. The methodology adopts the regular (R)-vine copula and compares it with two benchmark models: the multivariate t copula and the dynamic conditional correlation (DCC) GARCH model. Moreover, this study examines whether the Bitcoin meltdown of 2013, selloff of 2018, COVID-19 pandemic, 2021 crash, and the Russia-Ukraine conflict impact the linkage with conventional currencies. The results indicate that for both currency baskets, R-vine beats the benchmark models. Hence, the dependence is better modeled by providing sufficient information on the shock transmission path. Furthermore, the cross-market linkage slightly increases during the Bitcoin crashes, and reaches significant levels during the 2021 and 2022 crises, which may indicate the end of market isolation of the virtual currency."/>
    <s v="[BenSaida, Ahmed] Univ Sousse, LaREMFiQ Lab, Sousse, Tunisia; [BenSaida, Ahmed] Effat Univ, Coll Business, Jeddah, Saudi Arabia"/>
    <x v="3"/>
    <s v="10.1186/s40854-023-00454-w"/>
    <s v="Business, Finance; Social Sciences, Mathematical Methods"/>
    <x v="3"/>
    <s v="Business &amp; Economics; Mathematical Methods In Social Sciences"/>
    <s v="BenSaida, Ahmed"/>
    <m/>
    <m/>
    <m/>
    <m/>
    <m/>
    <m/>
    <m/>
    <m/>
    <m/>
    <m/>
    <m/>
    <m/>
    <m/>
    <m/>
    <m/>
    <m/>
    <m/>
    <m/>
    <m/>
    <m/>
    <m/>
    <m/>
    <m/>
    <m/>
    <m/>
    <m/>
    <m/>
  </r>
  <r>
    <s v="WOS:000723531400001"/>
    <s v="Sylla, Tidiane; Mendiboure, Leo; Chalouf, Mohamed Aymen; Krief, Francine"/>
    <s v="Blockchain-Based Context-Aware Authorization Management as a Service in IoT"/>
    <s v="SENSORS"/>
    <s v="Internet of Things; context-aware security; authentication; access control; ACE-OAuth; blockchain; smart contracts"/>
    <s v="SECURITY; INTERNET"/>
    <s v="Internet of Things (IoT) applications bring evolved and intelligent services that can help improve users' daily lives. These applications include home automation, health care, and smart agriculture. However, IoT development and adoption face various security and privacy challenges that need to be overcome. As a promising security paradigm, context-aware security enables one to enforce security and privacy mechanisms adaptively. Moreover, with the advancements in edge computing, context-aware security services can dynamically be placed close to a user's location and enable the support of low latency communication and mobility. Therefore, the design of an adaptive and decentralized access control mechanism becomes a necessity. In this paper, we propose a decentralized context-aware authorization management as a service based on the blockchain. The proposed architecture extends the Authentication and Authorization for Constrained Environments (ACE) framework with blockchain technology and context-awareness capabilities. Instead of a classic Open Authorization 2.0 (OAuth) access token, it uses a new contextual access token. The evaluation results show our proposition's effectiveness and advantages in terms of usability, security, low latency, and energy consumption."/>
    <s v="[Sylla, Tidiane; Krief, Francine] Univ Bordeaux, Lab Bordelais Rech Informat, Bordeaux INP, CNRS, F-33400 Talence, France; [Sylla, Tidiane] Univ Sci Tech &amp; Technol Bamako, Inst Appl Sci, Bamako, Mali; [Mendiboure, Leo] Univ Gustave Eiffel, ERENA Lab, COSYS, F-33067 Pessac, France; [Chalouf, Mohamed Aymen] Univ Rennes 1, CNRS, UMR 6074, IRISA Lab, F-22300 Lannion, France"/>
    <x v="1"/>
    <s v="10.3390/s21227656"/>
    <s v="Chemistry, Analytical; Engineering, Electrical &amp; Electronic; Instruments &amp; Instrumentation"/>
    <x v="24"/>
    <s v="Chemistry; Engineering; Instruments &amp; Instrumentation"/>
    <s v="Sylla, Tidiane"/>
    <s v=" Mendiboure, Leo"/>
    <s v=" Chalouf, Mohamed Aymen"/>
    <s v=" Krief, Francine"/>
    <m/>
    <m/>
    <m/>
    <m/>
    <m/>
    <m/>
    <m/>
    <m/>
    <m/>
    <m/>
    <m/>
    <m/>
    <m/>
    <m/>
    <m/>
    <m/>
    <m/>
    <m/>
    <m/>
    <m/>
    <m/>
    <m/>
    <m/>
    <m/>
  </r>
  <r>
    <s v="WOS:000983793700001"/>
    <s v="Hasan, Haya R.; Madine, Mohammad; Yaqoob, Ibrar; Salah, Khaled; Jayaraman, Raja; Boscovic, Dragan"/>
    <s v="Using NFTs for ownership management of digital twins and for proof of delivery of their physical assets"/>
    <s v="FUTURE GENERATION COMPUTER SYSTEMS-THE INTERNATIONAL JOURNAL OF ESCIENCE"/>
    <s v="Digital twins; NFTs; Blockchain; Smart contracts; Ownership management; Proof of delivery"/>
    <s v="BLOCKCHAIN; INTERNET"/>
    <s v="A digital twin (DT) is an exact digital replica of a physical world object or asset that aids in managing, controlling, or monitoring the real object. The current systems used for managing DTs are centralized and not easily accessible. Typically, a DT is built by the original equipment manufacturer (OEM) and becomes hard to access and manage once its physical asset is transported or sold to a new owner. Moreover, a physical asset or object is typically comprised of many other physical sub-components. This translates to having one DT comprised of other sub-DTs. In this paper, we show how non-fungible tokens (NFTs) can be used to manage ownership of DTs and to provide proof of delivery (PoD) of their associated physical assets in a decentralized, secure, traceable, and transparent manner. Specifically, we propose, implement, and evaluate a solution to manage DTs and their sub-DTs using NFTs and sub-NFTs. The DTs and their sub-DTs are represented in a hierarchical way, whereby a sub-NFT maps to a sub-DT along with its physical object. We present the system architecture and design, as well as the implementation of algorithms and smart contracts along with thorough testing and validation details. We present the security analysis as well as discuss the generalization aspect of the proposed solution. All developed smart contract codes are made publicly available on GitHub.(c) 2023 Elsevier B.V. All rights reserved."/>
    <s v="[Hasan, Haya R.; Yaqoob, Ibrar; Salah, Khaled] Khalifa Univ Sci &amp; Technol, Dept Elect Engn &amp; Comp Sci, Abu Dhabi, U Arab Emirates; [Madine, Mohammad; Jayaraman, Raja] Khalifa Univ Sci &amp; Technol, Dept Ind &amp; Syst Engn, Abu Dhabi, U Arab Emirates; [Boscovic, Dragan] Arizona State Univ, ASUs Blockchain Res Lab, Tempe, AZ 85281 USA"/>
    <x v="3"/>
    <s v="10.1016/j.future.2023.03.047"/>
    <s v="Computer Science, Theory &amp; Methods"/>
    <x v="19"/>
    <s v="Computer Science"/>
    <s v="Hasan, Haya R."/>
    <s v=" Madine, Mohammad"/>
    <s v=" Yaqoob, Ibrar"/>
    <s v=" Salah, Khaled"/>
    <s v=" Jayaraman, Raja"/>
    <s v=" Boscovic, Dragan"/>
    <m/>
    <m/>
    <m/>
    <m/>
    <m/>
    <m/>
    <m/>
    <m/>
    <m/>
    <m/>
    <m/>
    <m/>
    <m/>
    <m/>
    <m/>
    <m/>
    <m/>
    <m/>
    <m/>
    <m/>
    <m/>
    <m/>
  </r>
  <r>
    <s v="WOS:000700831000001"/>
    <s v="Bailey, Andrew M.; Rettler, Bradley; Warmke, Craig"/>
    <s v="Philosophy, politics, and economics of cryptocurrency II: The moral landscape of monetary design"/>
    <s v="PHILOSOPHY COMPASS"/>
    <s v=""/>
    <s v="CITIZEN ATTITUDES; PRIVACY; BITCOIN; MONEY"/>
    <s v="In this article, we identify three key design dimensions along which cryptocurrencies differ - privacy, censorship-resistance, and consensus procedure. Each raises important normative issues. Our discussion uncovers new ways to approach the question of whether Bitcoin or other cryptocurrencies should be used as money, and new avenues for developing a positive answer to that question. A guiding theme is that progress here requires a mixed approach that integrates philosophical tools with the purely technical results of disciplines like computer science and economics."/>
    <s v="[Bailey, Andrew M.] Yale NUS Coll, Div Humanities, Singapore, Singapore; [Rettler, Bradley] Univ Wyoming, Dept Philosophy, Laramie, WY 82071 USA; [Warmke, Craig] Northern Illinois Univ, Dept Philosophy, De Kalb, IL USA"/>
    <x v="1"/>
    <s v="10.1111/phc3.12784"/>
    <s v="Philosophy"/>
    <x v="62"/>
    <s v="Philosophy"/>
    <s v="Bailey, Andrew M."/>
    <s v=" Rettler, Bradley"/>
    <s v=" Warmke, Craig"/>
    <m/>
    <m/>
    <m/>
    <m/>
    <m/>
    <m/>
    <m/>
    <m/>
    <m/>
    <m/>
    <m/>
    <m/>
    <m/>
    <m/>
    <m/>
    <m/>
    <m/>
    <m/>
    <m/>
    <m/>
    <m/>
    <m/>
    <m/>
    <m/>
    <m/>
  </r>
  <r>
    <s v="WOS:001051967200001"/>
    <s v="Kera, Denisa Reshef; Ellul, Joshua; Francia, Diego Fernando Bernard"/>
    <s v="Blockchain Civitas Dei and Civitas Terrena: Governance Experiments as a Problem of 'Frontier Epistemology' and 'Heuristic Appraisal'"/>
    <s v="GLOBAL PHILOSOPHY"/>
    <s v="Blockchain; Distributed ledger technology; Heuristic appraisal; Post-normal science; Experimentalist governance; Directly deliberative polyarchy"/>
    <s v="BITCOIN"/>
    <s v="The paper focuses on the philosophical challenges of governance over trustless ledgers, namely Bitcoin Layer 2 solutions in El Salvador. Blockchain adoption in El Salvador is an example of policy based on a 'frontier epistemology' (Nickles 2009), creating a situation where &quot;facts are uncertain, values are in dispute, stakes are high, and decisions are urgent&quot; (Funtowicz and Ravetz 1993). Trustless ledgers play a role of such 'frontiers' of knowledge and governance that support a variety of technocratic, heuristic, and experimental policy approaches. They challenge the traditional knowledge frameworks and governance processes responsible for attempts to embed (align) predetermined ideologies (values and stakes) into the technology over standards. Instead, as amalgams of social, political, legal, and economic interventions, ledgers function simultaneously as a contract, a monetary system, a political value commitment, and a governance structure. By integrating facts, values, and stakes into algorithms, they define the frontiers of epistemology and governance in two opposing ways. On the one hand, trustless ledgers embody Augustine's Civitas Dei (the City of God) as a new design (novum consilium) that promises a future world (futurum saeculum) (Augustine 1968). With a promise of a system, where everyone is 'free' to not being able to 'sin' (non posse peccare - delet the res non peccare), social agency is reduced to a code of a trustless infrastructure. On the other hand, ledgers support experimental (Sabel and Zeitlin 2012) and heuristic policymaking (Nickles 2009) that saves social agency and cuts 'through traditional discovery/justification and descriptive/ normative distinctions' (Nickles 2009). The distributed ledgers as governance experiments then redefine Civitas Terrena's governance as a challenge of 'heuristic appraisal' (Nickles 2009), 'directly deliberative polyarchy' (Cohen and Sabel 1997), and 'experimentalist governance' (Sabel and Zeitlin 2012). To elaborate on the blockchain governance experiments, we will use two Bitcoin initiatives in El Salvador (Bitcoin City and Bitcoin Beach) and discuss them in the context of a broader adoption of blockchain in South America."/>
    <s v="[Kera, Denisa Reshef] Bar Ilan Univ, Ramat Gan, Israel; [Ellul, Joshua] Univ Malta, Msida, Malta; [Francia, Diego Fernando Bernard] Univ Dr Jose Matias Delgado, San Salvador, El Salvador"/>
    <x v="3"/>
    <s v="10.1007/s10516-023-09694-y"/>
    <s v="Philosophy"/>
    <x v="62"/>
    <s v="Philosophy"/>
    <s v="Kera, Denisa Reshef"/>
    <s v=" Ellul, Joshua"/>
    <s v=" Francia, Diego Fernando Bernard"/>
    <m/>
    <m/>
    <m/>
    <m/>
    <m/>
    <m/>
    <m/>
    <m/>
    <m/>
    <m/>
    <m/>
    <m/>
    <m/>
    <m/>
    <m/>
    <m/>
    <m/>
    <m/>
    <m/>
    <m/>
    <m/>
    <m/>
    <m/>
    <m/>
    <m/>
  </r>
  <r>
    <s v="WOS:000677053200001"/>
    <s v="Khanfar, Ahmad A. A.; Iranmanesh, Mohammad; Ghobakhloo, Morteza; Senali, Madugoda Gunaratnege; Fathi, Masood"/>
    <s v="Applications of Blockchain Technology in Sustainable Manufacturing and Supply Chain Management: A Systematic Review"/>
    <s v="SUSTAINABILITY"/>
    <s v="blockchain technology; blockchain applications; sustainability practices; sustainable performance; sustainable manufacturing; smart contract; industry 4; 0; supply chain management; digital transformation; systematic literature review"/>
    <s v="SCOR MODEL; PERFORMANCE; FRAMEWORK; PRODUCT; ADOPTION"/>
    <s v="Developing sustainable products and processes is essential for the survival of manufacturers in the current competitive market and the industry 4.0 era. The activities of manufacturers and their supply chain partners should be aligned with sustainable development goals. Manufacturers have faced many barriers and challenges in implementing sustainable practices along the entire supply chain due to globalisation, outsourcing, and offshoring. Blockchain technology has the potential to address the challenges of sustainability. This study aims to explain the applications of blockchain technology to sustainable manufacturing. We conducted a systematic literature review and explained the potential contributions of blockchain technology to the economic, environmental, and social performances of manufacturers and their supply chains. The findings of the study extend our understanding of the blockchain applications in sustainable manufacturing and sustainable supply chains. Furthermore, the study explains how blockchain can influence the sustainable performance of manufacturers by creating transparency, traceability, real-time information sharing, and security of the data capabilities."/>
    <s v="[Khanfar, Ahmad A. A.; Iranmanesh, Mohammad] Edith Cowan Univ, Sch Business &amp; Law, Joondalup, WA 6027, Australia; [Ghobakhloo, Morteza] Kaunas Univ Technol, Sch Econ &amp; Business, LT-44249 Kaunas, Lithuania; [Ghobakhloo, Morteza] Univ Sains Malaysia, Grad Sch Business, George Town 11800, Malaysia; [Senali, Madugoda Gunaratnege] Edith Cowan Univ, Sch Arts &amp; Humanities, Joondalup, WA 6027, Australia; [Fathi, Masood] Univ Skovde, Sch Engn Sci, POB 408, S-54128 Skovde, Sweden; [Fathi, Masood] Uppsala Univ, Div Ind Engn &amp; Management, POB 534, S-75121 Uppsala, Sweden"/>
    <x v="1"/>
    <s v="10.3390/su13147870"/>
    <s v="Green &amp; Sustainable Science &amp; Technology; Environmental Sciences; Environmental Studies"/>
    <x v="25"/>
    <s v="Science &amp; Technology - Other Topics; Environmental Sciences &amp; Ecology"/>
    <s v="Khanfar, Ahmad A. A."/>
    <s v=" Iranmanesh, Mohammad"/>
    <s v=" Ghobakhloo, Morteza"/>
    <s v=" Senali, Madugoda Gunaratnege"/>
    <s v=" Fathi, Masood"/>
    <m/>
    <m/>
    <m/>
    <m/>
    <m/>
    <m/>
    <m/>
    <m/>
    <m/>
    <m/>
    <m/>
    <m/>
    <m/>
    <m/>
    <m/>
    <m/>
    <m/>
    <m/>
    <m/>
    <m/>
    <m/>
    <m/>
    <m/>
  </r>
  <r>
    <s v="WOS:000944067100004"/>
    <s v="Tripathi, Ashish Kumar; Krishnan, K. Akul; Pandey, Avinash Chandra"/>
    <s v="A Novel Blockchain and Internet of Things-Based Food Traceability System for Smart Cities"/>
    <s v="WIRELESS PERSONAL COMMUNICATIONS"/>
    <s v="Smart city; Blockchain; Internet of things; Food traceability; Ethereum"/>
    <s v="SUPPLY CHAIN; CHALLENGES; FRAMEWORK; SECURITY; IOT"/>
    <s v="Rapid urbanization has recently caused serious problems for cities all around the world. Smart cities have drawn much interest from researchers in the present research paradigm to manage the expanding urban population. Frameworks for smart cities are planned and implemented using platforms based on blockchain and the Internet of Things (BIOT). Smart cities may use the BIoT platform to provide improved transportation, food traceability, and healthcare services. Food safety is one of the sectors where less research has been done than the others. The importance of food safety is now more widely recognized, making it essential to improve the traceability and transparency of the food supply chain. In this paper, a novel BIOT-based layered framework using EOSIO has been proposed for effective food traceability. The proposed system first identifies the suitable traceability units to provide better transparency and traceability and then defines and implements a layered architecture using Ethereum and EOSIO blockchain platforms. The performance of the proposed EOSIO-based model is evaluated using the practicality of the consensus algorithm, block production rate, throughput, and block confirmation time. The proposed traceability system attains a block production rate of 0.5 s and a block confirmation time of 1 s, which is much lower than the Ethereum-based traceability system. Hence, from the experimental evidence, the superiority of the proposed EOSIO-based food traceability can be observed."/>
    <s v="[Tripathi, Ashish Kumar; Krishnan, K. Akul] MNIT, Dept Comp Sci, Jaipur, Rajasthan, India; [Pandey, Avinash Chandra] PDPM IIITDM, Discipline Comp Sci, Jabalpur, Madhya Pradesh, India"/>
    <x v="3"/>
    <s v="10.1007/s11277-023-10230-9"/>
    <s v="Telecommunications"/>
    <x v="14"/>
    <s v="Telecommunications"/>
    <s v="Tripathi, Ashish Kumar"/>
    <s v=" Krishnan, K. Akul"/>
    <s v=" Pandey, Avinash Chandra"/>
    <m/>
    <m/>
    <m/>
    <m/>
    <m/>
    <m/>
    <m/>
    <m/>
    <m/>
    <m/>
    <m/>
    <m/>
    <m/>
    <m/>
    <m/>
    <m/>
    <m/>
    <m/>
    <m/>
    <m/>
    <m/>
    <m/>
    <m/>
    <m/>
    <m/>
  </r>
  <r>
    <s v="WOS:000680844700005"/>
    <s v="Becker, Moritz; Bodo, Balazs"/>
    <s v="Trust in blockchain-based systems"/>
    <s v="INTERNET POLICY REVIEW"/>
    <s v="Trust; Blockchain"/>
    <s v="BITCOIN"/>
    <s v="Trust can best be understood as a relational attribute between (1) a social actor and other actor(s) (interpersonal trust) and / or (2) actors and institutions (institutional or systemic trust) and (3) institutions and (trusting) actors (trust as shared expectations), where institutional frameworks define the nature and strength of trust relationships between different actors."/>
    <s v="[Becker, Moritz] Weizenbaum Inst Networked Soc, Berlin, Germany; [Bodo, Balazs] Univ Amsterdam, Amsterdam, Netherlands"/>
    <x v="1"/>
    <s v="10.14763/2021.2.1555"/>
    <s v="Communication; Law"/>
    <x v="46"/>
    <s v="Communication; Government &amp; Law"/>
    <s v="Becker, Moritz"/>
    <s v=" Bodo, Balazs"/>
    <m/>
    <m/>
    <m/>
    <m/>
    <m/>
    <m/>
    <m/>
    <m/>
    <m/>
    <m/>
    <m/>
    <m/>
    <m/>
    <m/>
    <m/>
    <m/>
    <m/>
    <m/>
    <m/>
    <m/>
    <m/>
    <m/>
    <m/>
    <m/>
    <m/>
    <m/>
  </r>
  <r>
    <s v="WOS:000795125300002"/>
    <s v="Guan, Zhangshuang; Wan, Zhiguo; Yang, Yang; Zhou, Yan; Huang, Butian"/>
    <s v="BlockMaze: An Efficient Privacy-Preserving Account-Model Blockchain Based on zk-SNARKs"/>
    <s v="IEEE TRANSACTIONS ON DEPENDABLE AND SECURE COMPUTING"/>
    <s v="Privacy; Contracts; Computational modeling; Encryption; Couplings; Blockchain; zero-knowledge proof; account-model; privacy-preserving; zk-SNARK"/>
    <s v=""/>
    <s v="The disruptive blockchain technology is expected to have broad applications in many areas due to its advantages of transparency, fault tolerance, and decentralization, but the open nature of blockchain also introduces severe privacy issues. Since anyone can deduce private information about relevant accounts, different privacy-preserving techniques have been proposed for cryptocurrencies under the UTXO model, e.g., Zerocash and Monero. However, it is more challenging to protect privacy for account-model blockchains (e.g., Ethereum) since it is much easier to link accounts in the account-model blockchain. In this article, we propose BlockMaze, an efficient privacy-preserving account-model blockchain based on zk-SNARKs. Along with dual-balance model, BlockMaze achieves strong privacy guarantees by hiding account balances, transaction amounts, and linkage between senders and recipients. Moreover, we provide formal security definitions and prove the security of BlockMaze. Finally, we implement a prototype of BlockMaze based on Libsnark and Go-Ethereum, and conduct extensive experiments to evaluate its performance. Our 300-node experiment results show that BlockMaze has high efficiency in computation and transaction throughput: one transaction verification takes about 14.2 ms, one transaction generation takes 6.1-18.6 seconds, and its throughput is around 20 TPS."/>
    <s v="[Guan, Zhangshuang; Wan, Zhiguo; Zhou, Yan] Shandong Univ, Sch Comp Sci &amp; Technol, Qingdao 266237, Peoples R China; [Yang, Yang] Fuzhou Univ, Coll Math &amp; Comp Sci, Fuzhou 350116, Peoples R China; [Yang, Yang] Xidian Univ, State Key Lab Integrated Serv Networks, Xian 710071, Shaanxi, Peoples R China; [Huang, Butian] Hangzhou Yunphant Network Technol Co Ltd, Hangzhou 311121, Peoples R China"/>
    <x v="2"/>
    <s v="10.1109/TDSC.2020.3025129"/>
    <s v="Computer Science, Hardware &amp; Architecture; Computer Science, Information Systems; Computer Science, Software Engineering"/>
    <x v="6"/>
    <s v="Computer Science"/>
    <s v="Guan, Zhangshuang"/>
    <s v=" Wan, Zhiguo"/>
    <s v=" Yang, Yang"/>
    <s v=" Zhou, Yan"/>
    <s v=" Huang, Butian"/>
    <m/>
    <m/>
    <m/>
    <m/>
    <m/>
    <m/>
    <m/>
    <m/>
    <m/>
    <m/>
    <m/>
    <m/>
    <m/>
    <m/>
    <m/>
    <m/>
    <m/>
    <m/>
    <m/>
    <m/>
    <m/>
    <m/>
    <m/>
  </r>
  <r>
    <s v="WOS:001125272900001"/>
    <s v="Park, Seongwan; Jeong, Woojin; Lee, Yunyoung; Son, Bumho; Jang, Huisu; Lee, Jaewook"/>
    <s v="Unraveling the MEV enigma: ABI-free detection model using Graph Neural Networks"/>
    <s v="FUTURE GENERATION COMPUTER SYSTEMS-THE INTERNATIONAL JOURNAL OF ESCIENCE"/>
    <s v="Maximal Extractable Value; Blockchain; Decentralization; Anomaly detection; Security; Graph Neural Networks"/>
    <s v="CONSENSUS"/>
    <s v="The detection of Maximal Extractable Value (MEV) in blockchain is crucial for enhancing blockchain security, as it enables the evaluation of potential consensus layer risks, the effectiveness of anti-centralization solutions, and the assessment of user exploitation. However, existing MEV detection methods face limitations due to their low recall rate, reliance on pre-registered Application Binary Interfaces (ABIs) and the need for continuous monitoring of new DeFi services.In this paper, we propose ArbiNet, a novel GNN-based detection model that offers a low-overhead and accurate solution for MEV detection without requiring knowledge of smart contract code or ABIs. We collected an extensive MEV dataset, surpassing currently available public datasets, to train ArbiNet. Our implemented model and open dataset enhance the understanding of the MEV landscape, serving as a foundation for MEV quantification and improved blockchain security."/>
    <s v="[Park, Seongwan; Jeong, Woojin; Lee, Jaewook] Seoul Natl Univ, Dept Ind Engn, Seoul 08826, South Korea; [Jang, Huisu] Soongsil Univ, Sch Finance, Seoul 06978, South Korea; [Son, Bumho] Chung Ang Univ, Dept Business Adm, Seoul 06974, South Korea; [Lee, Yunyoung] Sejong Univ, Dept Data Sci, Seoul 05006, South Korea"/>
    <x v="0"/>
    <s v="10.1016/j.future.2023.11.014"/>
    <s v="Computer Science, Theory &amp; Methods"/>
    <x v="19"/>
    <s v="Computer Science"/>
    <s v="Park, Seongwan"/>
    <s v=" Jeong, Woojin"/>
    <s v=" Lee, Yunyoung"/>
    <s v=" Son, Bumho"/>
    <s v=" Jang, Huisu"/>
    <s v=" Lee, Jaewook"/>
    <m/>
    <m/>
    <m/>
    <m/>
    <m/>
    <m/>
    <m/>
    <m/>
    <m/>
    <m/>
    <m/>
    <m/>
    <m/>
    <m/>
    <m/>
    <m/>
    <m/>
    <m/>
    <m/>
    <m/>
    <m/>
    <m/>
  </r>
  <r>
    <s v="WOS:000691826200001"/>
    <s v="Feng, Wei; Li, Yafeng; Yang, Xuetao; Yan, Zheng; Chen, Liang"/>
    <s v="Blockchain-based data transmission control for Tactical Data Link"/>
    <s v="DIGITAL COMMUNICATIONS AND NETWORKS"/>
    <s v="Blockchain; Tactical data link; Consensus; Data transmission control"/>
    <s v=""/>
    <s v="Tactical Data Link (TDL) is a communication system that utilizes a particular message format and a protocol to transmit data via wireless channels in an instant, automatic, and secure way. So far, TDL has shown its excellence in military applications. Current TDL adopts a distributed architecture to enhance anti-destruction capacity. However, It still faces a problem of data inconsistency and thus cannot well support cooperation across multiple militarily domains. To tackle this problem, we propose to leverage blockchain to build an automatic and adaptive data transmission control scheme for TDL. It achieves automatic data transmission and realizes information consistency among different TDL entities. Besides, applying smart contracts based on blockchain further enables adjusting data transmission policies automatically. Security analysis and experimental results based on simulations illustrate the effectiveness and efficiency of our proposed scheme."/>
    <s v="[Feng, Wei; Yang, Xuetao; Yan, Zheng] Xidian Univ, Sch Cyber Engn, State Key Lab Integrated Serv Networks, Xian 710071, Peoples R China; [Li, Yafeng; Chen, Liang] China Elect Technol Grp Corp, Res Inst 20, Xian 710061, Peoples R China; [Yan, Zheng] Aalto Univ, Dept Commun &amp; Networking, Espoo 02150, Finland"/>
    <x v="1"/>
    <s v="10.1016/j.dcan.2020.05.007"/>
    <s v="Telecommunications"/>
    <x v="14"/>
    <s v="Telecommunications"/>
    <s v="Feng, Wei"/>
    <s v=" Li, Yafeng"/>
    <s v=" Yang, Xuetao"/>
    <s v=" Yan, Zheng"/>
    <s v=" Chen, Liang"/>
    <m/>
    <m/>
    <m/>
    <m/>
    <m/>
    <m/>
    <m/>
    <m/>
    <m/>
    <m/>
    <m/>
    <m/>
    <m/>
    <m/>
    <m/>
    <m/>
    <m/>
    <m/>
    <m/>
    <m/>
    <m/>
    <m/>
    <m/>
  </r>
  <r>
    <s v="WOS:001180894100004"/>
    <s v="Demirel, Esin"/>
    <s v="A COMPARISON OF ARCH MODELS: THE DETERMINANTS OF BITCOIN'S PRICE"/>
    <s v="ACADEMY REVIEW"/>
    <s v="Autoregressive Conditionally Heteroscedastic; GARCH; Threshold GARCH; Exponential GARCH; Cryptocurrency; Bitcoin; Digital Money; Time-Series Analysis; Comparative Analysis; Financial Analysis"/>
    <s v="RETURNS; VARIANCE"/>
    <s v="The aim of this study is to determine the number of transactions among the currencies, which will eventually become a part of our lives, cannot be physically held, can move quickly, and emerge as a new shopping and investment tool in the changing world order, as of the year (2023) when this study was conducted. The study focuses on the analysis of the variables that affect the most popular currency, Bitcoin. Although the analysis of variables that influence Bitcoin was determined as the primary aim of the study, the study also attempted to reach a general conclusion about the variables affected by the cryptocurrencies. Since there is no other cryptocurrency that is traded as much as Bitcoin, Bitcoin is thought to be a good model for the analysis of cryptocurrencies. The method used in the study was autoregressive conditional heteroskedastic (ARCH) models. It is believed that the most suitable models for the Bitcoin variable, whose value changes every second, are ARCH and its derivatives. Other models selected from the ARCH models were also added to the analysis as a method. The models used in the study can be listed as follows: linear ARC, generalized ARC (GARCH), exponential GARCH and threshold GARCH. A statistical model called autoregressive conditional heteroscedasticity (ARCH) is used to study the volatility of time series. Through the provision of a volatility model that more closely mimics actual markets, ARCH modeling is utilized in the financial sector to quantify risk. According to ARCH modeling, periods of high volatility are followed by even higher volatility, and periods of low volatility are followed by even lower volatility. In this study, 5 different variables were selected using literature to analyze the variables affecting Bitcoin returns using ARCH models. The dependent variable in the study is the price of Bitcoin. The remaining variables were included in the models as independent variables. These variables are actually variables that are accepted and selected as the best among a set of variables. In other words, 15 variables were first added to the study using the literature. After this, a correlation analysis was carried out. As a result of the correlation analysis, the variables with the highest correlation with the price of Bitcoin, which is the dependent variable, and the lowest correlation with each other were retained in the model. These variables are Bitcoin Price, Crude Oil Spot Price, Euro-Dollar Parity, Gold Spot Price and NASDAQ Composite Index. The study period is between 2020 and 2023 and it was studied using daily data. Days with no data were removed from the daily period from 2020 to 2023 and loss of information was prevented. After removing missing observations, this study examined the remaining 837 observations. During the research, while running the models created using different methods, it was found that the model that gives the best result is the GARCH model. In other words, when modeling the variables affecting bitcoin (cryptocurrency from the perspective of the population), it was seen that the GARCH model gave the best results when comparing linear ARCH, generalized ARCH (GARCH), exponential GARCH, and threshold GARCH of the ARCH model. Comparing the output of the GARCH model with other ARCH models not included in this study can be a recommendation for the future study."/>
    <s v="[Demirel, Esin] Istanbul Tech Univ, Management Dept, Istanbul, Turkiye"/>
    <x v="0"/>
    <s v="10.32342/2074-5354-2024-1-60-10"/>
    <s v="Business, Finance; Economics; Management"/>
    <x v="3"/>
    <s v="Business &amp; Economics"/>
    <s v="Demirel, Esin"/>
    <m/>
    <m/>
    <m/>
    <m/>
    <m/>
    <m/>
    <m/>
    <m/>
    <m/>
    <m/>
    <m/>
    <m/>
    <m/>
    <m/>
    <m/>
    <m/>
    <m/>
    <m/>
    <m/>
    <m/>
    <m/>
    <m/>
    <m/>
    <m/>
    <m/>
    <m/>
    <m/>
  </r>
  <r>
    <s v="WOS:000842094800007"/>
    <s v="Tan, Yawen; Liu, Jiajia; Kato, Nei"/>
    <s v="BLOCKCHAIN-BASED LIGHTWEIGHT AUTHENTICATION FOR RESILIENT UAV COMMUNICATIONS: ARCHITECTURE, SCHEME, AND FUTURE DIRECTIONS"/>
    <s v="IEEE WIRELESS COMMUNICATIONS"/>
    <s v=""/>
    <s v=""/>
    <s v="Representing a new stage in the industrial value chain, Industry 4.0 paves the way to the future ecosystems of industrial innovation, where cyber-physical systems (e.g., smart machines) form its basis by bridging the physical and digital worlds. As one of the most popular groups in intelligent devices, unmanned aerial vehicles (UAVs) have shown great potential for facilitating various industrial sectors. With research on new applications flourishing, the accompanying communication security issue between UAVs is also of concern because of the vital role of communication in enabling the reliable performance of UAV networks. Authentication is recognized as the first defense line for guaranteeing communication security, but traditional authentication schemes are either highly dependent on the central authority or too costly for UAV networks, making them less feasible in practical applications. In this article, we propose a novel authentication scheme for UAV networks using blockchain technology, where blockchain edge nodes are introduced to maintain the ledger, while drones can just be clients to use the distributed blockchain services by calling smart contract APIs. Experimental results illustrate its efficiency, and future research directions are also summarized to guide explorations for realizing more general authentication systems for UAV-assisted industrial applications."/>
    <s v="[Tan, Yawen] Xidian Univ, Xian, Peoples R China; [Liu, Jiajia] Northwestern Polytech Univ, Sch Cybersecur, Xian, Shaanxi, Peoples R China; [Kato, Nei] Tohoku Univ, Grad Sch Informat Sci, Sendai, Miyagi, Japan"/>
    <x v="2"/>
    <s v="10.1109/MWC.002.2100594"/>
    <s v="Computer Science, Hardware &amp; Architecture; Computer Science, Information Systems; Engineering, Electrical &amp; Electronic; Telecommunications"/>
    <x v="6"/>
    <s v="Computer Science; Engineering; Telecommunications"/>
    <s v="Tan, Yawen"/>
    <s v=" Liu, Jiajia"/>
    <s v=" Kato, Nei"/>
    <m/>
    <m/>
    <m/>
    <m/>
    <m/>
    <m/>
    <m/>
    <m/>
    <m/>
    <m/>
    <m/>
    <m/>
    <m/>
    <m/>
    <m/>
    <m/>
    <m/>
    <m/>
    <m/>
    <m/>
    <m/>
    <m/>
    <m/>
    <m/>
    <m/>
  </r>
  <r>
    <s v="WOS:000900818700001"/>
    <s v="Huang, Yingying; Duan, Kun; Urquhart, Andrew"/>
    <s v="Time-varying dependence between Bitcoin and green financial assets: A comparison between pre- and post-COVID-19 periods"/>
    <s v="JOURNAL OF INTERNATIONAL FINANCIAL MARKETS INSTITUTIONS &amp; MONEY"/>
    <s v="Bitcoin; Green financial assets; Time-varying dependence; Asymmetry; COVID-19"/>
    <s v="SAFE-HAVEN; SPILLOVERS; VOLATILITY; RETURN; GOLD"/>
    <s v="This paper studies the time-varying market linkages between Bitcoin and green assets before and during the COVID-19 pandemic through a TVP-VAR model with stochastic volatility. Both the roles of uncertainty and environmental attention related to cryptocurrency are considered when modeling market linkages, which underlying asymmetry is detected from three perspectives, i.e., bidirectionality of the impact direction, time points where the unit shock of the IRF analysis is imposed, and before and after the pandemic. We find that the investment sheltering role of Bitcoin for green assets is enhanced and expanded after the onset of the pandemic, while green assets in turn consistently act as an effective hedge for Bitcoin irrespective of the pandemic. Additional analyses confirm the robustness of our findings, which possess implications for not only hedging against green portfolios but also seeking green shelters."/>
    <s v="[Huang, Yingying] Harbin Inst Technol, Sch Management, Harbin 150000, Peoples R China; [Duan, Kun] Huazhong Univ Sci &amp; Technol, Sch Econ, Wuhan 430074, Peoples R China; [Urquhart, Andrew] Univ Reading, ICMA Ctr, Henley Business Sch, Reading RG6 6BA, England"/>
    <x v="3"/>
    <s v="10.1016/j.intfin.2022.101687"/>
    <s v="Business, Finance; Economics"/>
    <x v="3"/>
    <s v="Business &amp; Economics"/>
    <s v="Huang, Yingying"/>
    <s v=" Duan, Kun"/>
    <s v=" Urquhart, Andrew"/>
    <m/>
    <m/>
    <m/>
    <m/>
    <m/>
    <m/>
    <m/>
    <m/>
    <m/>
    <m/>
    <m/>
    <m/>
    <m/>
    <m/>
    <m/>
    <m/>
    <m/>
    <m/>
    <m/>
    <m/>
    <m/>
    <m/>
    <m/>
    <m/>
    <m/>
  </r>
  <r>
    <s v="WOS:001208833200001"/>
    <s v="Thirukumaran, R.; Priya, Vijay Kumar Anu; Raja, Vijayakumar; Nimbkar, Shubham; Moses, J. A.; Anandharamakrishnan, C."/>
    <s v="Blockchain Technology and Advancements in the Agri-food Industry"/>
    <s v="JOURNAL OF BIOSYSTEMS ENGINEERING"/>
    <s v="Blockchain; Traceability; Transparency; Food supply chain; Smart contract; Digitalization"/>
    <s v="SUPPLY CHAINS; TRACEABILITY; ALGORITHM; QUALITY"/>
    <s v="PurposeThe purpose of this article is to present the fundamental concepts, features, advantages, limitations, and possible applications in the agri-food supply chain. Blockchain technology helps in minimizing transaction costs and time, boosting process efficiency, and safety, including transparency, and increasing stakeholder confidence.MethodsSeveral scientific databases were searched with specific keywords and relevant research and review articles were collected and reported.ResultsMaintaining data immutably and facilitating speedy monitoring through all phases of the food supply chain, blockchain increases transparency across all levels of the agri-food sector. Though the potential of the technology is proven, the implementation faces some challenges that require to be explored further with various conceptual frameworks developed for that purpose.ConclusionThis review explores the potential, features, and applications of blockchain technology to enable the flexible agri-food supply chain, various conceptual frameworks developed to achieve a traceable food supply chain, and barriers associated with the implementation of the technology."/>
    <s v="[Thirukumaran, R.; Priya, Vijay Kumar Anu; Raja, Vijayakumar; Nimbkar, Shubham; Moses, J. A.; Anandharamakrishnan, C.] Govt India, Minist Food Proc Ind, Natl Inst Food Technol Entrepreneurship &amp; Managem, Computat Modeling &amp; Nanoscale Proc Unit, Thanjavur 613005, Tamil Nadu, India; [Raja, Vijayakumar; Anandharamakrishnan, C.] Govt India, Minist Sci &amp; Technol, Natl Inst Interdisciplinary Sci &amp; Technol, CSIR, Ind Estate PO, Thiruvananthapuram 695019, Kerala, India"/>
    <x v="0"/>
    <s v="10.1007/s42853-024-00221-4"/>
    <s v="Agricultural Engineering"/>
    <x v="65"/>
    <s v="Agriculture"/>
    <s v="Thirukumaran, R."/>
    <s v=" Priya, Vijay Kumar Anu"/>
    <s v=" Raja, Vijayakumar"/>
    <s v=" Nimbkar, Shubham"/>
    <s v=" Moses, J. A."/>
    <s v=" Anandharamakrishnan, C."/>
    <m/>
    <m/>
    <m/>
    <m/>
    <m/>
    <m/>
    <m/>
    <m/>
    <m/>
    <m/>
    <m/>
    <m/>
    <m/>
    <m/>
    <m/>
    <m/>
    <m/>
    <m/>
    <m/>
    <m/>
    <m/>
    <m/>
  </r>
  <r>
    <s v="WOS:000897381400001"/>
    <s v="Habbak, Hany; Baza, Mohamed; Mahmoud, Mohamed M. E. A.; Metwally, Khaled; Mattar, Ahmed; Salama, Gouda I."/>
    <s v="Privacy-Preserving Charging Coordination Scheme for Smart Power Grids Using a Blockchain"/>
    <s v="ENERGIES"/>
    <s v="electrical vehicle; privacy preservation; blockchain; charging coordination; security; smart contract; energy storage units"/>
    <s v="AGGREGATION; AUTHENTICATION"/>
    <s v="With the rapid emergence of smart grids, charging coordination is considered the intrinsic actor that merges energy storage units (ESUs) into the grid in addition to its substantial role in boosting the resiliency and efficiency of the grid. However, it suffers from several challenges beginning with dependency on the energy service provider (ESP) as a single entity to manage the charging process, which makes the grid susceptible to several types of attacks such as a single point of failure or a denial-of-service attack (DoS). In addition, to schedule charging, the ESUs should submit charging requests including time to complete charging (TCC) and battery state of charge (SoC), which may disclose serious information relevant to the consumers. The analysis of this data could reveal the daily activities of those consumers. In this paper, we propose a privacy-preservation charging coordination scheme using a blockchain. The blockchain achieves decentralization and transparency to defeat the security issues related to centralized architectures. The privacy preservation will be fulfilled using a verifiable aggregation mechanism integrated with an aggregated signing technique to identify the untrusted aggregator and assure the data source and the identity of the sender. Security and performance evaluations are performed, including off-chain and on-chain experiments and simulations, to assess the security and efficiency of the scheme."/>
    <s v="[Habbak, Hany; Metwally, Khaled; Mattar, Ahmed; Salama, Gouda I.] Mil Tech Coll, Dept Comp Engn &amp; AI, Cairo 11766, Egypt; [Baza, Mohamed] Coll Charleston, Dept Comp Sci, Charleston, SC 29424 USA; [Mahmoud, Mohamed M. E. A.] Tennessee Technol Univ, Dept Elect &amp; Comp Engn, Cookeville, TN 38505 USA"/>
    <x v="2"/>
    <s v="10.3390/en15238996"/>
    <s v="Energy &amp; Fuels"/>
    <x v="12"/>
    <s v="Energy &amp; Fuels"/>
    <s v="Habbak, Hany"/>
    <s v=" Baza, Mohamed"/>
    <s v=" Mahmoud, Mohamed M. E. A."/>
    <s v=" Metwally, Khaled"/>
    <s v=" Mattar, Ahmed"/>
    <s v=" Salama, Gouda I."/>
    <m/>
    <m/>
    <m/>
    <m/>
    <m/>
    <m/>
    <m/>
    <m/>
    <m/>
    <m/>
    <m/>
    <m/>
    <m/>
    <m/>
    <m/>
    <m/>
    <m/>
    <m/>
    <m/>
    <m/>
    <m/>
    <m/>
  </r>
  <r>
    <s v="WOS:000817537600001"/>
    <s v="Nelaturu, Keerthi; Du, Han; Le, Duc-Phong"/>
    <s v="A Review of Blockchain in Fintech: Taxonomy, Challenges, and Future Directions"/>
    <s v="CRYPTOGRAPHY"/>
    <s v="blockchain; fintech; use-cases; security; privacy; cryptography; smart contract"/>
    <s v="ARTIFICIAL-INTELLIGENCE; OPPORTUNITIES; DISRUPTION"/>
    <s v="The primary purpose of this paper is to bridge the technology gap between Blockchain and Fintech applications. Blockchain technology is already being explored in a wide number of Fintech sectors. After creating a unique taxonomy for Fintech ecosystems, this paper outlines a number of implementation scenarios. For each of the industries in which blockchain is already in use and has established itself as a complementary technology to traditional systems, we give a taxonomy of use cases. In this procedure, we cover both public and private blockchains. Because it is still believed to be in its infancy, especially when it comes to financial use cases, blockchain has both positive and negative aspects. As a result, it is critical to be aware of all of the open research issues in this field. Our goal is to compile a list of open research challenges related to various aspects of the blockchain's protocol and application layers. Finally, we will provide a clear understanding of the applications for which blockchain can be valuable, as well as the risks associated with its use in parallel."/>
    <s v="[Nelaturu, Keerthi; Du, Han; Le, Duc-Phong] Bank Canada, Fintech Res, 234 Wellington St, Ottawa, ON K1A 0G9, Canada"/>
    <x v="2"/>
    <s v="10.3390/cryptography6020018"/>
    <s v="Computer Science, Information Systems; Computer Science, Theory &amp; Methods"/>
    <x v="2"/>
    <s v="Computer Science"/>
    <s v="Nelaturu, Keerthi"/>
    <s v=" Du, Han"/>
    <s v=" Le, Duc-Phong"/>
    <m/>
    <m/>
    <m/>
    <m/>
    <m/>
    <m/>
    <m/>
    <m/>
    <m/>
    <m/>
    <m/>
    <m/>
    <m/>
    <m/>
    <m/>
    <m/>
    <m/>
    <m/>
    <m/>
    <m/>
    <m/>
    <m/>
    <m/>
    <m/>
    <m/>
  </r>
  <r>
    <s v="WOS:000878367200001"/>
    <s v="Haynes, Paul"/>
    <s v="Money is no object: Money, cryptocurrency, fiction"/>
    <s v="MARKETING THEORY"/>
    <s v="Money; Deleuze and Guattari; cryptocurrency; bitcoin; fiction; minor currency"/>
    <s v="CURRENCIES"/>
    <s v="Georg Simmel depicts money as an evolving entity that will continue to evolve to a state of 'perfect money' disconnected from any external guarantor of value. This article examines some of the different approaches to substantial value underpinning money, suggesting that they represent different types of fictional underwriting. Money is then contrasted with cryptocurrency, suggesting that their respective value is not only derived from different fictions but from different standards of value as major and minor currency. This analysis suggests that far from evolving into a fully abstract and functional instrument for creating stable social relationships, the divergence in currencies and currency fictions is a force for overturning such 'expedient' stability."/>
    <s v="[Haynes, Paul] Royal Holloway Univ London, Sch Business &amp; Management, Egham Hill, Egham TW20 0EX, Surrey, England"/>
    <x v="0"/>
    <s v="10.1177/14705931221137733"/>
    <s v="Business"/>
    <x v="27"/>
    <s v="Business &amp; Economics"/>
    <s v="Haynes, Paul"/>
    <m/>
    <m/>
    <m/>
    <m/>
    <m/>
    <m/>
    <m/>
    <m/>
    <m/>
    <m/>
    <m/>
    <m/>
    <m/>
    <m/>
    <m/>
    <m/>
    <m/>
    <m/>
    <m/>
    <m/>
    <m/>
    <m/>
    <m/>
    <m/>
    <m/>
    <m/>
    <m/>
  </r>
  <r>
    <s v="WOS:000820212700016"/>
    <s v="Tapia, Sebastian; Kristjanpoller, Werner"/>
    <s v="Framework based on multiplicative error and residual analysis to forecast bitcoin intraday-volatility"/>
    <s v="PHYSICA A-STATISTICAL MECHANICS AND ITS APPLICATIONS"/>
    <s v="Residual analysis; Bitcoin volatility; Multiplicative error model; Artificial neural networks"/>
    <s v="EXTREME LEARNING-MACHINE; ARTIFICIAL NEURAL-NETWORKS; REALIZED VOLATILITY; MODEL; PRICE; PREDICTION; RETURNS; GOLD"/>
    <s v="This paper deals with bitcoin volatility forecasting, through a framework based on Long-Short Term Memory, multiplicative error and residual analysis. This framework is based on modeling the nonlinear behavior of the multiplicative error in order to improve forecast accuracy. The rapid growth of the cryptocurrency market, its high volatility and its applications in different commercial transactions have attracted the attention of academics and investors. Among cryptocurrencies, bitcoin is the one with the highest volume of trading. For this reason, it is important for investors and companies that use bitcoin as a means of payment to be able to predict its volatility more accurately. Nonetheless, this presents a great challenge given the chaotic behavior of the bitcoin volatility series. The results indicate that the proposed model is able to better capture non-linear behavior of the volatility time series, allowing a more accurate forecast in terms of MSE. (c) 2021 Elsevier B.V. All rights reserved."/>
    <s v="[Tapia, Sebastian; Kristjanpoller, Werner] Univ Tecn Federico Santa Maria, Dept Ind, Ave Espana 1680, Valparaiso, Chile"/>
    <x v="2"/>
    <s v="10.1016/j.physa.2021.126613"/>
    <s v="Physics, Multidisciplinary"/>
    <x v="21"/>
    <s v="Physics"/>
    <s v="Tapia, Sebastian"/>
    <s v=" Kristjanpoller, Werner"/>
    <m/>
    <m/>
    <m/>
    <m/>
    <m/>
    <m/>
    <m/>
    <m/>
    <m/>
    <m/>
    <m/>
    <m/>
    <m/>
    <m/>
    <m/>
    <m/>
    <m/>
    <m/>
    <m/>
    <m/>
    <m/>
    <m/>
    <m/>
    <m/>
    <m/>
    <m/>
  </r>
  <r>
    <s v="WOS:001059372600003"/>
    <s v="Gai, Keke; She, Yufeng; Zhu, Liehuang; Choo, Kim-Kwang Raymond; Wan, Zhiguo"/>
    <s v="A Blockchain-Based Access Control Scheme for Zero Trust Cross-Organizational Data Sharing"/>
    <s v="ACM TRANSACTIONS ON INTERNET TECHNOLOGY"/>
    <s v="Consortium blockchain; zero trust; multi-signature; access control; multi-organizational data sharing"/>
    <s v="SIGNATURES; RBAC; IOT"/>
    <s v="Multi-organization data sharing is becoming increasingly prevalent due to the interconnectivity of systems and the need for collaboration across organizations (e.g., exchange of data in a supply chain involving multiple upstream and downstream vendors). There are, however, data security concerns due to lack of trust between organizations that may be located in jurisdictions with varying security and privacy legislation and culture (also referred to as a zero trust environment). Hence, in such a zero trust setting, one should introduce strengthened, yet efficient, access control mechanisms to facilitate cross-organizational data access and exchange requests. Contemporary access control schemes generally focus on protecting a single objective rather than multiple parties, due to higher security costs. In this article, we propose a blockchain-based access control scheme, designed to facilitate lightweight data sharing among different organizations. Specifically, our approach utilizes the consortium blockchain to establish a trustworthy environment, in which a Role-Based Access Control (RBAC) model is then deployed using our proposed multi-signature protocol and smart contract methods. Evaluation of our proposed approach is performed on the HyperLedger Fabric consortium blockchain platform using both Caliper and BFT-SMaRT benchmarks, and the findings demonstrate the utility of our approach."/>
    <s v="[Gai, Keke] Beijing Inst Technol, Sch Cyberspace Sci &amp; Technol, Beijing, Peoples R China; [Gai, Keke] Beijing Inst Technol, Yangtze Delta Reg Acad, Jiaxing, Zhejiang, Peoples R China; [She, Yufeng] Beijing Inst Technol, Sch Comp Sci &amp; Technol, Beijing, Peoples R China; [Zhu, Liehuang] Beijing Inst Technol, Sch Cyberspace Sci &amp; Technol, Beijing, Peoples R China; [Choo, Kim-Kwang Raymond] Univ Texas San Antonio, Dept Informat Syst &amp; Cyber Secur, San Antonio, TX USA; [Wan, Zhiguo] Zhejiang Lab, Hangzhou Shi, Peoples R China"/>
    <x v="3"/>
    <s v="10.1145/3511899"/>
    <s v="Computer Science, Information Systems; Computer Science, Software Engineering"/>
    <x v="2"/>
    <s v="Computer Science"/>
    <s v="Gai, Keke"/>
    <s v=" She, Yufeng"/>
    <s v=" Zhu, Liehuang"/>
    <s v=" Choo, Kim-Kwang Raymond"/>
    <s v=" Wan, Zhiguo"/>
    <m/>
    <m/>
    <m/>
    <m/>
    <m/>
    <m/>
    <m/>
    <m/>
    <m/>
    <m/>
    <m/>
    <m/>
    <m/>
    <m/>
    <m/>
    <m/>
    <m/>
    <m/>
    <m/>
    <m/>
    <m/>
    <m/>
    <m/>
  </r>
  <r>
    <s v="WOS:000774825200001"/>
    <s v="Joshi, Prashant; Wang, Jinghua; Busler, Michael"/>
    <s v="A Study of the Machine Learning Approach and the MGARCH-BEKK Model in Volatility Transmission"/>
    <s v="JOURNAL OF RISK AND FINANCIAL MANAGEMENT"/>
    <s v="MGARCH-BEKK; GA(2)M; machine learning; volatility spillovers robustness; cryptocurrency"/>
    <s v="AUTOREGRESSIVE TIME-SERIES; CRYPTOCURRENCIES EVIDENCE; MARKETS; BITCOIN; SPILLOVERS; STATISTICS"/>
    <s v="This study analyzes the volatility spillover effects in the US stock market (S&amp;P500) and cryptocurrency market (BGCI) using intraday data during the COVID-19 pandemic. As the potential drivers of portfolio diversification, we measure the asymmetric volatility transmission on both markets. We apply MGARCH-BEKK and the algorithm-based GA(2) M machine learning model. The negative shocks to returns impact the S&amp;P500 and the cryptocurrency market more than the positive shocks on both markets. This study also indicates evidence of unidirectional cross-market asymmetric volatility transmission from the cryptocurrency market to the S&amp;P500 during the COVID-19 pandemic. The research findings show the potential benefit of portfolio diversification between the S&amp;P500 and BGCI."/>
    <s v="[Joshi, Prashant] St Martins Univ, Sch Business, 5000 Abbey Way SE, Lacey, WA 98503 USA; [Wang, Jinghua] New Jersey Inst Technol, Martin Tuchman Sch Management, Newark, NJ 07102 USA; [Busler, Michael] Stockton Univ, Sch Business, 101 Vera King Farris Dr, Galloway, NJ 08205 USA"/>
    <x v="2"/>
    <s v="10.3390/jrfm15030116"/>
    <s v="Business, Finance"/>
    <x v="3"/>
    <s v="Business &amp; Economics"/>
    <s v="Joshi, Prashant"/>
    <s v=" Wang, Jinghua"/>
    <s v=" Busler, Michael"/>
    <m/>
    <m/>
    <m/>
    <m/>
    <m/>
    <m/>
    <m/>
    <m/>
    <m/>
    <m/>
    <m/>
    <m/>
    <m/>
    <m/>
    <m/>
    <m/>
    <m/>
    <m/>
    <m/>
    <m/>
    <m/>
    <m/>
    <m/>
    <m/>
    <m/>
  </r>
  <r>
    <s v="WOS:000777885400001"/>
    <s v="Zhao, Jinsha"/>
    <s v="Do economic crises cause trading in Bitcoin?"/>
    <s v="REVIEW OF BEHAVIORAL FINANCE"/>
    <s v="Bitcoin; Cryptocurrency; Economic crisis; Currency devaluation; G01; G10; G28"/>
    <s v="SAFE-HAVEN; GOLD; HEDGE; CRYPTOCURRENCIES; UNCERTAINTY; EXCHANGE; STOCKS; BONDS; RISK"/>
    <s v="Purpose The paper provides new evidence for Bitcoin's safe-haven property by examining the relationship between currency price, return and Bitcoin trading volume. Design/methodology/approach A unique dataset from a person-to-person (p2p) exchange is used to investigate association between Bitcoin trading volume and currency prices. Currency returns are used to identify local economic crises, the 8 crisis affected currencies are Venezuela Bolivar (VES), Iranian Rial (IRR), Ukrainian Hryvnia (UAH), Argentine Peso (ARS), Egyptian Pound (EGP), Nigerian Naira (NGN), Turkish Lira (TRY) and Kazakhstani Tenge (KZT). Findings The paper demonstrates that local economic crises are positively associated with increased Bitcoin trading. There is a negative association between trading volume and currency value (and return), suggesting low currency price and currency depreciation are accompanied with increased Bitcoin trading. The results not only hold for the crisis affected currencies but also currencies of advanced economies. Granger causality test also reinforces the negative association results. Originality/value The finding indicates some forms of flight-to-safety have occurred during local market crises when capital flight from domestic markets to Bitcoin, strengthening Bitcoin's hedging asset status. However, total global trading volume declines after the start of the COVID pandemic, suggesting that Bitcoin is still regarded as a speculative asset. Overall, the findings show that Bitcoin is a hedging asset to protect against local currency depreciation, but not a safe-haven asset for the global crisis."/>
    <s v="[Zhao, Jinsha] Kingston Univ, Fac Business &amp; Social Sci, Dept Accounting Finance &amp; Informat, Kingston Upon Thames, Surrey, England"/>
    <x v="2"/>
    <s v="10.1108/RBF-02-2022-0048"/>
    <s v="Business, Finance"/>
    <x v="3"/>
    <s v="Business &amp; Economics"/>
    <s v="Zhao, Jinsha"/>
    <m/>
    <m/>
    <m/>
    <m/>
    <m/>
    <m/>
    <m/>
    <m/>
    <m/>
    <m/>
    <m/>
    <m/>
    <m/>
    <m/>
    <m/>
    <m/>
    <m/>
    <m/>
    <m/>
    <m/>
    <m/>
    <m/>
    <m/>
    <m/>
    <m/>
    <m/>
    <m/>
  </r>
  <r>
    <s v="WOS:000551640900005"/>
    <s v="Guo, Leiyong; Xie, Hui; Li, Yu"/>
    <s v="Data encryption based blockchain and privacy preserving mechanisms towards big data"/>
    <s v="JOURNAL OF VISUAL COMMUNICATION AND IMAGE REPRESENTATION"/>
    <s v="Blockchain; Data encryption; Privacy preserving; Big data"/>
    <s v=""/>
    <s v="Blockchain is a key technique which can support Bitcoin. Blockchain is a decentralized infrastructure that uses chained data structure to verify and store data, and uses distributed node consensus mechanism to generate and update data. Blockchain has become a hot research topic since its attributes of decentralization, verifiability and anti-tampering. To stimulate the development of Blockchain, we conduct a comprehensive research on Blockchain. Specifically, we discuss various mainstream consensus mechanisms used in blockchain technology, and thoroughly analyze anonymity and privacy protection in digital currency. Aiming at data encryption mechanism, we discuss existing anonymity and privacy protection schemes. Our discussion can further promote the development of Blockchain. (C) 2020 Elsevier Inc. All rights reserved."/>
    <s v="[Guo, Leiyong; Li, Yu] Guandong Pharmaceut Univ, Coll Med Informat Engn, Guangzhou 510006, Guangdong, Peoples R China; [Xie, Hui] XiangNan Univ, Sch Software &amp; Commun Engn, Chenzhou 423000, Hunan, Peoples R China"/>
    <x v="4"/>
    <s v="10.1016/j.jvcir.2019.102741"/>
    <s v="Computer Science, Information Systems; Computer Science, Software Engineering"/>
    <x v="2"/>
    <s v="Computer Science"/>
    <s v="Guo, Leiyong"/>
    <s v=" Xie, Hui"/>
    <s v=" Li, Yu"/>
    <m/>
    <m/>
    <m/>
    <m/>
    <m/>
    <m/>
    <m/>
    <m/>
    <m/>
    <m/>
    <m/>
    <m/>
    <m/>
    <m/>
    <m/>
    <m/>
    <m/>
    <m/>
    <m/>
    <m/>
    <m/>
    <m/>
    <m/>
    <m/>
    <m/>
  </r>
  <r>
    <s v="WOS:001189683600001"/>
    <s v="Bhattacharjee, Jayashree; Pandey, Lata; Singh, Ranjit; Baker, H. Kent"/>
    <s v="Factors Affecting the Risk Perceptions of Cryptocurrency Investors"/>
    <s v="JOURNAL OF BEHAVIORAL FINANCE"/>
    <s v="Blockchain technology; Conceptual clarity; Cryptocurrency; Investment education; Risk perception; B17; B27; D53; G11; G12; G18"/>
    <s v="INVESTMENT; VOLATILITY; BITCOINS"/>
    <s v="This study explores risk perceptions in cryptocurrency investments among Indian investors. It employs a multistage random sampling survey of 228 investors. Four key factors influence this perception: conceptual clarity, investment education, awareness of investment options, and fear-induced psychological factors. The overall risk perception of crypto investors is high. Based on our findings, we suggest that the Indian government should organize an awareness campaign to create awareness and educate investors about cryptocurrency. Policymakers and investment managers should focus on transforming high-risk investors into lower-risk investors through education and support, fostering a more favorable investment environment."/>
    <s v="[Bhattacharjee, Jayashree] Christ Deemed to be Univ, Sch Business &amp; Management, Bengaluru, India; [Pandey, Lata; Singh, Ranjit] Indian Inst Informat Technol Allahabad, Jhalwa, India; [Baker, H. Kent] Amer Univ, Kogod Sch Business, Washington, DC USA"/>
    <x v="0"/>
    <s v="10.1080/15427560.2024.2331474"/>
    <s v="Business, Finance; Economics"/>
    <x v="3"/>
    <s v="Business &amp; Economics"/>
    <s v="Bhattacharjee, Jayashree"/>
    <s v=" Pandey, Lata"/>
    <s v=" Singh, Ranjit"/>
    <s v=" Baker, H. Kent"/>
    <m/>
    <m/>
    <m/>
    <m/>
    <m/>
    <m/>
    <m/>
    <m/>
    <m/>
    <m/>
    <m/>
    <m/>
    <m/>
    <m/>
    <m/>
    <m/>
    <m/>
    <m/>
    <m/>
    <m/>
    <m/>
    <m/>
    <m/>
    <m/>
  </r>
  <r>
    <s v="WOS:000558301500001"/>
    <s v="Nadeem, Muhammad Athar; Liu, Zhiying; Pitafi, Abdul Hameed; Younis, Amna; Xu, Yi"/>
    <s v="Investigating the repurchase intention of Bitcoin: empirical evidence from China"/>
    <s v="DATA TECHNOLOGIES AND APPLICATIONS"/>
    <s v="Bitcoin; Satisfaction; Perceived ease of use; Perceived enjoyment; Repurchase intention; Expectation confirmation model"/>
    <s v="EXPECTATION-CONFIRMATION MODEL; STRUCTURAL EQUATION MODELS; CONTINUANCE INTENTION; USER ACCEPTANCE; COMPUTER-TECHNOLOGY; PERCEIVED ENJOYMENT; SERVICE QUALITY; PLS-SEM; SATISFACTION; BLOCKCHAIN"/>
    <s v="Purpose Cryptocurrencies, such as Bitcoin, generate innovative and fast exchanges without any physical form and facilitate online payments; thus, they may bring about revolutions of the future economic system. Recent investigations reveal that China, the second largest Bitcoin market, accounts for a huge volume of Bitcoin trading and mining, which can cast distinct influences on future values of Bitcoin. Therefore, it would be of great significance to probe into the repurchase intention of Bitcoin of the Chinese individuals. Design/methodology/approach One hundred and forty-three questionnaires were collected from Chinese respondents. SPPS was employed for data analysis of the proposed hypotheses. Findings The results show that expectation has a positive impact on perceived enjoyment and perceived ease of use. A positive relationship between perceived ease of use and perceived enjoyment was confirmed. The findings also reveal that expectation, perceived enjoyment and perceived ease of use have significant impact on satisfaction. Moreover, it is found that perceived enjoyment, perceived ease of use and satisfaction significantly influence the repurchase intention of Bitcoin. Research limitations/implications This study encourages future comparative studies to be conducted. Besides, it is recommended to find out other possible antecedents of repurchase intention. Moreover, this study suggested negative effects of Bitcoin to be explored. Practical implications In a practical standpoint, this study provides valuable suggestions about cryptocurrencies use and regularization. For instance, education and learnability issues of novice users need to be considered. Further, the regularization/implementation of cryptocurrencies/blockchain technologies is also suggested. Originality/value This is the pioneer endeavor which investigates the repurchase intention of Bitcoin. The findings explore some of the possible antecedents which influence repurchase intention of Bitcoin. These findings provide valuable insights and enrich the existing body of literature in the domain of Bitcoin."/>
    <s v="[Nadeem, Muhammad Athar; Liu, Zhiying; Xu, Yi] Univ Sci &amp; Technol China, Sch Management, Hefei, Peoples R China; [Pitafi, Abdul Hameed] Sir Syed Univ Engn &amp; Technol Karachi, Dept Comp Sci, Sindh, Pakistan; [Pitafi, Abdul Hameed] Hefei Univ Technol, Sch Management, Hefei, Peoples R China; [Younis, Amna] Univ Sci &amp; Technol China, Sch Publ Affairs, Hefei, Peoples R China"/>
    <x v="4"/>
    <s v="10.1108/DTA-10-2019-0182"/>
    <s v="Computer Science, Information Systems; Information Science &amp; Library Science"/>
    <x v="2"/>
    <s v="Computer Science; Information Science &amp; Library Science"/>
    <s v="Nadeem, Muhammad Athar"/>
    <s v=" Liu, Zhiying"/>
    <s v=" Pitafi, Abdul Hameed"/>
    <s v=" Younis, Amna"/>
    <s v=" Xu, Yi"/>
    <m/>
    <m/>
    <m/>
    <m/>
    <m/>
    <m/>
    <m/>
    <m/>
    <m/>
    <m/>
    <m/>
    <m/>
    <m/>
    <m/>
    <m/>
    <m/>
    <m/>
    <m/>
    <m/>
    <m/>
    <m/>
    <m/>
    <m/>
  </r>
  <r>
    <s v="WOS:000732067900001"/>
    <s v="Younis, Mohamed; Lalouani, Wassila; Lasla, Noureddine; Emokpae, Lloyd; Abdallah, Mohamed"/>
    <s v="Blockchain-Enabled and Data-Driven Smart Healthcare Solution for Secure and Privacy-Preserving Data Access"/>
    <s v="IEEE SYSTEMS JOURNAL"/>
    <s v="Blockchain; Medical services; Cloud computing; Security; Encryption; Sensors; Wearable sensors; Authentication; blockchain; data-driven secure communication; key management; smart healthcare"/>
    <s v="AUTHENTICATION; PROTOCOL"/>
    <s v="The major advances in body-mounted sensors and wireless technologies have been revolutionizing the healthcare industry, where patient's conditions can be remotely monitored by medical staff. Such a model is gaining broad support due to its economic and social advantages. However, the wealth of sensor measurements pose major technical challenges on where to store the collected data, how to ensure its integrity, who control access permissions, and how to enable secure interaction between patients and medical facilities and professionals. This article aspires to provide a holistic solution based on blockchain technology. Our solution puts the patient in charge for granting and revoking access permissions and makes it easy for healthcare organizations and providers to meet privacy regulations. The sensor data are to reside on cloud storage, while access control and session logs are maintained on blockchain. In addition, a novel data-driven authentication and secure communication protocol is proposed to mitigate the risk of fraud and identity theft. In order to enforce such a protocol, all interactions between the cloud and patients and healthcare providers are regulated through smart contracts. The security properties of our solution are analyzed using AVISPA; it is also shown to be computationally efficient."/>
    <s v="[Younis, Mohamed; Lalouani, Wassila] Univ Maryland Baltimore Cty, Dept Comp Sci &amp; Elect Engn, Baltimore, MD 21250 USA; [Lasla, Noureddine; Abdallah, Mohamed] Hamad Bin Khalifa Univ, Coll Sci &amp; Engn, Div Informat &amp; Comp Technol, Doha 34110, Qatar; [Emokpae, Lloyd] LASARRUS Clin, Baltimore, MD 21220 USA; [Emokpae, Lloyd] Res Ctr LLC, Baltimore, MD 21220 USA"/>
    <x v="2"/>
    <s v="10.1109/JSYST.2021.3092519"/>
    <s v="Computer Science, Information Systems; Engineering, Electrical &amp; Electronic; Operations Research &amp; Management Science; Telecommunications"/>
    <x v="2"/>
    <s v="Computer Science; Engineering; Operations Research &amp; Management Science; Telecommunications"/>
    <s v="Younis, Mohamed"/>
    <s v=" Lalouani, Wassila"/>
    <s v=" Lasla, Noureddine"/>
    <s v=" Emokpae, Lloyd"/>
    <s v=" Abdallah, Mohamed"/>
    <m/>
    <m/>
    <m/>
    <m/>
    <m/>
    <m/>
    <m/>
    <m/>
    <m/>
    <m/>
    <m/>
    <m/>
    <m/>
    <m/>
    <m/>
    <m/>
    <m/>
    <m/>
    <m/>
    <m/>
    <m/>
    <m/>
    <m/>
  </r>
  <r>
    <s v="WOS:000695695100004"/>
    <s v="Wang, Yingwei"/>
    <s v="A Blockchain System with Lightweight Full Node Based on Dew Computing"/>
    <s v="INTERNET OF THINGS"/>
    <s v="blockchain; dew computing; cloud-dew architecture; cryptocurrency"/>
    <s v=""/>
    <s v="The blockchain technology enabled cryptocurrencies and a lot of other applications that trust is needed among different entities. Because every blockchain client needs to keep huge amount of blockchain data, some personal computers and mobile devices cannot be used to run blockchain clients. To make things worse, the size of blockchain data is always increasing. In this paper, a new kind of blockchain system, Dewblock, is introduced. In this system, a blockchain client does not need to keep the blockchain data and it also has the features of a blockchain full node. Dewblock was developed based on dew computing principles and the cloud-dew architecture. A node connection protocol, Pair Connection Protocol, was proposed, which could be used in similar cloud-dew applications. (C) 2020 Elsevier B.V. All rights reserved."/>
    <s v="[Wang, Yingwei] Univ Prince Edward Isl, Sch Math &amp; Computat Sci, Charlottetown, PE, Canada"/>
    <x v="4"/>
    <s v="10.1016/j.iot.2020.100184"/>
    <s v="Computer Science, Information Systems; Engineering, Electrical &amp; Electronic; Telecommunications"/>
    <x v="2"/>
    <s v="Computer Science; Engineering; Telecommunications"/>
    <s v="Wang, Yingwei"/>
    <m/>
    <m/>
    <m/>
    <m/>
    <m/>
    <m/>
    <m/>
    <m/>
    <m/>
    <m/>
    <m/>
    <m/>
    <m/>
    <m/>
    <m/>
    <m/>
    <m/>
    <m/>
    <m/>
    <m/>
    <m/>
    <m/>
    <m/>
    <m/>
    <m/>
    <m/>
    <m/>
  </r>
  <r>
    <s v="WOS:001205342000001"/>
    <s v="Chen, Yan; Zhang, Lei; Bouri, Elie"/>
    <s v="Can a self-exciting jump structure better capture the jump behavior of cryptocurrencies? A comparative analysis with the S&amp;P 500"/>
    <s v="RESEARCH IN INTERNATIONAL BUSINESS AND FINANCE"/>
    <s v="Cryptocurrency; Stochastic volatility; Self-exciting jumps; Bayesian estimation; S&amp;P 500"/>
    <s v="STOCHASTIC VOLATILITY; INDEX RETURNS; BITCOIN; OPTIONS"/>
    <s v="This paper introduces a stochastic volatility model with an independent self-exciting jump structure model (SE-SVIJ) to capture the jump dynamics of cryptocurrency daily returns. The empirical results show that the SE-SVIJ model can provide a less volatile and less persistent volatility process. We find clear evidence of self-exciting jump clustering in the cryptocurrency market. The SE-SVIJ model identifies more jumps than the stochastic volatility model with independent jumps (SVIJ). We also conduct a comparison between the cryptocurrency and S&amp;P 500 markets in terms of jump behavior: S&amp;P 500 returns have more frequent negative jumps and larger negative jumps on average. In comparison, the cryptocurrency markets suffer from positive jumps continuously, and also suffer from an interaction effect between positive and negative jumps during the high-volatility regime. We also demonstrate the effectiveness of the SE-SVIJ model in modeling cryptocurrency return and volatility, as reflected by volatility comparisons and tail fitting."/>
    <s v="[Chen, Yan; Zhang, Lei; Bouri, Elie] Hunan Univ, Business Sch, Changsha 410082, Peoples R China; [Bouri, Elie] Lebanese Amer Univ, Sch Business, Beirut, Lebanon; [Bouri, Elie] Kyung Hee Univ, Coll Business, 26 Kyungheedae Ro, Seoul 02447, South Korea"/>
    <x v="0"/>
    <s v="10.1016/j.ribaf.2024.102277"/>
    <s v="Business, Finance"/>
    <x v="3"/>
    <s v="Business &amp; Economics"/>
    <s v="Chen, Yan"/>
    <s v=" Zhang, Lei"/>
    <s v=" Bouri, Elie"/>
    <m/>
    <m/>
    <m/>
    <m/>
    <m/>
    <m/>
    <m/>
    <m/>
    <m/>
    <m/>
    <m/>
    <m/>
    <m/>
    <m/>
    <m/>
    <m/>
    <m/>
    <m/>
    <m/>
    <m/>
    <m/>
    <m/>
    <m/>
    <m/>
    <m/>
  </r>
  <r>
    <s v="WOS:001177950900001"/>
    <s v="Xue, Feng; Li, Fangju"/>
    <s v="A Quality Traceability System for Fruit and Vegetable Supply Chain Based on Multi-Chain Blockchain"/>
    <s v="INTERNATIONAL JOURNAL OF INFORMATION SYSTEMS AND SUPPLY CHAIN MANAGEMENT"/>
    <s v="Blockchain; Consensus Mechanism; Fruit and Vegetable Supply Chain; Hyperledger Fabric; Smart Contracts; Traceability Efficiency"/>
    <s v="FOOD; SAFETY"/>
    <s v="To enhance the efficiency and security of traceability in the fruit and vegetable industry, this paper proposes an optimized model based on multi-chain blockchain technology. Firstly, an analysis is conducted on the supply chain information of the fruit and vegetable industry, where traceability codes and product information from various stages of the supply chain are organized and extracted. Next, a trusted traceability optimization model is established based on blockchain technology. Finally, an information traceability system for the VFSC is implemented using Hyperledger fabric, and an improved Kafka load balancing algorithm is proposed to enhance message transmission efficiency. Simulation results demonstrate that the multi-chain traceability model proposed outperforms traditional single-chain blockchain models in terms of query efficiency when the number of data records exceeds 1000. After 10000 data records are deployed on the blockchain, the efficiency of the multi-chain model is improved by over 90% compared to the traditional single-chain model."/>
    <s v="[Xue, Feng; Li, Fangju] Zhengzhou Univ, Econ &amp; Business, Zhengzhou, Peoples R China"/>
    <x v="3"/>
    <s v="10.4018/IJISSCM.330681"/>
    <s v="Management"/>
    <x v="0"/>
    <s v="Business &amp; Economics"/>
    <s v="Xue, Feng"/>
    <s v=" Li, Fangju"/>
    <m/>
    <m/>
    <m/>
    <m/>
    <m/>
    <m/>
    <m/>
    <m/>
    <m/>
    <m/>
    <m/>
    <m/>
    <m/>
    <m/>
    <m/>
    <m/>
    <m/>
    <m/>
    <m/>
    <m/>
    <m/>
    <m/>
    <m/>
    <m/>
    <m/>
    <m/>
  </r>
  <r>
    <s v="WOS:000715308500005"/>
    <s v="Stylianou, Konstantinos; Spiegelberg, Leonhard; Herlihy, Maurice; Carter, Nic"/>
    <s v="Cryptocurrency Competition and Market Concentration in the Presence of Network Effects"/>
    <s v="LEDGER"/>
    <s v=""/>
    <s v="METCALFES LAW; EXTERNALITIES; COMPATIBILITY; ECONOMICS"/>
    <s v="When network products and services become more valuable as their userbase grows (network effects), this tendency can become a major determinant of how they compete with each other in the market and how the market is structured. Network effects are traditionally linked to high market concentration, early-mover advantages, and entry barriers, and in the market they have also been used as a valuation tool. The recent resurgence of Bitcoin has been partly attributed to network effects, too. We study the existence of network effects in six cryptocurrencies from their inception to obtain a high-level overview of the application of network effects in the cryptocurrency market. We show that, contrary to the usual implications of network effects, they do not serve to concentrate the cryptocurrency market, nor do they accord any one cryptocurrency a definitive competitive advantage, nor are they consistent enough to be reliable valuation tools. Therefore, while network effects do occur in cryptocurrency networks, they are not (yet) a defining feature of the cryptocurrency market as a whole."/>
    <s v="[Stylianou, Konstantinos] Univ Leeds, Law, Leeds, W Yorkshire, England; [Spiegelberg, Leonhard] Brown Univ, Providence, RI 02912 USA; [Herlihy, Maurice] Brown Univ, Comp Sci, Providence, RI 02912 USA; [Carter, Nic] Coin Metr, Boston, MA USA"/>
    <x v="1"/>
    <s v="10.5195/LEDGER.2021.226"/>
    <s v="Economics"/>
    <x v="5"/>
    <s v="Business &amp; Economics"/>
    <s v="Stylianou, Konstantinos"/>
    <s v=" Spiegelberg, Leonhard"/>
    <s v=" Herlihy, Maurice"/>
    <s v=" Carter, Nic"/>
    <m/>
    <m/>
    <m/>
    <m/>
    <m/>
    <m/>
    <m/>
    <m/>
    <m/>
    <m/>
    <m/>
    <m/>
    <m/>
    <m/>
    <m/>
    <m/>
    <m/>
    <m/>
    <m/>
    <m/>
    <m/>
    <m/>
    <m/>
    <m/>
  </r>
  <r>
    <s v="WOS:000792057200002"/>
    <s v="Tao, Xingyu; Liu, Yuhan; Wong, Peter Kok-Yiu; Chen, Keyu; Das, Moumita; Cheng, Jack C. P."/>
    <s v="Confidentiality-minded framework for blockchain-based BIM design collaboration"/>
    <s v="AUTOMATION IN CONSTRUCTION"/>
    <s v="BIM; Blockchain; Design collaboration; Smart contract; Asymmetric encryption; BIM Merkel tree"/>
    <s v="BUILT ENVIRONMENT; TECHNOLOGY; MANAGEMENT; PLATFORM"/>
    <s v="Building Information Modeling (BIM) is widely adopted for design collaboration in the architecture, engineering, and construction (AEC) industry, while its centralized paradigm suffers the risk of data manipulation. To this end, blockchain is an emerging distributive technology that guarantees data authenticity and integrity by providing decentralized, immutable, and traceable data storage. However, directly integrating BIM with blockchain risks leaking sensitive data, since a blockchain is a transparent network insofar as shared information (including sensitive data) can be disclosed to all members without access control. Therefore, this paper proposes a confidentiality-minded framework (CMF) for blockchain-based design collaboration. The major innovations are twofold. First, an access control model is developed in the CMF to prevent unauthorized access to sensitive BIM data in a blockchain ledger. Second, new design strategies are developed in CMF to facilitate design coordination within the access-controlled blockchain network. An illustrative design example validates the feasibility and performance of the proposed CMF, which has acceptable latency and storage cost. The results also show that the sensitive BIM data are effectively kept confidential when project members collaborate within the CMF."/>
    <s v="[Tao, Xingyu; Liu, Yuhan; Wong, Peter Kok-Yiu; Das, Moumita; Cheng, Jack C. P.] Hong Kong Univ Sci &amp; Technol, Dept Civil &amp; Environm Engn, Clear Water Bay, Hong Kong, Peoples R China; [Chen, Keyu] Hainan Univ, Coll Civil Engn &amp; Architecture, Haikou, Hainan, Peoples R China"/>
    <x v="2"/>
    <s v="10.1016/j.autcon.2022.104172"/>
    <s v="Construction &amp; Building Technology; Engineering, Civil"/>
    <x v="38"/>
    <s v="Construction &amp; Building Technology; Engineering"/>
    <s v="Tao, Xingyu"/>
    <s v=" Liu, Yuhan"/>
    <s v=" Wong, Peter Kok-Yiu"/>
    <s v=" Chen, Keyu"/>
    <s v=" Das, Moumita"/>
    <s v=" Cheng, Jack C. P."/>
    <m/>
    <m/>
    <m/>
    <m/>
    <m/>
    <m/>
    <m/>
    <m/>
    <m/>
    <m/>
    <m/>
    <m/>
    <m/>
    <m/>
    <m/>
    <m/>
    <m/>
    <m/>
    <m/>
    <m/>
    <m/>
    <m/>
  </r>
  <r>
    <s v="WOS:000813465100013"/>
    <s v="Akhtaruzzaman, Md; Boubaker, Sabri; Nguyen, Duc Khuong; Rahman, Molla Ramizur"/>
    <s v="Systemic risk-sharing framework of cryptocurrencies in the COVID-19 crisis"/>
    <s v="FINANCE RESEARCH LETTERS"/>
    <s v="Cryptocurrencies; Systemic risk; Contagion; Systemic network; CoVaR; COVID-19"/>
    <s v="BITCOIN; CONNECTEDNESS"/>
    <s v="We use the Conditional Value-at-Risk (CoVaR) model to develop the systemic contagion index (SCI) for cryptocurrencies and examine their spillover effects. The SCI exhibits the highest value during the COVID-19 period, indicating evidence of pandemic-driven contagion channels. Similarly, cryptocurrency systemic networks show that the COVID-19 period induced increased interconnections, highlighting a higher number of systemic contagion channels. Our study has practical implications for investors to identify the systemic vulnerability of each cryptocurrency and make informed decisions during the crisis and non-crisis periods."/>
    <s v="[Akhtaruzzaman, Md] Australian Catholic Univ, Peter Faber Business Sch, Sydney, Australia; [Boubaker, Sabri] Normandie Business Sch, Metis Lab, Le Havre, France; [Boubaker, Sabri] Vietnam Natl Univ, Int Sch, Hanoi, Vietnam; [Nguyen, Duc Khuong] IPAG Business Sch, Paris, France; [Nguyen, Duc Khuong] Prague Univ Econ &amp; Business, Fac Finance &amp; Accounting, Prague, Czech Republic; [Rahman, Molla Ramizur] Indian Inst Technol Kharagpur, Vinod Gupta Sch Management, Kharagpur, India"/>
    <x v="2"/>
    <s v="10.1016/j.frl.2022.102787"/>
    <s v="Business, Finance"/>
    <x v="3"/>
    <s v="Business &amp; Economics"/>
    <s v="Akhtaruzzaman, Md"/>
    <s v=" Boubaker, Sabri"/>
    <s v=" Nguyen, Duc Khuong"/>
    <s v=" Rahman, Molla Ramizur"/>
    <m/>
    <m/>
    <m/>
    <m/>
    <m/>
    <m/>
    <m/>
    <m/>
    <m/>
    <m/>
    <m/>
    <m/>
    <m/>
    <m/>
    <m/>
    <m/>
    <m/>
    <m/>
    <m/>
    <m/>
    <m/>
    <m/>
    <m/>
    <m/>
  </r>
  <r>
    <s v="WOS:000895145000001"/>
    <s v="Bae, Geumil; Kim, Jang Ho"/>
    <s v="Observing Cryptocurrencies through Robust Anomaly Scores"/>
    <s v="ENTROPY"/>
    <s v="cryptocurrency; anomaly score; Mahalanobis distance; minimum covariance determinant; shrinkage estimators"/>
    <s v="RETURNS; BITCOIN"/>
    <s v="The cryptocurrency market is understood as being more volatile than traditional asset classes. Therefore, modeling the volatility of cryptocurrencies is important for making investment decisions. However, large swings in the market might be normal for cryptocurrencies due to their inherent volatility. Deviations, along with correlations of asset returns, must be considered for measuring the degree of market anomaly. This paper demonstrates the use of robust Mahalanobis distances based on shrinkage estimators and minimum covariance determinant for observing anomaly scores of cryptocurrencies. Our analysis shows that anomaly scores are a critical complement to volatility measures for understanding the cryptocurrency market. The use of anomaly scores is further demonstrated through portfolio optimization and scenario analysis."/>
    <s v="[Bae, Geumil] Korea Adv Inst Sci &amp; Technol KAIST, Ind &amp; Syst Engn, Daejeon 34141, South Korea; [Kim, Jang Ho] Kyung Hee Univ, Dept Ind &amp; Management Syst Engn, Yongin 17104, South Korea; [Kim, Jang Ho] Kyung Hee Univ, Grad Sch, Dept Big Data Analyt, Yongin 17104, South Korea"/>
    <x v="2"/>
    <s v="10.3390/e24111643"/>
    <s v="Physics, Multidisciplinary"/>
    <x v="21"/>
    <s v="Physics"/>
    <s v="Bae, Geumil"/>
    <s v=" Kim, Jang Ho"/>
    <m/>
    <m/>
    <m/>
    <m/>
    <m/>
    <m/>
    <m/>
    <m/>
    <m/>
    <m/>
    <m/>
    <m/>
    <m/>
    <m/>
    <m/>
    <m/>
    <m/>
    <m/>
    <m/>
    <m/>
    <m/>
    <m/>
    <m/>
    <m/>
    <m/>
    <m/>
  </r>
  <r>
    <s v="WOS:000890867800008"/>
    <s v="Hsieh, Meng-Yen; Weng, Tien-Hsiung; Wang, Pei-Wei; Kao, Chih-Hong"/>
    <s v="Recommendation service for hotel applications on blockchain"/>
    <s v="INTERNATIONAL JOURNAL OF COMPUTATIONAL SCIENCE AND ENGINEERING"/>
    <s v="recommendation; booking; trust; blockchain"/>
    <s v="HOSPITALITY; TOURISM"/>
    <s v="Adopting recommendation mechanisms to process users' data is available on cloud computing to enhance the performance of modelling user preference. Using recommendation APIs available in cloud computing, our work focuses on developing hotel or lodging web applications with a trust-based recommendation service. The recommendation service accompanying trust relationship among users is advanced further to reduce the problem of cold-start users and data-rating sparsity. Additionally, a blockchain service is assisted with an online room-booking service. We suggest that the architecture for hotel or lodging applications is incorporated with a number of requested modules. A prototype is built by the proposed modules over a cluster platform and a blockchain net. The experimental results show that the trust-based recommender of the prototype contains more improved accuracy than general recommenders only with explicit rating data. A smart contract in a blockchain test net for the online room-booking service is implemented, executed, and evaluated."/>
    <s v="[Hsieh, Meng-Yen; Weng, Tien-Hsiung; Wang, Pei-Wei] Providence Univ, Dept Comp Sci &amp; Informat Engn, Taichung, Taiwan; [Kao, Chih-Hong] Minnan Normal Univ, Sch Comp Sci, Fujjan, Peoples R China"/>
    <x v="2"/>
    <s v="10.1504/IJCSE.2022.127184"/>
    <s v="Computer Science, Interdisciplinary Applications"/>
    <x v="20"/>
    <s v="Computer Science"/>
    <s v="Hsieh, Meng-Yen"/>
    <s v=" Weng, Tien-Hsiung"/>
    <s v=" Wang, Pei-Wei"/>
    <s v=" Kao, Chih-Hong"/>
    <m/>
    <m/>
    <m/>
    <m/>
    <m/>
    <m/>
    <m/>
    <m/>
    <m/>
    <m/>
    <m/>
    <m/>
    <m/>
    <m/>
    <m/>
    <m/>
    <m/>
    <m/>
    <m/>
    <m/>
    <m/>
    <m/>
    <m/>
    <m/>
  </r>
  <r>
    <s v="WOS:001118577300001"/>
    <s v="Jung, Hae Sun; Lee, Haein; Kim, Jang Hyun"/>
    <s v="Unveiling Cryptocurrency Conversations: Insights From Data Mining and Unsupervised Learning Across Multiple Platforms"/>
    <s v="IEEE ACCESS"/>
    <s v="Bitcoin; Social networking (online); Analytical models; Data models; Data mining; Transformers; Blogs; Cryptocurrency; Machine learning; Natural language processing; Unsupervised learning; cryptocurrency; data mining; machine learning; natural language processing; unsupervised learning; topic modeling; BERTopic"/>
    <s v="SAFE HAVEN; BITCOIN; HEDGE"/>
    <s v="The rapid growth of the cryptocurrency market has led to an increasing interest in the subject. Cryptocurrency is now recognized as an asset, and laws and financial regulations have begun to emerge for supporting its practical use. As a result, it has become essential to perform data mining and attain knowledge from text data related to cryptocurrency. Previous studies have focused on analyzing data from a single source such as Twitter. However, there are unique insights to be gained from data across multiple platforms. In the present study, we utilized data mining techniques to extract insights from LexisNexis, Web of Science, and Reddit, representing the media, academia, and general public, respectively. Among unsupervised learning technologies, topic modeling was employed for the analysis. Topic modeling is a methodology that uncovers hidden meanings within the collected data. Among the diverse topic modeling techniques available, bidirectional encoder representations from transformers topic was chosen for the analysis. BERTopic considered to be state-of-the-art in the field of topic modeling. Dynamic topic modeling was employed to track changes in themes over time. Our experimental results reveal a tendency in the news to cover major events related to cryptocurrencies, such as regulatory developments and market trends. Academic papers, on the other hand, tend to focus on the technology behind cryptocurrencies and related research. Finally, social media conversations center more around information delivery from an investor's psychological perspective, such as market sentiment and investment strategies."/>
    <s v="[Jung, Hae Sun; Lee, Haein] Sungkyunkwan Univ, Dept Appl Artificial Intelligence, Seoul 03063, South Korea; [Lee, Haein; Kim, Jang Hyun] Sungkyunkwan Univ, Dept Human Artificial Intelligence Interact, Seoul 03063, South Korea; [Kim, Jang Hyun] Sungkyunkwan Univ, Dept Interact Sci, Seoul 03063, South Korea"/>
    <x v="3"/>
    <s v="10.1109/ACCESS.2023.3334617"/>
    <s v="Computer Science, Information Systems; Engineering, Electrical &amp; Electronic; Telecommunications"/>
    <x v="2"/>
    <s v="Computer Science; Engineering; Telecommunications"/>
    <s v="Jung, Hae Sun"/>
    <s v=" Lee, Haein"/>
    <s v=" Kim, Jang Hyun"/>
    <m/>
    <m/>
    <m/>
    <m/>
    <m/>
    <m/>
    <m/>
    <m/>
    <m/>
    <m/>
    <m/>
    <m/>
    <m/>
    <m/>
    <m/>
    <m/>
    <m/>
    <m/>
    <m/>
    <m/>
    <m/>
    <m/>
    <m/>
    <m/>
    <m/>
  </r>
  <r>
    <s v="WOS:000953125600001"/>
    <s v="Wasiuzzaman, Shaista; Azwan, Ayu Nadhirah Muhd; Nordin, Aina Nazurah Hj"/>
    <s v="Analysis of the performance of Islamic gold-backed cryptocurrencies during the bear market of 2020"/>
    <s v="EMERGING MARKETS REVIEW"/>
    <s v="Cryptocurrencies; Islamic gold-backed cryptocurrency; Bear market of 2020; Performance; Volatility"/>
    <s v="COVID-19 OUTBREAK; TRANSMISSION; INFORMATION"/>
    <s v="This study examines the performance of Islamic gold-backed cryptocurrencies during the bear market of 2020. Price data is collected for three Islamic gold-backed cryptocurrencies, OneGram, HelloGold and X8X, as well as the conventional gold-backed cryptocurrency, PaxGold, and the conventional fiat-backed cryptocurrency, Bitcoin, from December 2019 to November 2020. Analysis via ARMA-EGARCH models show that returns on all cryptocurrencies are lower during the bear market but the decrease is only significant for the Islamic gold-backed cryptocurrencies. Volatility is found to be higher for all five cryptocurrencies but the effect of the bear market on the volatility is only significant for the conventional cryptocurrencies."/>
    <s v="[Wasiuzzaman, Shaista; Azwan, Ayu Nadhirah Muhd; Nordin, Aina Nazurah Hj] Univ Teknol Brunei, Sch Business, Gadong BE1410, Brunei"/>
    <x v="3"/>
    <s v="10.1016/j.ememar.2022.100920"/>
    <s v="Business, Finance; Economics"/>
    <x v="3"/>
    <s v="Business &amp; Economics"/>
    <s v="Wasiuzzaman, Shaista"/>
    <s v=" Azwan, Ayu Nadhirah Muhd"/>
    <s v=" Nordin, Aina Nazurah Hj"/>
    <m/>
    <m/>
    <m/>
    <m/>
    <m/>
    <m/>
    <m/>
    <m/>
    <m/>
    <m/>
    <m/>
    <m/>
    <m/>
    <m/>
    <m/>
    <m/>
    <m/>
    <m/>
    <m/>
    <m/>
    <m/>
    <m/>
    <m/>
    <m/>
    <m/>
  </r>
  <r>
    <s v="WOS:000683624300001"/>
    <s v="Antulov-Fantulin, Nino; Guo, Tian; Lillo, Fabrizio"/>
    <s v="Temporal mixture ensemble models for probabilistic forecasting of intraday cryptocurrency volume"/>
    <s v="DECISIONS IN ECONOMICS AND FINANCE"/>
    <s v="Econometrics; Machine learning; Cryptocurrency markets; Temporal mixture ensemble"/>
    <s v="TRADING VOLUME; VOLATILITY; BITCOIN"/>
    <s v="We study the problem of the intraday short-term volume forecasting in cryptocurrency multi-markets. The predictions are built by using transaction and order book data from different markets where the exchange takes place. Methodologically, we propose a temporal mixture ensemble, capable of adaptively exploiting, for the forecasting, different sources of data and providing a volume point estimate, as well as its uncertainty. We provide evidence of the clear outperformance of our model with respect to econometric models. Moreover our model performs slightly better than Gradient Boosting Machine while having a much clearer interpretability of the results. Finally, we show that the above results are robust also when restricting the prediction analysis to each volume quartile."/>
    <s v="[Antulov-Fantulin, Nino] Swiss Fed Inst Technol, Zurich, Switzerland; [Antulov-Fantulin, Nino] Aisot Technol AG Zurich, Zurich, Switzerland; [Guo, Tian] RAM Act Investments, Geneva, Switzerland; [Lillo, Fabrizio] Univ Bologna, Dept Math, Pisa, Italy; [Lillo, Fabrizio] Scuola Normale Super Pisa, Pisa, Italy"/>
    <x v="1"/>
    <s v="10.1007/s10203-021-00344-9"/>
    <s v="Social Sciences, Mathematical Methods"/>
    <x v="39"/>
    <s v="Mathematical Methods In Social Sciences"/>
    <s v="Antulov-Fantulin, Nino"/>
    <s v=" Guo, Tian"/>
    <s v=" Lillo, Fabrizio"/>
    <m/>
    <m/>
    <m/>
    <m/>
    <m/>
    <m/>
    <m/>
    <m/>
    <m/>
    <m/>
    <m/>
    <m/>
    <m/>
    <m/>
    <m/>
    <m/>
    <m/>
    <m/>
    <m/>
    <m/>
    <m/>
    <m/>
    <m/>
    <m/>
    <m/>
  </r>
  <r>
    <s v="WOS:000544139400001"/>
    <s v="Zhang, Wei; Wang, Pengfei"/>
    <s v="Investor attention and the pricing of cryptocurrency market"/>
    <s v="EVOLUTIONARY AND INSTITUTIONAL ECONOMICS REVIEW"/>
    <s v="Investor attention; Cryptocurrency market; Linear and nonlinear causality; Google Trends; Hash algorithm; Quantile regression"/>
    <s v="GRANGER CAUSALITY; BITCOIN RETURNS; VOLATILITY; INEFFICIENCY; PERFORMANCE; PREDICT; SEARCH; GOLD; DOLLAR; MEMORY"/>
    <s v="This paper examines the underlying relationship between investor attention measured by Google Trends and the top twenty cryptocurrencies from April 2013 to April 2018. We show the bi-directional Granger causality between investor attention and cryptocurrencies (i.e., return and volatility), which is supported by linear and nonlinear Granger causality tests. The quantile regression indicates that the high investor attention is always associated with the positive return. In the overall regression analysis based on the hash algorithm, the investor's attention can significantly predict the return and return volatility. These findings show that investor attention significantly predicts cryptocurrencies, which provide implications for cryptocurrency investors."/>
    <s v="[Zhang, Wei; Wang, Pengfei] Tianjin Univ, Coll Management &amp; Econ, 92 Weijin Rd, Tianjin 300072, Peoples R China"/>
    <x v="4"/>
    <s v="10.1007/s40844-020-00182-1"/>
    <s v="Economics"/>
    <x v="5"/>
    <s v="Business &amp; Economics"/>
    <s v="Zhang, Wei"/>
    <s v=" Wang, Pengfei"/>
    <m/>
    <m/>
    <m/>
    <m/>
    <m/>
    <m/>
    <m/>
    <m/>
    <m/>
    <m/>
    <m/>
    <m/>
    <m/>
    <m/>
    <m/>
    <m/>
    <m/>
    <m/>
    <m/>
    <m/>
    <m/>
    <m/>
    <m/>
    <m/>
    <m/>
    <m/>
  </r>
  <r>
    <s v="WOS:000837778000001"/>
    <s v="Ebekozien, Andrew; Aigbavboa, Clinton; Samsurijan, Mohamad Shaharudin"/>
    <s v="An appraisal of blockchain technology relevance in the 21st century Nigerian construction industry: perspective from the built environment professionals"/>
    <s v="JOURNAL OF GLOBAL OPERATIONS AND STRATEGIC SOURCING"/>
    <s v="Blockchain; Built environment professionals (BEP); Construction industry; Fourth industrial revolution technologies; Nigeria"/>
    <s v="SOCIAL INNOVATION; REVOLUTION; GOVERNMENT; ELEMENTS"/>
    <s v="Purpose Studies show that the fourth industrial revolution (4IR) technologies can be used to transform the built environment sector in the 21st century. Blockchain technology has been identified as one of the drivers of 4IR that could be a channel of innovation in the built environment. Studies concerning the application of blockchain technology in Nigeria's built environment are scarce. Thus, this study aims to investigate the relevance of blockchain technology to the Nigerian built environment professionals (BEP) in the 21st century and proffer ways to promote the applications in the sector. Design/methodology/approach Given the unexplored nature of the issue in Nigeria's context, 20 semi-structured virtual interviews were conducted across Lagos and Abuja cities. The participants were knowledgeable in construction-related information technology, from construction contracting firms and construction consulting firms, academicians in construction consultancy and internet and communication technology experts. The collated data were coded, analysed and presented in themes via a thematic approach. Findings Automating construction progress payments in smart contracts, financial management and supply chain management reduces transaction costs emerged as the key areas where blockchain technology can benefit the Nigerian BEP if well implemented. Others are blockchain-based BIM and prevents forgery and alteration of data, contract management and blockchain-based building information modelling (BIM). Blockchain technology applications are not without some hindrances. The 22 perceived hindrances were government, employer and employee related in Nigeria's built environment. Research limitations/implications This research is restricted to the relevance and encumbrances facing the applications of blockchain technology in Nigeria's built environment. Also, this study proffers policy solutions to promote the application of blockchain technology in the built environment via a qualitative method. Future study becomes pertinent to explore other components of the 4IR and their relevance within Nigeria's built environment. Practical implications Results from this paper will strengthen and offer a rich insight into the relevance of blockchain technology in the Nigerian built environment. Other developing nations with similar challenges may consider the recommendations from this study. This study will contribute towards stirring the parties to create a good platform and supporting policies to promote the applications and implementation of blockchain technology across the industry. Originality/value This paper is one of the few papers that attempted to uncover issues that hinder blockchain technology applications in the Nigerian built environment via a qualitative approach and proffer feasible solutions from the practitioners' perspective."/>
    <s v="[Ebekozien, Andrew; Aigbavboa, Clinton] Univ Johannesburg, Dept Construct Management &amp; Quant Surveying, Johannesburg, South Africa; [Ebekozien, Andrew] Auchi Polytech, Dept Quant Surveying, Auchi, Nigeria; [Ebekozien, Andrew; Samsurijan, Mohamad Shaharudin] Univ Sains Malaysia, Sch Social Sci, Dev Planning &amp; Management, Gelugor, Malaysia"/>
    <x v="3"/>
    <s v="10.1108/JGOSS-01-2022-0005"/>
    <s v="Management"/>
    <x v="0"/>
    <s v="Business &amp; Economics"/>
    <s v="Ebekozien, Andrew"/>
    <s v=" Aigbavboa, Clinton"/>
    <s v=" Samsurijan, Mohamad Shaharudin"/>
    <m/>
    <m/>
    <m/>
    <m/>
    <m/>
    <m/>
    <m/>
    <m/>
    <m/>
    <m/>
    <m/>
    <m/>
    <m/>
    <m/>
    <m/>
    <m/>
    <m/>
    <m/>
    <m/>
    <m/>
    <m/>
    <m/>
    <m/>
    <m/>
    <m/>
  </r>
  <r>
    <s v="WOS:000945100500001"/>
    <s v="Zhou, Xuanchen; Yang, Wenzhong; Tian, Xiaodan"/>
    <s v="Detecting Phishing Accounts on Ethereum Based on Transaction Records and EGAT"/>
    <s v="ELECTRONICS"/>
    <s v="ethereum; EGAT; phishing account; graph embedding"/>
    <s v=""/>
    <s v="In recent years, the losses caused by scams on Ethereum have reached a level that cannot be ignored. As one of the most rampant crimes, phishing scams have caused a huge economic loss to blockchain platforms and users. Under these circumstances, to address the threat to the financial security of blockchain, an Edge Aggregated Graph Attention Network (EGAT) based on the static subgraph representation of the transaction network is proposed. This study intends to detect Ethereum phishing accounts through the classification of transaction network subgraphs with the following procedures. Firstly, the accounts are used as nodes and the flow of transaction funds is used as directed edges to construct the transaction network graph. Secondly, the transaction record data of phishing accounts in the publicly available Ethereum are analyzed and statistical features of Value, Gas, and Timestamp values are manually constructed as node and edge features of the graph. Finally, the features are extracted and classified using the EGAT network. According to the experimental results, the Recall of the proposed method from the article is 99.3% on the dataset of phishing accounts. As demonstrated, the EGAT is more efficient and accurate compared with Graph2Vec and DeepWalk, and the graph structure features can express semantics better than manual features and simple transaction networks, which effectively improves the performance of phishing account detection."/>
    <s v="[Zhou, Xuanchen] Xinjiang Univ, Sch Software, Urumqi 830046, Peoples R China; [Zhou, Xuanchen; Yang, Wenzhong; Tian, Xiaodan] Xinjiang Univ, Coll Informat Sci &amp; Engn, Urumqi 830046, Peoples R China"/>
    <x v="3"/>
    <s v="10.3390/electronics12040993"/>
    <s v="Computer Science, Information Systems; Engineering, Electrical &amp; Electronic; Physics, Applied"/>
    <x v="2"/>
    <s v="Computer Science; Engineering; Physics"/>
    <s v="Zhou, Xuanchen"/>
    <s v=" Yang, Wenzhong"/>
    <s v=" Tian, Xiaodan"/>
    <m/>
    <m/>
    <m/>
    <m/>
    <m/>
    <m/>
    <m/>
    <m/>
    <m/>
    <m/>
    <m/>
    <m/>
    <m/>
    <m/>
    <m/>
    <m/>
    <m/>
    <m/>
    <m/>
    <m/>
    <m/>
    <m/>
    <m/>
    <m/>
    <m/>
  </r>
  <r>
    <s v="WOS:001253202300001"/>
    <s v="Bahnas, Nermeen; Adel, Kareem; Khallaf, Rana; Elhakeem, Ahmed"/>
    <s v="Monitoring and controlling engineering projects with blockchain-based critical chain project management"/>
    <s v="AUTOMATION IN CONSTRUCTION"/>
    <s v="Critical chain project management; Buffer management; Buffer monitoring; Blockchain; Smart contracts"/>
    <s v="BUFFER; TECHNOLOGY"/>
    <s v="Projects in the AEC industry often experience significant schedule delays due to complexity, inadequate planning, design inconsistencies, resource unavailability, poor resource utilization, or scope changes. This requires the use of project management techniques to control these challenges. This paper focuses on buffer monitoring and management in Critical Chain Project Management (CCPM) schedules, integrating blockchain technology to improve project stability and performance. It introduces a framework for implementing blockchain-based CCPM buffer monitoring while utilizing the Design Science Research methodology through six research stages: problem identification, literature review, brainstorming, system design, testing, and evaluation. The evaluation includes regression analysis and a questionnaire survey to assess the prototype system. The findings emphasize blockchain 's potential for real-time updates, early risk detection, and enhanced collaboration, benefiting project stakeholders. Further research is encouraged on scalability, interoperability, feasibility in various project contexts, potential risks, and mitigation approaches, contributing to advancements in project management research and practice."/>
    <s v="[Bahnas, Nermeen; Adel, Kareem; Elhakeem, Ahmed] Arab Acad Sci Technol &amp; Maritime Transport AASTMT, Coll Engn &amp; Technol, Construct &amp; Bldg Engn Dept, Cairo, Egypt; [Khallaf, Rana] Future Univ Egypt, Struct Engn &amp; Construct Management Dept, Cairo, Egypt"/>
    <x v="0"/>
    <s v="10.1016/j.autcon.2024.105484"/>
    <s v="Construction &amp; Building Technology; Engineering, Civil"/>
    <x v="38"/>
    <s v="Construction &amp; Building Technology; Engineering"/>
    <s v="Bahnas, Nermeen"/>
    <s v=" Adel, Kareem"/>
    <s v=" Khallaf, Rana"/>
    <s v=" Elhakeem, Ahmed"/>
    <m/>
    <m/>
    <m/>
    <m/>
    <m/>
    <m/>
    <m/>
    <m/>
    <m/>
    <m/>
    <m/>
    <m/>
    <m/>
    <m/>
    <m/>
    <m/>
    <m/>
    <m/>
    <m/>
    <m/>
    <m/>
    <m/>
    <m/>
    <m/>
  </r>
  <r>
    <s v="WOS:000622579700001"/>
    <s v="Etemadi, Niloofar; Borbon-Galvez, Yari; Strozzi, Fernanda; Etemadi, Tahereh"/>
    <s v="Supply Chain Disruption Risk Management with Blockchain: A Dynamic Literature Review"/>
    <s v="INFORMATION"/>
    <s v="blockchain technology; cyber risks; supply chain disruptions; supply chain management; resilience; systematic literature review"/>
    <s v="TECHNOLOGY; CHALLENGES; ROLES"/>
    <s v="The purpose of this review is to describe the landscape of scientific literature enriched by an author's keyword analysis to develop and test blockchain's capabilities for enhancing supply chain resilience in times of increased risk and uncertainty. This review adopts a dynamic quantitative bibliometric method called systematic literature network analysis (SLNA) to extract and analyze the papers. The procedure consists of two methods: a systematic literature review (SLR) and bibliometric network analysis (BNA). This paper provides an important contribution to the literature in applying blockchain as a key component of cyber supply chain risk management (CSRM), manage and predict disruption risks that lead to resilience and robustness of the supply chain. This systematic review also sheds light on different research areas such as the potential of blockchain for privacy and security challenges, security of smart contracts, monitoring counterfeiting, and traceability database systems to ensure food safety and security."/>
    <s v="[Etemadi, Niloofar; Borbon-Galvez, Yari; Strozzi, Fernanda] LIUC Univ Carlo Cattaneo, Ctr Logist &amp; Supply Chain Management, I-21053 Castellanza, Italy; [Borbon-Galvez, Yari] Univ Antwerp, Dept Transport &amp; Reg Econ, B-2000 Antwerp, Belgium; [Etemadi, Tahereh] Mazandaran Inst Technol, Dept Comp Engn, Babol 734, Iran"/>
    <x v="1"/>
    <s v="10.3390/info12020070"/>
    <s v="Computer Science, Information Systems"/>
    <x v="2"/>
    <s v="Computer Science"/>
    <s v="Etemadi, Niloofar"/>
    <s v=" Borbon-Galvez, Yari"/>
    <s v=" Strozzi, Fernanda"/>
    <s v=" Etemadi, Tahereh"/>
    <m/>
    <m/>
    <m/>
    <m/>
    <m/>
    <m/>
    <m/>
    <m/>
    <m/>
    <m/>
    <m/>
    <m/>
    <m/>
    <m/>
    <m/>
    <m/>
    <m/>
    <m/>
    <m/>
    <m/>
    <m/>
    <m/>
    <m/>
    <m/>
  </r>
  <r>
    <s v="WOS:000881987900021"/>
    <s v="Daidone, Federico; Carminati, Barbara; Ferrari, Elena"/>
    <s v="Blockchain-Based Privacy Enforcement in the IoT Domain"/>
    <s v="IEEE TRANSACTIONS ON DEPENDABLE AND SECURE COMPUTING"/>
    <s v="Privacy; Blockchains; Data privacy; Multiuser detection; Internet of Things; Standards; Smart contracts; Data privacy; IoT; privacy preference enforcement; blockchain; MIoT"/>
    <s v="SECURITY"/>
    <s v="The Internet of Things (IoT) pervades our lives every day and has given end users the opportunity of accessing personalized and advanced services based on the analysis of the sensed data. However, IoT services are also characterized by new challenges related to security and privacy because end users often share sensitive data with different consumers without precise knowledge of how they will be managed and used. To cope with these issues, we propose a blockchain-based privacy enforcement framework where users can define how their data can be used and check if their will is respected without relying on a centralized manager. The preliminary tests we performed, simulating different scenarios, show the feasibility of our approach."/>
    <s v="[Daidone, Federico; Carminati, Barbara; Ferrari, Elena] Univ Insubria, Dept Theoret &amp; Appl Sci DiSTA, Varese, Italy"/>
    <x v="2"/>
    <s v="10.1109/TDSC.2021.3110181"/>
    <s v="Computer Science, Hardware &amp; Architecture; Computer Science, Information Systems; Computer Science, Software Engineering"/>
    <x v="6"/>
    <s v="Computer Science"/>
    <s v="Daidone, Federico"/>
    <s v=" Carminati, Barbara"/>
    <s v=" Ferrari, Elena"/>
    <m/>
    <m/>
    <m/>
    <m/>
    <m/>
    <m/>
    <m/>
    <m/>
    <m/>
    <m/>
    <m/>
    <m/>
    <m/>
    <m/>
    <m/>
    <m/>
    <m/>
    <m/>
    <m/>
    <m/>
    <m/>
    <m/>
    <m/>
    <m/>
    <m/>
  </r>
  <r>
    <s v="WOS:000620526900001"/>
    <s v="Zhang, Junhuan; Xu, Yuqian; Houser, Daniel"/>
    <s v="Vulnerability of scale-free cryptocurrency networks to double-spending attacks"/>
    <s v="EUROPEAN JOURNAL OF FINANCE"/>
    <s v="Cryptocurrency; double-spending; networks; experimental finance; agent-based modeling"/>
    <s v=""/>
    <s v="Cryptocurrencies including Bitcoin are known to be vulnerable to so-called 'double-spending' attacks, where the same digital currency is used to execute multiple different transactions simultaneously. Little is known, however, about the underlying reasons for this vulnerability. Here we develop an agent-based model to study how features of cryptocurrency networks contribute to their vulnerability to double-spending attacks. Perhaps surprisingly, we find neither the number of network nodes nor its path length seem to influence the probability of successful attacks. We find robust evidence that the network's clustering coefficient has substantial influence. In particular, scale-free networks, with their small clustering coefficients, are more than twice as likely to succumb to double-spending attacks than are networks with larger coefficients, such as regular networks. The implication is that cryptocurrency networks, which are scale-free, may be uniquely susceptible to double-spending attacks."/>
    <s v="[Zhang, Junhuan; Xu, Yuqian] Beihang Univ, Sch Econ &amp; Management, Beijing, Peoples R China; [Zhang, Junhuan] Beihang Univ, Minist Educ, Key Lab Complex Syst Anal Management &amp; Decis, Beihang, Peoples R China; [Houser, Daniel] George Mason Univ, Dept Econ, Fairfax, VA 22030 USA; [Houser, Daniel] George Mason Univ, Interdisciplinary Ctr Econ Sci, Fairfax, VA 22030 USA"/>
    <x v="1"/>
    <s v="10.1080/1351847X.2021.1886964"/>
    <s v="Business, Finance"/>
    <x v="3"/>
    <s v="Business &amp; Economics"/>
    <s v="Zhang, Junhuan"/>
    <s v=" Xu, Yuqian"/>
    <s v=" Houser, Daniel"/>
    <m/>
    <m/>
    <m/>
    <m/>
    <m/>
    <m/>
    <m/>
    <m/>
    <m/>
    <m/>
    <m/>
    <m/>
    <m/>
    <m/>
    <m/>
    <m/>
    <m/>
    <m/>
    <m/>
    <m/>
    <m/>
    <m/>
    <m/>
    <m/>
    <m/>
  </r>
  <r>
    <s v="WOS:000986369200003"/>
    <s v="Xiao, Lijun; Han, Dezhi; Li, Dun; Liang, Wei; Yang, Ce; Li, Kuan-Ching; Castiglione, Arcangelo"/>
    <s v="CTDM: cryptocurrency abnormal transaction detection method with spatio-temporal and global representation"/>
    <s v="SOFT COMPUTING"/>
    <s v="Abnormal transaction detection; Cryptocurrency; GCN; MGU; Global representation"/>
    <s v="MODEL"/>
    <s v="With the rapid advances in computing and networking technologies, there have led to the creation of a novel and booming set of payment services, known as cryptocurrencies or digital tokens. Many are available for exchanges worldwide, inviting investors to trade with costs, quality, and safety that vary widely. Nevertheless, Blockchain transaction data have complex time and space dependencies, and historical transaction data reflect the transaction trends of cryptocurrencies to a certain extent, thus identifying the illegal behaviors of transactions such as money laundering more at the earliest. In this article, we propose a novel cryptocurrency abnormal transaction detection method with spatio-temporal and global representation, namely CTDM. CTDM combines EvolveGCN with MGU and global representations to achieve better performance. In addition, CTDM needs fewer learning parameters through MGU, which leads to less training time. Experimental results show that the proposed CTDM method outperforms SOTA Blockchain abnormal transaction detection methods."/>
    <s v="[Xiao, Lijun; Han, Dezhi; Li, Dun] Shanghai Maritime Univ, Coll Informat Engn, Shanghai, Peoples R China; [Liang, Wei; Yang, Ce] Hunan Univ Sci &amp; Technol, Sch Comp Sci &amp; Engn, Xiangtan, Peoples R China; [Liang, Wei; Yang, Ce] Hunan Key Lab Serv Comp &amp; Novel Software Technol, Xiangtan, Peoples R China; [Li, Kuan-Ching] Providence Univ, Dept Comp Sci &amp; Informat Engn, Taichung, Taiwan; [Castiglione, Arcangelo] Univ Salerno, Dept Comp Sci, I-84084 Fisciano, Italy"/>
    <x v="3"/>
    <s v="10.1007/s00500-023-08220-x"/>
    <s v="Computer Science, Artificial Intelligence; Computer Science, Interdisciplinary Applications"/>
    <x v="13"/>
    <s v="Computer Science"/>
    <s v="Xiao, Lijun"/>
    <s v=" Han, Dezhi"/>
    <s v=" Li, Dun"/>
    <s v=" Liang, Wei"/>
    <s v=" Yang, Ce"/>
    <s v=" Li, Kuan-Ching"/>
    <s v=" Castiglione, Arcangelo"/>
    <m/>
    <m/>
    <m/>
    <m/>
    <m/>
    <m/>
    <m/>
    <m/>
    <m/>
    <m/>
    <m/>
    <m/>
    <m/>
    <m/>
    <m/>
    <m/>
    <m/>
    <m/>
    <m/>
    <m/>
    <m/>
  </r>
  <r>
    <s v="WOS:000816579300001"/>
    <s v="Pincheira, Miguel; Vecchio, Massimo; Giaffreda, Raffaele"/>
    <s v="Characterization and Costs of Integrating Blockchain and IoT for Agri-Food Traceability Systems"/>
    <s v="SYSTEMS"/>
    <s v="blockchain; Internet of Things; smart contracts; traceability; supply chain; costs"/>
    <s v="SUPPLY CHAINS; INTERNET; THINGS"/>
    <s v="An increasing amount of research focuses on integrating the Internet of Things and blockchain technology to address the requirements of traceability applications for Industry 4.0. However, there has been little quantitative analysis of several aspects of these new blockchain-based traceability systems. For instance, very few works have studied blockchain's impact on the resources of constrained IoT sensors. Similarly, the infrastructure costs of these blockchain-based systems are not widely understood. This paper characterizes the resources of low-cost IoT sensors and provides a monetary cost model for blockchain infrastructure to support blockchain-based traceability systems. First, we describe and implement a farm-to-fork case study using public and private blockchain networks. Then, we analyze the impact of blockchain in six different resource-limited IoT devices in terms of disk and memory footprint, processing time, and energy consumption. Next, we present an infrastructure cost model and use it to identify the costs for the public and private networks. Finally, we evaluate the traceability of a product in different scenarios. Our results showed that low-cost sensors could directly interact with both types of blockchains with minimal energy overhead. Furthermore, our cost model showed that setting a private blockchain infrastructure costs approximately the same as that managing 50 products on a public blockchain network."/>
    <s v="[Pincheira, Miguel; Vecchio, Massimo; Giaffreda, Raffaele] Fdn Bruno Kessler, I-38123 Trento, Italy"/>
    <x v="2"/>
    <s v="10.3390/systems10030057"/>
    <s v="Social Sciences, Interdisciplinary"/>
    <x v="23"/>
    <s v="Social Sciences - Other Topics"/>
    <s v="Pincheira, Miguel"/>
    <s v=" Vecchio, Massimo"/>
    <s v=" Giaffreda, Raffaele"/>
    <m/>
    <m/>
    <m/>
    <m/>
    <m/>
    <m/>
    <m/>
    <m/>
    <m/>
    <m/>
    <m/>
    <m/>
    <m/>
    <m/>
    <m/>
    <m/>
    <m/>
    <m/>
    <m/>
    <m/>
    <m/>
    <m/>
    <m/>
    <m/>
    <m/>
  </r>
  <r>
    <s v="WOS:000659400300004"/>
    <s v="Sahay, Rashmi; Geethakumari, G.; Mitra, Barsha"/>
    <s v="A holistic framework for prediction of routing attacks in IoT-LLNs"/>
    <s v="JOURNAL OF SUPERCOMPUTING"/>
    <s v="IoT; RPL; Routing attacks; Network embeddings; Smart contract"/>
    <s v="INTRUSION DETECTION; RPL; PROTOCOL; INTERNET"/>
    <s v="The IPv6 routing protocol for low power and lossy networks (RPL) has gained widespread application in the Internet of Things (IoT) environment. RPL has inherent security features to restrict external attacks. However, internal attacks in the IoT environment have continued to grow due to the lack of mechanisms to manage the secure identities and credentials of the billions of heterogeneous IoT devices. Weak credentials aid attackers in gaining access to IoT devices and further exploiting vulnerabilities stemming from the underlying routing protocols. Routing attacks degrade the performance of IoT networks by compromising the network resources, topology, and traffic. In this paper, we propose a holistic framework for the prediction of routing attacks in RPL-based IoT. The framework leverages Graph Convolution Network-based network embedding to capture and learn the latent state of the nodes in the IoT network. It uses a Long Short Term Memory model to predict network traffic. The framework incorporates a Feedforward Neural Network that uses network embedding and traffic prediction as input to predict routing attacks. The accuracy of any learning model depends on the integrity of the data provided to it as input. Therefore, the framework uses smart contract-fortified blockchain technology to establish secure channels for IoT data access. The smart contract within the blockchain generates warning impulses in the case of abnormal behavior of nodes. The framework predicts normal scenarios, resource attack scenarios, traffic attack scenarios, and topological attack scenarios with a fair accuracy of 94.5%, 82.46%, 91.88%, and 86.13%, respectively."/>
    <s v="[Sahay, Rashmi; Geethakumari, G.; Mitra, Barsha] BITS Pilani, Dept CSIS, Hyderabad Campus, Hyderabad, India"/>
    <x v="2"/>
    <s v="10.1007/s11227-021-03922-1"/>
    <s v="Computer Science, Hardware &amp; Architecture; Computer Science, Theory &amp; Methods; Engineering, Electrical &amp; Electronic"/>
    <x v="6"/>
    <s v="Computer Science; Engineering"/>
    <s v="Sahay, Rashmi"/>
    <s v=" Geethakumari, G."/>
    <s v=" Mitra, Barsha"/>
    <m/>
    <m/>
    <m/>
    <m/>
    <m/>
    <m/>
    <m/>
    <m/>
    <m/>
    <m/>
    <m/>
    <m/>
    <m/>
    <m/>
    <m/>
    <m/>
    <m/>
    <m/>
    <m/>
    <m/>
    <m/>
    <m/>
    <m/>
    <m/>
    <m/>
  </r>
  <r>
    <s v="WOS:000807588000003"/>
    <s v="Cao, Hui; He, Hui; Tian, Jiahe"/>
    <s v="A Scientific Research Information System via Intelligent Blockchain Technology for the Applications in University Management"/>
    <s v="MOBILE INFORMATION SYSTEMS"/>
    <s v=""/>
    <s v="TRACEABILITY; EDUCATION; DESIGN; IOT"/>
    <s v="The scientific research information system plays an essential role in improving management efficiency and promoting technological innovation in universities. With the increasing computational demand for human-centric research management, blockchain technology, with distributed storage, consensus sharing, and security traceability, has efficiently assisted the research information system in dealing with various issues such as big-data scale, information security, interconnection, rapid response, and private security. A novel scientific information system framework based on intelligent blockchain technology is proposed to promote university scientific research's information level and management efficiency. Moreover, four smart data contracts, including data collection, verification, sharing, and supervision, are custom-designed under an efficient scientific research information system. Those intelligent contracts provide reliable data security and traceability algorithms to guarantee the practical application of the scientific research information system. The results show that the constructed system can relieve the centralized storage pressure of scientific research information and solve the cross-subject sharing obstacle of massive safety data among different systems. Thereby, the system increases the transparency of scientific evaluation and realizes the credible supervision of scientific research information, which provides a way to promote the innovative application of blockchain technology in scientific research management in colleges and universities."/>
    <s v="[Cao, Hui] Beijing Technol &amp; Business Univ, Dept Sci &amp; Technol, Beijing 100048, Peoples R China; [He, Hui] Beijing Technol &amp; Business Univ, Sch Business, Beijing 100048, Peoples R China; [Tian, Jiahe] Beijing Technol &amp; Business Univ, Sci &amp; Technol Dept, Beijing 100048, Peoples R China"/>
    <x v="2"/>
    <s v="10.1155/2022/7512692"/>
    <s v="Computer Science, Information Systems; Telecommunications"/>
    <x v="2"/>
    <s v="Computer Science; Telecommunications"/>
    <s v="Cao, Hui"/>
    <s v=" He, Hui"/>
    <s v=" Tian, Jiahe"/>
    <m/>
    <m/>
    <m/>
    <m/>
    <m/>
    <m/>
    <m/>
    <m/>
    <m/>
    <m/>
    <m/>
    <m/>
    <m/>
    <m/>
    <m/>
    <m/>
    <m/>
    <m/>
    <m/>
    <m/>
    <m/>
    <m/>
    <m/>
    <m/>
    <m/>
  </r>
  <r>
    <s v="WOS:000751646600001"/>
    <s v="Smales, Lee A."/>
    <s v="Investor attention and cryptocurrency price crash risk: a quantile regression approach"/>
    <s v="STUDIES IN ECONOMICS AND FINANCE"/>
    <s v="Cryptocurrency; Investor attention; Crash risk; Bitcoin; Google search volume; G10; G14; G15"/>
    <s v="RETURNS"/>
    <s v="Purpose Motivated by the lure of cryptocurrencies for retail investors, whose concentrated holdings are particularly exposed to price crash risk, this paper aims to study the relationship between investor attention and crash risk for a range of cryptocurrencies. Design/methodology/approach This study adopts a quantile regression approach to determine the effect of investor attention on crash risk. Crash risk is measured using the negative coefficient of skewness and down up volatility. Findings This study finds that the connection is concentrated in the tails of the crash risk distribution. Investor attention has a positive relationship with crash risk when crash risk is low (below-median quantiles) and negative when crash risk is high (above-median). The findings are consistent for different measures of crash risk, for alternate internet searches and for a panel of large cryptocurrencies in addition to Bitcoin. This study also notes seasonality in crash risk, with higher crash risk during the June-August period and lower crash risk in the Halloween period that runs from November to April. Originality/value The results provide insights that are not apparent in previous analyses of cryptocurrency price crash risk. The results are particularly important for retail investors, who constitute a large portion of the cryptocurrency market, as they tend to hold concentrated investments and so a price crash of a single asset may have a large bearing on their wealth."/>
    <s v="[Smales, Lee A.] Univ Western Australia, UWA Business Sch, Perth, WA, Australia"/>
    <x v="2"/>
    <s v="10.1108/SEF-09-2021-0371"/>
    <s v="Business, Finance"/>
    <x v="3"/>
    <s v="Business &amp; Economics"/>
    <s v="Smales, Lee A."/>
    <m/>
    <m/>
    <m/>
    <m/>
    <m/>
    <m/>
    <m/>
    <m/>
    <m/>
    <m/>
    <m/>
    <m/>
    <m/>
    <m/>
    <m/>
    <m/>
    <m/>
    <m/>
    <m/>
    <m/>
    <m/>
    <m/>
    <m/>
    <m/>
    <m/>
    <m/>
    <m/>
  </r>
  <r>
    <s v="WOS:001178057200001"/>
    <s v="Zeng, Wang; Wang, Yuzhi; Liang, Kaibo; Li, Jianlan; Niu, Xinyue"/>
    <s v="Advancing Emergency Supplies Management: A Blockchain-Based Traceability System for Cold-Chain Medicine Logistics"/>
    <s v="ADVANCED THEORY AND SIMULATIONS"/>
    <s v="blockchain technology; cold-chain logistics; emergency medicine management; quality and reliability; traceability system"/>
    <s v="TECHNOLOGY; INTERNET"/>
    <s v="Advancing cold-chain medicine logistics and emergency supplies management necessitates a robust blockchain-based traceability system. This specialized information system is essential for enhancing quality control and operational efficiency. Despite challenges like insufficient supplies, ineffective distribution, and delays, blockchain's transparency and traceability offer significant potential to revolutionize national emergency management. This paper presents a blockchain-based traceability system tailored for cold-chain medicine logistics. This system achieves traceability and automatic medicine quality assessment by integrating blockchain principles and leveraging hazard analysis theory combined with IoT technology. This system also enhances data reliability with a multi-sensor data fusion algorithm, improving temperature accuracy beyond conventional methods. Additionally, the feasibility and necessity of integrating blockchain into cold-chain pharmaceutical traceability processes is thoroughly examined. The proposed system fulfills traceability needs for emergency cold-chain medicine while addressing industry challenges. This paper proposes a blockchain-based traceability system for emergency cold-chain medicine logistics. An improved data fusion algorithm enhances IoT data reliability. Feasibility analysis examines blockchain integration to ensure medicine quality and availability. The system integrates blockchain technology, HACCP principles, and smart contracts, enabling transparency, automation, and comprehensive monitoring of critical parameters throughout transportation. image"/>
    <s v="[Zeng, Wang] Guangdong Finance &amp; Trade Vocat Coll, Sch Finance &amp; Investment, Qingyuan 510445, Guangdong, Peoples R China; [Wang, Yuzhi; Liang, Kaibo] Capital Univ Econ &amp; Business, Sch Management Engn, Beijing 100070, Peoples R China; [Li, Jianlan] Capital Univ Econ &amp; Business, Coll Business Adm, Beijing 100070, Peoples R China; [Niu, Xinyue] Northeastern Univ, Coll Engn, Boston, MA 02115 USA"/>
    <x v="0"/>
    <s v="10.1002/adts.202300704"/>
    <s v="Multidisciplinary Sciences"/>
    <x v="7"/>
    <s v="Science &amp; Technology - Other Topics"/>
    <s v="Zeng, Wang"/>
    <s v=" Wang, Yuzhi"/>
    <s v=" Liang, Kaibo"/>
    <s v=" Li, Jianlan"/>
    <s v=" Niu, Xinyue"/>
    <m/>
    <m/>
    <m/>
    <m/>
    <m/>
    <m/>
    <m/>
    <m/>
    <m/>
    <m/>
    <m/>
    <m/>
    <m/>
    <m/>
    <m/>
    <m/>
    <m/>
    <m/>
    <m/>
    <m/>
    <m/>
    <m/>
    <m/>
  </r>
  <r>
    <s v="WOS:001023464700001"/>
    <s v="Guo, Xingcheng; Guo, Xianglong"/>
    <s v="A Research on Blockchain Technology: Urban Intelligent Transportation Systems in Developing Countries"/>
    <s v="IEEE ACCESS"/>
    <s v="Blockchains; Developing countries; Urban areas; Big Data; Smart contracts; Data models; Intelligent transportation systems; Blockchain; blockchain architecture; intelligent transport systems (ITS); urban intelligent transport systems (UITS); developing countries; security"/>
    <s v="SOCIAL INTERNET; CHALLENGES; SECURE; MANAGEMENT; VEHICLES; THINGS"/>
    <s v="Blockchain technology has been widely used in finance, transportation, education, medical treatment, network security, management science, and other industries due to its decentralization, high reliability, and traceability characteristics. Unlike other studies on Urban Intelligent Transportation Systems (UITS) in the past, we present a model framework of the Urban Intelligent Transportation Systems (UITS) applied by blockchain in developing countries. After a detailed elaboration of the situation of three representative Urban Intelligent Transportation Systems (UITS) in China, blockchain technology has been applied to build a new architecture model of the big data platform for urban intelligent transportation, as well as the design concept and conceptual model for the new generation of the Urban Intelligent Transportation Systems (UITS) in developing countries. Finally, this paper elaborates on the critical direction of future development, areas of concern, and open research challenges, which researchers and urban intelligent transportation designers could explore to further advance in this field."/>
    <s v="[Guo, Xingcheng] Guangzhou City Univ Technol, Sch Management, Guangzhou, Peoples R China; [Guo, Xianglong] Ind Dev Strategy Res Inst, Nanchang, Peoples R China"/>
    <x v="3"/>
    <s v="10.1109/ACCESS.2023.3270100"/>
    <s v="Computer Science, Information Systems; Engineering, Electrical &amp; Electronic; Telecommunications"/>
    <x v="2"/>
    <s v="Computer Science; Engineering; Telecommunications"/>
    <s v="Guo, Xingcheng"/>
    <s v=" Guo, Xianglong"/>
    <m/>
    <m/>
    <m/>
    <m/>
    <m/>
    <m/>
    <m/>
    <m/>
    <m/>
    <m/>
    <m/>
    <m/>
    <m/>
    <m/>
    <m/>
    <m/>
    <m/>
    <m/>
    <m/>
    <m/>
    <m/>
    <m/>
    <m/>
    <m/>
    <m/>
    <m/>
  </r>
  <r>
    <s v="WOS:000965547800001"/>
    <s v="Huang, Tzu-Lun; Huang, Jason"/>
    <s v="An Efficient Storage Structure and Management for Distributed Ledgers in Blockchain Systems: An Exploration Based on Purely Theoretical Approach"/>
    <s v="IEEE TRANSACTIONS ON NETWORK AND SERVICE MANAGEMENT"/>
    <s v="Blockchains; Data structures; Distributed ledger; Relays; Smart contracts; Scalability; Real-time systems; AVL trees; distributed ledgers; blockchain management; account management; ledger management; blockchain theory; data processing; data structure; Clouding Blockchain Systems (CBS)"/>
    <s v=""/>
    <s v="In this paper, an efficient data structure for storage, management, and security in blockchain systems is presented. This efficient structure is based on the AVL (Adelson-Velsky and Landis) tree and make an extension for the purpose of management and security. We first present a new storage structure for efficient data search based on the AVL tree. Next we expand this data structure and apply to the management and security of the blockchain ledger. The way of management for distributed account/data is divided into two operations, namely splitting and merging. This paper also makes a discussion about the significance of these two operations. We show a detailed description and make mathematical analysis with proof for the performance of all mechanisms proposed in this paper. In addition, a mechanism of dual authentication is also proposed and to provide a better tamper-proof."/>
    <s v="[Huang, Tzu-Lun] St John Univ, Dept Comp Sci &amp; Informat Engn, New Taipei City 251, Taiwan; [Huang, Jason] Adv Financial Engn LLC, Palo Alto, CA 94301 USA"/>
    <x v="2"/>
    <s v="10.1109/TNSM.2022.3195246"/>
    <s v="Computer Science, Information Systems"/>
    <x v="2"/>
    <s v="Computer Science"/>
    <s v="Huang, Tzu-Lun"/>
    <s v=" Huang, Jason"/>
    <m/>
    <m/>
    <m/>
    <m/>
    <m/>
    <m/>
    <m/>
    <m/>
    <m/>
    <m/>
    <m/>
    <m/>
    <m/>
    <m/>
    <m/>
    <m/>
    <m/>
    <m/>
    <m/>
    <m/>
    <m/>
    <m/>
    <m/>
    <m/>
    <m/>
    <m/>
  </r>
  <r>
    <s v="WOS:000581104700002"/>
    <s v="Carvalho, Arthur; Sambhara, Chaitanya; Young, Patrick"/>
    <s v="What the History of Linux Says About the Future of Cryptocurrencies"/>
    <s v="COMMUNICATIONS OF THE ASSOCIATION FOR INFORMATION SYSTEMS"/>
    <s v="Bitcoin; Blockchain; Cryptocurrencies; Information Commons; Linux"/>
    <s v="TRANSFORMATION; BITCOIN; IMPACT"/>
    <s v="Since Bitcoin's meteoric rise, hundreds of cryptocurrencies that people now publicly trade have emerged. As such, the question naturally arises: how have cryptocurrencies evolved over time? Drawing on the theory of polycentric information commons and cryptocurrencies' historical similarities with another popular information commons (namely, Linux), we make predictions regarding what cryptocurrencies may look like in the future. Specifically, we focus on four important historical similarities: 1) support from online hacker communities, 2) pursuit of freedom, 3) criticism about features and use, and 4) proliferation of forks. We then predict that: 1) cryptocurrencies will become more pragmatic rather than ideological, 2) cryptocurrencies will become more diverse in terms of not only the underlying technology but also the intended audience, and 3) the core technology behind cryptocurrencies, called blockchain, will be successfully used beyond cryptocurrencies."/>
    <s v="[Carvalho, Arthur] Miami Univ, Farmer Sch Business, Oxford, OH 45056 USA; [Sambhara, Chaitanya] Univ Texas Arlington, Coll Business, Arlington, TX 76019 USA; [Young, Patrick] Miami Univ, Farmer Sch Business, Informat Syst &amp; Mkt, Oxford, OH 45056 USA"/>
    <x v="4"/>
    <s v="10.17705/1CAIS.04602"/>
    <s v="Computer Science, Information Systems"/>
    <x v="2"/>
    <s v="Computer Science"/>
    <s v="Carvalho, Arthur"/>
    <s v=" Sambhara, Chaitanya"/>
    <s v=" Young, Patrick"/>
    <m/>
    <m/>
    <m/>
    <m/>
    <m/>
    <m/>
    <m/>
    <m/>
    <m/>
    <m/>
    <m/>
    <m/>
    <m/>
    <m/>
    <m/>
    <m/>
    <m/>
    <m/>
    <m/>
    <m/>
    <m/>
    <m/>
    <m/>
    <m/>
    <m/>
  </r>
  <r>
    <s v="WOS:000857344100001"/>
    <s v="Wen, Haixian; Fang, Junyuan; Wu, Jiajing; Zheng, Zibin"/>
    <s v="Hide and Seek: An Adversarial Hiding Approach Against Phishing Detection on Ethereum"/>
    <s v="IEEE TRANSACTIONS ON COMPUTATIONAL SOCIAL SYSTEMS"/>
    <s v="Phishing; Blockchains; Feature extraction; Robustness; Perturbation methods; Computer crime; Biological system modeling; Adversarial attacks; blockchain; Ethereum; phishing detection; phishing hiding"/>
    <s v=""/>
    <s v="With the wide application and development of blockchain technology, the past years have witnessed the emergence of various cybercrimes, which have caused a huge amount of economic loss. Among them, phishing scams on the blockchain are regarded as a serious threat to the trading security of the blockchain ecosystem. By modeling the transaction data of blockchain as a network, a series of graph-based phishing detection frameworks have been proposed. Enlightened by adversarial attacks of graph data, we propose to verify the robustness of current phishing detection frameworks under intentional attackers aiming to hide phishing behaviors. In this study, we first propose a general phishing detection framework based on feature engineering and then propose a phishing hiding framework combing the greedy selection mechanism with four phishing hiding strategies to measure the robustness of the proposed general detection models. Extensive experiments evaluate the detective performance of the phishing detection model and its robustness against the hiding framework. The experimental results indicate that the detective model based on feature engineering is rather fragile under adversarial attacks."/>
    <s v="[Wen, Haixian; Wu, Jiajing] Sun Yat Sen Univ, Sch Comp Sci &amp; Engn, Guangzhou 510006, Peoples R China; [Fang, Junyuan] City Univ Hong Kong, Dept Elect Engn, Hong Kong, Peoples R China; [Zheng, Zibin] Sun Yat Sen Univ, Sch Software Engn, Zhuhai 519082, Peoples R China"/>
    <x v="3"/>
    <s v="10.1109/TCSS.2022.3203081"/>
    <s v="Computer Science, Cybernetics; Computer Science, Information Systems"/>
    <x v="31"/>
    <s v="Computer Science"/>
    <s v="Wen, Haixian"/>
    <s v=" Fang, Junyuan"/>
    <s v=" Wu, Jiajing"/>
    <s v=" Zheng, Zibin"/>
    <m/>
    <m/>
    <m/>
    <m/>
    <m/>
    <m/>
    <m/>
    <m/>
    <m/>
    <m/>
    <m/>
    <m/>
    <m/>
    <m/>
    <m/>
    <m/>
    <m/>
    <m/>
    <m/>
    <m/>
    <m/>
    <m/>
    <m/>
    <m/>
  </r>
  <r>
    <s v="WOS:001165637500001"/>
    <s v="Gala, Kaushik"/>
    <s v="Digital Davids, global Goliaths, and the Web3 sling"/>
    <s v="BUSINESS HORIZONS"/>
    <s v="Digital platforms; Online businesses; Competitive dynamics; Web3; Decentralization"/>
    <s v="BLOCKCHAIN; ENTREPRENEURSHIP; TECHNOLOGY; PLATFORMS; ANTITRUST; BITCOIN"/>
    <s v="The Web 2.0 digital economy, centered on dominant platforms, generates substantial opportunities for managers and entrepreneurs yet creates critical dependencies. Platform-dependent businesses engage in competitive actionsdrivalrous, competitive-cooperative, and relationaldvis-a-vis digital platforms to gain a fair share of economic value. While the (supposedly) trustworthy custodians of digital data have captured a disproportionate share of revenue and profits, Web3 promises to tilt the balance away from dominant platforms by providing mechanisms that replace centralized organizational trust with decentralized technological trust. Here, innovations such as blockchains and smart contracts complement antitrust laws and regulations in limiting platform power. Furthermore, this study suggests that end users, peers, and regulators may play an important role in helping businesses draw investors', users', and customers' attention away from Web 2.0 platforms. To effectively leverage decentralized trust as a novel aspect of competitive actions, business leaders must pursue Web3 technologies that are reliable, high-growth market segments that are credible, and ventures that are investable. (c) 2024 Kelley School of Business, Indiana University. Published by Elsevier Inc. All rights reserved."/>
    <s v="[Gala, Kaushik] Iowa State Univ, Ivy Coll Business, 3229 Gerdin,2167 Union Dr, Ames, IA 50011 USA"/>
    <x v="0"/>
    <s v="10.1016/j.bushor.2023.06.002"/>
    <s v="Business"/>
    <x v="27"/>
    <s v="Business &amp; Economics"/>
    <s v="Gala, Kaushik"/>
    <m/>
    <m/>
    <m/>
    <m/>
    <m/>
    <m/>
    <m/>
    <m/>
    <m/>
    <m/>
    <m/>
    <m/>
    <m/>
    <m/>
    <m/>
    <m/>
    <m/>
    <m/>
    <m/>
    <m/>
    <m/>
    <m/>
    <m/>
    <m/>
    <m/>
    <m/>
    <m/>
  </r>
  <r>
    <s v="WOS:000580429800031"/>
    <s v="Ghazani, Majid Mirzaee; Khosravi, Reza"/>
    <s v="Multifractal detrended cross-correlation analysis on benchmark cryptocurrencies and crude oil prices"/>
    <s v="PHYSICA A-STATISTICAL MECHANICS AND ITS APPLICATIONS"/>
    <s v="Multifractal detrending moving average cross-correlation analysis; Cryptocurrencies; Rolling windows"/>
    <s v="MOVING-AVERAGE; STOCK MARKETS; CHINESE STOCK; CO-MOVEMENTS; BITCOIN; VOLATILITY; EFFICIENCY; BEHAVIORS; RETURNS; HEDGE"/>
    <s v="In this paper, we investigate the cross-correlations between three benchmark cryptocurrencies (including Bitcoin, Ethereum and Ripple) and some of the well-known crude oils (West Texas Intermediate and Brent). The data of the study spans from 7 August 2015 to 10 June 2019. We utilized the multifractal detrending moving average cross-correlation analysis (MF-X-DMA) method to examine the multifractal features among data. We find that the cross-correlations between each pair of time series are significant by using the cross-correlation test statistic Q(cc)(m)''-analysis and detrended moving average crosscorrelation analysis (DMCA) coefficient. Also, the cross-correlation coefficients.DMCA show that the data are positively correlated, but the degree of correlation has been elevated by increasing the window intervals v. The observed results obtained through the MF-X-DMA method infer the existence of multifractal cross-correlations on ten bivariate time series in the study and that the strength of multifractality between Ethereum and Ripple is the highest, followed by the strength of multifractality between WTI crude oil and Ethereum. (c) 2020 Elsevier B.V. All rights reserved."/>
    <s v="[Ghazani, Majid Mirzaee; Khosravi, Reza] KN Toosi Univ Technol, Dept Ind Engn, Tehran, Iran"/>
    <x v="4"/>
    <s v="10.1016/j.physa.2020.125172"/>
    <s v="Physics, Multidisciplinary"/>
    <x v="21"/>
    <s v="Physics"/>
    <s v="Ghazani, Majid Mirzaee"/>
    <s v=" Khosravi, Reza"/>
    <m/>
    <m/>
    <m/>
    <m/>
    <m/>
    <m/>
    <m/>
    <m/>
    <m/>
    <m/>
    <m/>
    <m/>
    <m/>
    <m/>
    <m/>
    <m/>
    <m/>
    <m/>
    <m/>
    <m/>
    <m/>
    <m/>
    <m/>
    <m/>
    <m/>
    <m/>
  </r>
  <r>
    <s v="WOS:001227996700001"/>
    <s v="Saadaoui, Foued; Rabbouch, Bochra; Garg, Harish"/>
    <s v="Multiresolution causality of Bitcoin on GCC stock markets: Utilizing EMD-Granger analytical methodology"/>
    <s v="PATTERN RECOGNITION LETTERS"/>
    <s v="Multiresolution pattern recognition; Predictive analytics; Cryptocurrency; GCC economy; Stock markets; Empirical mode decomposition"/>
    <s v=""/>
    <s v="This article employs an Empirical Mode Decomposition (EMD)-based multiresolution causality approach to explore the scale -by -scale interconnectedness between Bitcoin and the stock markets of Gulf Cooperation Council (GCC) countries. EMD is utilized to decompose signals into intrinsic mode functions (IMFs), which delineate variations across different frequency scales, thus facilitating the identification of distinct oscillations and trends within the signals. The study reveals a significant positive connectedness between Bitcoin and most GCC stock markets, albeit with some variations observed across countries and time periods. Employing multiresolutional causal analysis through EMD provides a valuable framework for examining the nonlinear relationships among financial assets, offering insights into Bitcoin's potential as a diversification tool in certain periods within GCC stock markets."/>
    <s v="[Saadaoui, Foued] King Abdulaziz Univ, Fac Sci, Dept Stat, POB 80203, Jeddah 21589, Saudi Arabia; [Saadaoui, Foued; Rabbouch, Bochra] Fac Sci, Lab LR18ES15 RLANTIS, Res Lab Algebra Number Theory &amp; Intelligent Syst, Monastir 5019, Tunisia; [Saadaoui, Foued] Int Univ Rabat, Rabat Business Sch, Dept Finance &amp; Quantitat Methods, Technopolis, Sala Al Jadida, Morocco; [Garg, Harish] Thapar Inst Engn &amp; Technol, Dept Math, Patiala, Punjab, India"/>
    <x v="0"/>
    <s v="10.1016/j.patrec.2024.03.027"/>
    <s v="Computer Science, Artificial Intelligence"/>
    <x v="13"/>
    <s v="Computer Science"/>
    <s v="Saadaoui, Foued"/>
    <s v=" Rabbouch, Bochra"/>
    <s v=" Garg, Harish"/>
    <m/>
    <m/>
    <m/>
    <m/>
    <m/>
    <m/>
    <m/>
    <m/>
    <m/>
    <m/>
    <m/>
    <m/>
    <m/>
    <m/>
    <m/>
    <m/>
    <m/>
    <m/>
    <m/>
    <m/>
    <m/>
    <m/>
    <m/>
    <m/>
    <m/>
  </r>
  <r>
    <s v="WOS:000827625200036"/>
    <s v="Scharnowski, Stefan"/>
    <s v="Central bank speeches and digital currency competition"/>
    <s v="FINANCE RESEARCH LETTERS"/>
    <s v="Bitcoin; Cryptocurrency; Centralbankdigitalcurrencies; CBDC; Centralbankcommunication; Currencycompetition"/>
    <s v=""/>
    <s v="This paper studies how cryptocurrency investors view central bank digital currencies (CBDCs) by exploiting the market reaction to central bank speeches. Prices react asymmetrically to the speeches, increasing more strongly after speeches that take a more positive stance. Similarly, while volatility generally increases, negative CBDC sentiment has a slight amplifying effect. The results indicate that traders do not view CBDCs as a threat to cryptocurrencies. Rather, more positive stances on CBDCs appear to be interpreted as favorable signals for other forms of digital currencies as well."/>
    <s v="[Scharnowski, Stefan] Univ Mannheim, L9,1-2, D-68161 Mannheim, Germany"/>
    <x v="2"/>
    <s v="10.1016/j.frl.2022.103072"/>
    <s v="Business, Finance"/>
    <x v="3"/>
    <s v="Business &amp; Economics"/>
    <s v="Scharnowski, Stefan"/>
    <m/>
    <m/>
    <m/>
    <m/>
    <m/>
    <m/>
    <m/>
    <m/>
    <m/>
    <m/>
    <m/>
    <m/>
    <m/>
    <m/>
    <m/>
    <m/>
    <m/>
    <m/>
    <m/>
    <m/>
    <m/>
    <m/>
    <m/>
    <m/>
    <m/>
    <m/>
    <m/>
  </r>
  <r>
    <s v="WOS:000871879200001"/>
    <s v="Mgadmi, Nidhal; Bejaoui, Azza; Moussa, Wajdi"/>
    <s v="Disentangling the Nonlinearity Effect in Cryptocurrency Markets During the Covid-19 Pandemic: Evidence from a Regime-Switching Approach"/>
    <s v="ASIA-PACIFIC FINANCIAL MARKETS"/>
    <s v="Digital currencies; Health crisis; Markov switching"/>
    <s v="PERSISTENCE; VOLATILITY; BITCOIN; MEMORY"/>
    <s v="In this paper, we attempt to understand and identify the cyclical fluctuations in cryptocurrency markets. To this end, we apply the Markov-Switching approach on daily prices of 17 selected digital currencies. This model allows us to capture the nonlinear structure in cryptocurrencies' prices. The empirical results clearly show potential difference(s) among digital currencies when they react to the varying levels of the pandemic's severity. The existence of two distinguishable states and each state seems to be characterized by different features of market cycle's phase for each cryptocurrency. So, the Covid19 pandemic affects asymmetrically the different market phases of digital currencies. Such findings can have insightful portfolios implications."/>
    <s v="[Mgadmi, Nidhal] Fac Econ &amp; Management, Quantitat Methods &amp; Econ Dept, Mahdia, Tunisia; [Bejaoui, Azza] Manouba Univ, Higher Sch Commerce, Accounting &amp; Finance Dept, Manouba, Tunisia; [Moussa, Wajdi] High Inst Management, Quantitat Methods &amp; Econ Dept, Tunis, Tunisia"/>
    <x v="3"/>
    <s v="10.1007/s10690-022-09384-6"/>
    <s v="Economics"/>
    <x v="5"/>
    <s v="Business &amp; Economics"/>
    <s v="Mgadmi, Nidhal"/>
    <s v=" Bejaoui, Azza"/>
    <s v=" Moussa, Wajdi"/>
    <m/>
    <m/>
    <m/>
    <m/>
    <m/>
    <m/>
    <m/>
    <m/>
    <m/>
    <m/>
    <m/>
    <m/>
    <m/>
    <m/>
    <m/>
    <m/>
    <m/>
    <m/>
    <m/>
    <m/>
    <m/>
    <m/>
    <m/>
    <m/>
    <m/>
  </r>
  <r>
    <s v="WOS:000816918600030"/>
    <s v="Kakinaka, Shinji; Umeno, Ken"/>
    <s v="Cryptocurrency market efficiency in short- and long-term horizons during COVID-19: An asymmetric multifractal analysis approach"/>
    <s v="FINANCE RESEARCH LETTERS"/>
    <s v="Cryptocurrency; COVID-19; Market efficiency; Multi-scale property; Generalized Hurst exponent; A-MFDFA"/>
    <s v="HERDING BEHAVIOR; BITCOIN; INEFFICIENCY; MEMORY"/>
    <s v="This study investigates asymmetric multifractality and market efficiency of the major cryptocurrencies during the COVID-19 pandemic while accounting for different investment horizons. By applying the asymmetric multifractal detrended fluctuation analysis, we show that the outbreak affected the efficiency property of price behaviors differently between short- and long-term horizons. After the outbreak, the markets exhibited stronger multifractality in the short-term but weaker multifractality in the long-term. We also analyze asymmetric market patterns between upward and downward trends and between small and large price fluctuations and confirm that the outbreak has greatly changed the level of asymmetry in cryptocurrency markets."/>
    <s v="[Kakinaka, Shinji; Umeno, Ken] Kyoto Univ, Grad Sch Informat, Dept Appl Math &amp; Phys, Kyoto, Japan"/>
    <x v="2"/>
    <s v="10.1016/j.frl.2021.102319"/>
    <s v="Business, Finance"/>
    <x v="3"/>
    <s v="Business &amp; Economics"/>
    <s v="Kakinaka, Shinji"/>
    <s v=" Umeno, Ken"/>
    <m/>
    <m/>
    <m/>
    <m/>
    <m/>
    <m/>
    <m/>
    <m/>
    <m/>
    <m/>
    <m/>
    <m/>
    <m/>
    <m/>
    <m/>
    <m/>
    <m/>
    <m/>
    <m/>
    <m/>
    <m/>
    <m/>
    <m/>
    <m/>
    <m/>
    <m/>
  </r>
  <r>
    <s v="WOS:001169092500001"/>
    <s v="Mungo, Luca; Bartolucci, Silvia; Alessandretti, Laura"/>
    <s v="Cryptocurrency co-investment network: token returns reflect investment patterns"/>
    <s v="EPJ DATA SCIENCE"/>
    <s v=""/>
    <s v=""/>
    <s v="Since the introduction of Bitcoin in 2009, the dramatic and unsteady evolution of the cryptocurrency market has also been driven by large investments by traditional and cryptocurrency-focused hedge funds. Notwithstanding their critical role, our understanding of the relationship between institutional investments and the evolution of the cryptocurrency market has remained limited, also due to the lack of comprehensive data describing investments over time. In this study, we present a quantitative study of cryptocurrency institutional investments based on a dataset collected for 1324 currencies in the period between 2014 and 2022 from Crunchbase, one of the largest platforms gathering business information. We show that the evolution of the cryptocurrency market capitalization is highly correlated with the size of institutional investments, thus confirming their important role. Further, we find that the market is dominated by the presence of a group of prominent investors who tend to specialise by focusing on particular technologies. Finally, studying the co-investment network of currencies that share common investors, we show that assets with shared investors tend to be characterized by similar market behaviour. Our work sheds light on the role played by institutional investors and provides a basis for further research on their influence in the cryptocurrency ecosystem."/>
    <s v="[Mungo, Luca] Univ Oxford, Math Inst, Oxford, England; [Mungo, Luca] Univ Oxford, Inst New Econ Thinking, Oxford, England; [Bartolucci, Silvia] UCL, Dept Comp Sci, London, England; [Alessandretti, Laura] Tech Univ Denmark, DTU Compute, Kongens Lyngby, Denmark"/>
    <x v="0"/>
    <s v="10.1140/epjds/s13688-023-00446-x"/>
    <s v="Mathematics, Interdisciplinary Applications; Social Sciences, Mathematical Methods"/>
    <x v="30"/>
    <s v="Mathematics; Mathematical Methods In Social Sciences"/>
    <s v="Mungo, Luca"/>
    <s v=" Bartolucci, Silvia"/>
    <s v=" Alessandretti, Laura"/>
    <m/>
    <m/>
    <m/>
    <m/>
    <m/>
    <m/>
    <m/>
    <m/>
    <m/>
    <m/>
    <m/>
    <m/>
    <m/>
    <m/>
    <m/>
    <m/>
    <m/>
    <m/>
    <m/>
    <m/>
    <m/>
    <m/>
    <m/>
    <m/>
    <m/>
  </r>
  <r>
    <s v="WOS:001214660400001"/>
    <s v="Huang, Xu"/>
    <s v="How to promote data sharing among enterprises based on dynamic evolutionary game analysis"/>
    <s v="TECHNOLOGY ANALYSIS &amp; STRATEGIC MANAGEMENT"/>
    <s v="Data sharing; blockchain; data alliances; dynamic evolutionary game"/>
    <s v="BLOCKCHAIN; TECHNOLOGY"/>
    <s v="In traditional contexts, enterprises often hesitate to engage in data sharing due to the associated heightened risks and transaction costs. Blockchain technology, leveraging its encryption algorithms and smart contracts, effectively alleviates these challenges, thereby encouraging enterprises to actively participate in data sharing. The adoption of reasonable reward and penalty mechanisms can prevent opportunistic behaviours and stimulate data sharing among businesses. It is noteworthy that blockchain technology and data alliance have a mutually substitutive effect in terms of risk and communication costs, while they complement each other in regulatory and transaction costs. The integration of blockchain technology with data alliance can enhance collaborative revenue and reduce various costs. When distributing collaborative revenue, it is crucial to adhere to the guiding principle of 'prioritizing efficiency while considering fairness'. Collaboration becomes a reality when all parties collectively achieve a substantial overall revenue threshold. Subsequently, in-depth exploration of fair resource allocation principles is crucial to ensure the equitable distribution of resources."/>
    <s v="[Huang, Xu] Ningbo Univ Finance &amp; Econ, Sch Finance &amp; Informat, Ningbo 315175, Peoples R China"/>
    <x v="0"/>
    <s v="10.1080/09537325.2024.2344080"/>
    <s v="Management; Multidisciplinary Sciences"/>
    <x v="0"/>
    <s v="Business &amp; Economics; Science &amp; Technology - Other Topics"/>
    <s v="Huang, Xu"/>
    <m/>
    <m/>
    <m/>
    <m/>
    <m/>
    <m/>
    <m/>
    <m/>
    <m/>
    <m/>
    <m/>
    <m/>
    <m/>
    <m/>
    <m/>
    <m/>
    <m/>
    <m/>
    <m/>
    <m/>
    <m/>
    <m/>
    <m/>
    <m/>
    <m/>
    <m/>
    <m/>
  </r>
  <r>
    <s v="WOS:000804816300003"/>
    <s v="Hang, Lei; Kim, BumHwi; Kim, DoHyeun"/>
    <s v="A Transaction Traffic Control Approach Based on Fuzzy Logic to Improve Hyperledger Fabric Performance"/>
    <s v="WIRELESS COMMUNICATIONS &amp; MOBILE COMPUTING"/>
    <s v=""/>
    <s v="BLOCKCHAIN"/>
    <s v="Blockchain is a potential technology for migrating the central server's processing burden into a decentralized, secure, and transparent manner. This technology has had significant influence and revolution in various industries. However, the limited transaction processing power is a stumbling block, especially compared to proven alternatives like distributed database systems. This paper proposes a transaction traffic control approach based on fuzzy logic to enhance the blockchain network's transaction processing capacity. The proposed fuzzy controller is implemented in the smart contract to adjust the transaction traffic flow in real-time network conditions automatically. An experiment environment is built on Hyperledger Fabric to demonstrate the design approach's significance. According to the experiment results, the blockchain performance is significantly improved compared to the baseline. Furthermore, the proposed approach is integrated with an existing blockchain performance-enhancing tool, and the results indicate that the proposed approach is flexible enough to integrate with other existing approaches."/>
    <s v="[Hang, Lei] Shanghai Normal Univ, Tianhua Coll, Shanghai 201815, Peoples R China; [Kim, BumHwi] Elect &amp; Telecommun Res Inst, Daegu Gyeongbuk Res Ctr, Daegu 2994, South Korea; [Kim, DoHyeun] Jeju Natl Univ, Dept Comp Engn, Jeju 63243, South Korea"/>
    <x v="2"/>
    <s v="10.1155/2022/2032165"/>
    <s v="Computer Science, Information Systems; Engineering, Electrical &amp; Electronic; Telecommunications"/>
    <x v="2"/>
    <s v="Computer Science; Engineering; Telecommunications"/>
    <s v="Hang, Lei"/>
    <s v=" Kim, BumHwi"/>
    <s v=" Kim, DoHyeun"/>
    <m/>
    <m/>
    <m/>
    <m/>
    <m/>
    <m/>
    <m/>
    <m/>
    <m/>
    <m/>
    <m/>
    <m/>
    <m/>
    <m/>
    <m/>
    <m/>
    <m/>
    <m/>
    <m/>
    <m/>
    <m/>
    <m/>
    <m/>
    <m/>
    <m/>
  </r>
  <r>
    <s v="WOS:001090601700001"/>
    <s v="Alzhrani, Fouzia; Saeedi, Kawther; Zhao, Liping"/>
    <s v="Architectural Patterns for Blockchain Systems and Application Design"/>
    <s v="APPLIED SCIENCES-BASEL"/>
    <s v="blockchain; smart contracts; distributed applications (dApps); interoperability; software development process; software architecture"/>
    <s v="CHALLENGES"/>
    <s v="Blockchain technology has gained popularity in various applications, including finance transactions and beyond. However, developing blockchain application systems is challenging due to stringent quality requirements, such as performance, scalability, and security. Software architecture plays a critical role in realizing key quality requirements. Nonetheless, little work has been performed on software architectures for blockchain applications since blockchain application development is still a new field. This paper proposes twelve architectural patterns for blockchain application software architectures based on 400 cross-industry real-world applications available on the Internet. We determine the key components of each application guided by a blockchain application taxonomy we developed. We then identify typical architectural patterns from the interactions of these components guided by well-known software patterns, such as peer-to-peer, layered, pipe-filter, and access control. Based on the roles of these patterns, we organize them into four architectural views comprising four structural, two interactional, four transactional, and two security patterns. We describe each pattern in detail using a standard form and demonstrate the patterns through a real-world blockchain application. The use of patterns can be valuable in addressing blockchain's unique challenges, but creativity remains essential in crafting innovative solutions. Mixing architectural patterns according to varying requirements can help developers communicate effectively."/>
    <s v="[Alzhrani, Fouzia; Saeedi, Kawther] King Abdulaziz Univ, Informat Syst Dept, Jeddah 21589, Saudi Arabia; [Zhao, Liping] Univ Manchester, Comp Sci Dept, Manchester M13 9PL, England"/>
    <x v="3"/>
    <s v="10.3390/app132011533"/>
    <s v="Chemistry, Multidisciplinary; Engineering, Multidisciplinary; Materials Science, Multidisciplinary; Physics, Applied"/>
    <x v="10"/>
    <s v="Chemistry; Engineering; Materials Science; Physics"/>
    <s v="Alzhrani, Fouzia"/>
    <s v=" Saeedi, Kawther"/>
    <s v=" Zhao, Liping"/>
    <m/>
    <m/>
    <m/>
    <m/>
    <m/>
    <m/>
    <m/>
    <m/>
    <m/>
    <m/>
    <m/>
    <m/>
    <m/>
    <m/>
    <m/>
    <m/>
    <m/>
    <m/>
    <m/>
    <m/>
    <m/>
    <m/>
    <m/>
    <m/>
    <m/>
  </r>
  <r>
    <s v="WOS:001025700000007"/>
    <s v="Zhang, Chi; Shen, Tao; Bai, Fenhua"/>
    <s v="Toward Secure Data Sharing for the IoT Devices With Limited Resources: A Smart Contract-Based Quality-Driven Incentive Mechanism"/>
    <s v="IEEE INTERNET OF THINGS JOURNAL"/>
    <s v="Coalitional game; data quality (DQ); data sharing; smart contract; Stackelberg game"/>
    <s v="DATA-COLLECTION; BIG DATA; BLOCKCHAIN; INTERNET; ARCHITECTURE; THINGS; MODEL"/>
    <s v="With the rapid deployment of Internet of Things (IoT) devices in various industries and fields, the massive amount of data produced by these devices can yield greater value through sharing. A critical challenge in the data-sharing process is ensuring that the data are high quality. However, the quality of data provided by a large number of IoT devices is impacted by the variability of factors contributing to the data quality (DQ). Effective and safe sharing of perception data by the limited resources of IoT devices is a problem worth investigating. In this article, we propose a smart contract-based and DQ-driven incentive mechanism. First, a smart contract is proposed to realize security in the data-sharing process, while the proposed DQ evaluation mechanism ensures the quality of the shared data. Second, a two-layer Stackelberg game of nested coalitional (TLSNC) scheme is designed to obtain the maximum overall social welfare according to the trust score obtained during DQ evaluation while satisfying the limitation of loose and insufficient computing resources. Moreover, we designed a smart contract for automatic execution of the data-sharing transaction and used a trusted execution environment (TEE) to complete the security calculation of shared data. Finally, the numerical results reveal the effectiveness of the DQ evaluation mechanism and the security of our TEE-based model. Based on the proposed scheme, sustainable incentives for user participation and high-quality data sharing can be achieved. In addition, our system can significantly improve the overall social welfare compared to traditional solutions."/>
    <s v="[Zhang, Chi; Shen, Tao; Bai, Fenhua] Kunming Univ Sci &amp; Technol, Fac Informat Engn &amp; Automat, Kunming 650500, Peoples R China"/>
    <x v="3"/>
    <s v="10.1109/JIOT.2022.3142786"/>
    <s v="Computer Science, Information Systems; Engineering, Electrical &amp; Electronic; Telecommunications"/>
    <x v="2"/>
    <s v="Computer Science; Engineering; Telecommunications"/>
    <s v="Zhang, Chi"/>
    <s v=" Shen, Tao"/>
    <s v=" Bai, Fenhua"/>
    <m/>
    <m/>
    <m/>
    <m/>
    <m/>
    <m/>
    <m/>
    <m/>
    <m/>
    <m/>
    <m/>
    <m/>
    <m/>
    <m/>
    <m/>
    <m/>
    <m/>
    <m/>
    <m/>
    <m/>
    <m/>
    <m/>
    <m/>
    <m/>
    <m/>
  </r>
  <r>
    <s v="WOS:000641159800044"/>
    <s v="Li, Yan; Li, Lingyan; Zhao, Yanqi; Guizani, Nadra; Yu, Yong; Du, Xiaojiang"/>
    <s v="Toward Decentralized Fair Data Trading Based on Blockchain"/>
    <s v="IEEE NETWORK"/>
    <s v="Contracts; Protocols; Encryption; Reliability"/>
    <s v=""/>
    <s v="Various emerging applications and services such as smartphones, wearable devices, and Inter-net of Things (IoT) have brought great convenience to peoples daily life, while producing huge amounts of data. Mass data have become a valuable asset, which creates a new business pattern called data trading. However, fairness becomes a challenge when conducting online data trading between participants who are not fully trusted by each other. That is, if a data seller sends the data before being paid, a data buyer might obtain the data without paying, and conversely if a data buyer pays before receiving the data, the data seller might not send the data contractually. Traditionally, a trusted third party is usually employed to settle the disputes between buyers and sellers, but this centralized party is vulnerable to the single-point-of-failure issue. Fortunately, Blockchain provides an approach to realizing data trading without centralized trusted third parties. In this article, we introduce Fairtrade, a decentralized fair data trading framework, to solve the challenges of data availability and trading fairness in decentralized data trading. We propose two different models with potential instantiations. In the first solution, we take advantage of homomorphic encryption and data sample techniques to improve the reliability of the system, and further guarantee the availability of the data during data trading. In the second solution, we integrate double-authentication-preventing signatures with smart contracts to achieve fairness during data trading. We also evaluate Fairtrade by implementing both frameworks, in which we test the time consumption of the main algorithms and also test the gas cost of the functions in the smart contracts on the blockchain. The experimental results show the practicality of the proposal."/>
    <s v="[Li, Yan] Xian Polytech Univ, Sch Management, Xian, Peoples R China; [Li, Lingyan] Xian Univ Architecture &amp; Technol, Xian, Peoples R China; [Zhao, Yanqi; Yu, Yong] Shaanxi Normal Univ, Xian, Peoples R China; [Guizani, Nadra] Washington State Univ, Pullman, WA 99164 USA; [Du, Xiaojiang] Temple Univ, Philadelphia, PA 19122 USA"/>
    <x v="1"/>
    <s v="10.1109/MNET.011.2000349"/>
    <s v="Computer Science, Hardware &amp; Architecture; Computer Science, Information Systems; Engineering, Electrical &amp; Electronic; Telecommunications"/>
    <x v="6"/>
    <s v="Computer Science; Engineering; Telecommunications"/>
    <s v="Li, Yan"/>
    <s v=" Li, Lingyan"/>
    <s v=" Zhao, Yanqi"/>
    <s v=" Guizani, Nadra"/>
    <s v=" Yu, Yong"/>
    <s v=" Du, Xiaojiang"/>
    <m/>
    <m/>
    <m/>
    <m/>
    <m/>
    <m/>
    <m/>
    <m/>
    <m/>
    <m/>
    <m/>
    <m/>
    <m/>
    <m/>
    <m/>
    <m/>
    <m/>
    <m/>
    <m/>
    <m/>
    <m/>
    <m/>
  </r>
  <r>
    <s v="WOS:000750254800001"/>
    <s v="Hoai Luan Pham; Thi Hong Tran; Vu Trung Duong Le; Nakashima, Yasuhiko"/>
    <s v="A High-Efficiency FPGA-Based Multimode SHA-2 Accelerator"/>
    <s v="IEEE ACCESS"/>
    <s v="Hardware; Blockchains; Computer architecture; Hash functions; Performance evaluation; Servers; Field programmable gate arrays; SHA-2; blockchain mining; FPGA; multimode; Bitcoin; accelerator"/>
    <s v="HARDWARE ARCHITECTURE; HASH; IMPLEMENTATION; COMPACT; BITCOIN; OPTIMIZATION"/>
    <s v="The secure hash algorithm 2 (SHA-2) family, including the SHA-224/256/384/512 hash functions, is widely adopted in many modern domains, ranging from Internet of Things devices to cryptocurrency. SHA-2 functions are often implemented on hardware to optimize performance and power. In addition to the high-performance and low-cost requirements, the hardware for SHA-2 must be highly flexible for many applications. This paper proposes an SHA-2 hardware architecture named the multimode SHA-2 accelerator (MSA), which has high performance and flexibility at the system-on-chip level. To achieve high performance and flexibility, our accelerator applies three optimal techniques. First, a multimode processing element architecture is proposed to enable the accelerator to compute various SHA-2 functions for many applications. Second, a three-stage arithmetic logic unit pipeline architecture is proposed to reduce the critical paths and hardware resources. Finally, nonce generator and nonce validator architectures are proposed to reduce memory access and maximize the performance of the proposed MSA for blockchain mining applications. The MSA accuracy is tested on a real hardware platform (the Xilinx Alveo U280 FPGA). The experimental results on the field programmable gate array (FPGA) prove that the proposed MSA achieves significantly better performance, hardware efficiency, and flexibility than previous works. The evaluation results for energy efficiency show that the proposed MSA achieves up to 38.05 Mhps/W, which is 543.6 and 29 times better than the state-of-the-art Intel i9-10940X CPU and RTX 3090 GPU, respectively."/>
    <s v="[Hoai Luan Pham; Vu Trung Duong Le; Nakashima, Yasuhiko] Nara Inst Sci &amp; Technol NAIST, Grad Sch Informat Sci, Nara 6300192, Japan; [Thi Hong Tran] Osaka City Univ, Grad Sch Engn, Osaka 5588585, Japan"/>
    <x v="2"/>
    <s v="10.1109/ACCESS.2022.3146148"/>
    <s v="Computer Science, Information Systems; Engineering, Electrical &amp; Electronic; Telecommunications"/>
    <x v="2"/>
    <s v="Computer Science; Engineering; Telecommunications"/>
    <s v="Hoai Luan Pham"/>
    <s v=" Thi Hong Tran"/>
    <s v=" Vu Trung Duong Le"/>
    <s v=" Nakashima, Yasuhiko"/>
    <m/>
    <m/>
    <m/>
    <m/>
    <m/>
    <m/>
    <m/>
    <m/>
    <m/>
    <m/>
    <m/>
    <m/>
    <m/>
    <m/>
    <m/>
    <m/>
    <m/>
    <m/>
    <m/>
    <m/>
    <m/>
    <m/>
    <m/>
    <m/>
  </r>
  <r>
    <s v="WOS:000509616300062"/>
    <s v="Das, Debojyoti; Dutta, Anupam"/>
    <s v="Bitcoin's energy consumption: Is it the Achilles heel to miner's revenue?"/>
    <s v="ECONOMICS LETTERS"/>
    <s v="Bitcoin; Energy; Quantile regression; Markov regime switching"/>
    <s v="TECHNOLOGY; VOLATILITY"/>
    <s v="In this paper, we add a new dimension to the cryptocurrency literature by examining the relationship between Bitcoin's energy consumption and miner's revenue. By resorting to quantile and Markov regime switching regression, we report a negative association between these variables. Further, the negative impact is strongly significant when the miner's revenues are low and volatile. Thus, the higher energy consumption in the wake of escalating global energy costs amid bearish market sentiments impedes the miners to break-even. Hence, it would not be viable to sustain the business unless cheap energy sources and efficient mining hardware are relied upon. (C) 2019 Elsevier B.V. All rights reserved."/>
    <s v="[Das, Debojyoti] Woxsen Sch Business, Hyderabad, Telangana, India; [Dutta, Anupam] Univ Vaasa, Sch Accounting &amp; Finance, Vaasa, Finland"/>
    <x v="4"/>
    <s v="10.1016/j.econlet.2019.108530"/>
    <s v="Economics"/>
    <x v="5"/>
    <s v="Business &amp; Economics"/>
    <s v="Das, Debojyoti"/>
    <s v=" Dutta, Anupam"/>
    <m/>
    <m/>
    <m/>
    <m/>
    <m/>
    <m/>
    <m/>
    <m/>
    <m/>
    <m/>
    <m/>
    <m/>
    <m/>
    <m/>
    <m/>
    <m/>
    <m/>
    <m/>
    <m/>
    <m/>
    <m/>
    <m/>
    <m/>
    <m/>
    <m/>
    <m/>
  </r>
  <r>
    <s v="WOS:000798509000001"/>
    <s v="Contreras-Valdez, Mario, I; Antonio Nunez, Jose; Benavides Perales, Guillermo"/>
    <s v="Bitcoin in Portfolio Selection: A Multivariate Distribution Approach"/>
    <s v="SAGE OPEN"/>
    <s v="multivariate NIG; portfolio optimization; Bitcoin"/>
    <s v="CRYPTOCURRENCIES; GOLD; DOLLAR"/>
    <s v="This study presents a multivariate study regarding Bitcoin and its interactions with other financial assets of different classes. This is done by adjusting a multivariate semi heavy-tailed distribution to portfolios containing indexes, currencies, and commodities and one cryptocurrency. Later, a rolling window is deployed to obtain the dynamic parameters of the distribution in a weekly basis. With a Markowitz specification problem, the optimal portfolio weights are computed dynamically using the parameters of the multivariate NIG distribution as inputs. The results provide evidence that correlations of Bitcoin with other assets may provide certain degree of diversification to portfolios; nevertheless, the high volatility of this asset makes it unpractical to employ in significant weights. This paper is relevant for researchers and practitioners as it provides a new tool to manage portfolios with cryptocurrencies and more reliable weights to the asset allocation."/>
    <s v="[Contreras-Valdez, Mario, I; Antonio Nunez, Jose] Tecnol Monterrey, EGADE Business Sch, San Pedro Garza Garcia, Mexico; [Benavides Perales, Guillermo] Univ Valle Mexico, Mexico City, DF, Mexico"/>
    <x v="2"/>
    <s v="10.1177/21582440221096124"/>
    <s v="Social Sciences, Interdisciplinary"/>
    <x v="23"/>
    <s v="Social Sciences - Other Topics"/>
    <s v="Contreras-Valdez, Mario, I"/>
    <s v=" Antonio Nunez, Jose"/>
    <s v=" Benavides Perales, Guillermo"/>
    <m/>
    <m/>
    <m/>
    <m/>
    <m/>
    <m/>
    <m/>
    <m/>
    <m/>
    <m/>
    <m/>
    <m/>
    <m/>
    <m/>
    <m/>
    <m/>
    <m/>
    <m/>
    <m/>
    <m/>
    <m/>
    <m/>
    <m/>
    <m/>
    <m/>
  </r>
  <r>
    <s v="WOS:000483040100001"/>
    <s v="Perez-Sola, Cristina; Herrera-Joancomarti, Jordi"/>
    <s v="BArt: Trading digital contents through digital assets"/>
    <s v="CONCURRENCY AND COMPUTATION-PRACTICE &amp; EXPERIENCE"/>
    <s v="Bitcoin; blockchain technology; colored coins; digital assets"/>
    <s v=""/>
    <s v="Since digital artworks are indeed digital content, they face the inherent problem digital content has: the link between content and its original author is very difficult to keep. Additionally, retaining control over digital copies of the content is also a challenging task. Digital coins have solved this very same problem through cryptocurrencies (for instance, Bitcoin) and have opened the door to apply the same techniques to other similar scenarios where ownership of digital assets needs to be preserved. In this paper, we propose BArt, a transparent and distributed mechanism for artists to commercialize their digital artwork, keeping control of the copies, monetizing its usage, and maintaining ownership. BArt allows artists to publicly register their work in the Bitcoin blockchain and sell usage rights in exchange for bitcoins. Buyers are allowed to exert the acquired rights. Proper behavior from all parties is enforced by the system with cryptography and economic incentives."/>
    <s v="[Perez-Sola, Cristina] Univ Oberta Catalunya, Internet Interdisciplinary Inst IN3, Barcelona 08017, Spain; [Herrera-Joancomarti, Jordi] Univ Autonoma Barcelona, Dept Engn Informacio &amp; Comunicac, Barcelona, Spain; [Perez-Sola, Cristina; Herrera-Joancomarti, Jordi] Ctr Recerca Ciberseguretat Catalunya, CYBERCAT, Barcelona, Spain"/>
    <x v="4"/>
    <s v="10.1002/cpe.5490"/>
    <s v="Computer Science, Software Engineering; Computer Science, Theory &amp; Methods"/>
    <x v="26"/>
    <s v="Computer Science"/>
    <s v="Perez-Sola, Cristina"/>
    <s v=" Herrera-Joancomarti, Jordi"/>
    <m/>
    <m/>
    <m/>
    <m/>
    <m/>
    <m/>
    <m/>
    <m/>
    <m/>
    <m/>
    <m/>
    <m/>
    <m/>
    <m/>
    <m/>
    <m/>
    <m/>
    <m/>
    <m/>
    <m/>
    <m/>
    <m/>
    <m/>
    <m/>
    <m/>
    <m/>
  </r>
  <r>
    <s v="WOS:001248716100001"/>
    <s v="Ghazani, Majid Mirzaee; Malekshah, Ali Akbar Momeni; Khosravi, Reza"/>
    <s v="Analyzing time-frequency connectedness between cryptocurrencies, stock indices, and benchmark crude oils during the COVID-19 pandemic"/>
    <s v="FINANCIAL INNOVATION"/>
    <s v="Time-frequency; COVID-19; Wavelet coherence; Spillover; Volatility"/>
    <s v="IMPULSE-RESPONSE ANALYSIS; MARKETS; BITCOIN; UNCERTAINTY; INTEGRATION; SPILLOVERS"/>
    <s v="We used daily return series for three pairs of datasets from the crude oil markets (WTI and Brent), stock indices (the Dow Jones Industrial Average and S&amp;P 500), and benchmark cryptocurrencies (Bitcoin and Ethereum) to examine the connections between various data during the COVID-19 pandemic. We consider two characteristics: time and frequency. Based on Diebold and Yilmaz's (Int J Forecast 28:57-66, 2012) technique, our findings indicate that comparable data have a substantially stronger correlation (regarding return) than volatility. Per Barun &amp; iacute;k and K &amp; rcaron;ehl &amp; iacute;k' (J Financ Econ 16:271-296, 2018) approach, interconnectedness among returns (volatilities) reduces (increases) as one moves from the short to the long term. A moving window analysis reveals a sudden increase in correlation, both in volatility and return, during the COVID-19 pandemic. In the context of wavelet coherence analysis, we observe a strong interconnection between data corresponding to the COVID-19 outbreak. The only exceptions are the behavior of Bitcoin and Ethereum. Specifically, Bitcoin combinations with other data exhibit a distinct behavior. The period precisely coincides with the COVID-19 pandemic. Evidently, volatility spillover has a long-lasting impact; policymakers should thus employ the appropriate tools to mitigate the severity of the relevant shocks (e.g., the COVID-19 pandemic) and simultaneously reduce its side effects."/>
    <s v="[Ghazani, Majid Mirzaee; Malekshah, Ali Akbar Momeni; Khosravi, Reza] KN Toosi Univ Technol, Dept Ind Engn, Tehran, Iran"/>
    <x v="0"/>
    <s v="10.1186/s40854-024-00645-z"/>
    <s v="Business, Finance; Social Sciences, Mathematical Methods"/>
    <x v="3"/>
    <s v="Business &amp; Economics; Mathematical Methods In Social Sciences"/>
    <s v="Ghazani, Majid Mirzaee"/>
    <s v=" Malekshah, Ali Akbar Momeni"/>
    <s v=" Khosravi, Reza"/>
    <m/>
    <m/>
    <m/>
    <m/>
    <m/>
    <m/>
    <m/>
    <m/>
    <m/>
    <m/>
    <m/>
    <m/>
    <m/>
    <m/>
    <m/>
    <m/>
    <m/>
    <m/>
    <m/>
    <m/>
    <m/>
    <m/>
    <m/>
    <m/>
    <m/>
  </r>
  <r>
    <s v="WOS:001157663000001"/>
    <s v="Chen, Yan; Liu, Yakun; Zhang, Feipeng"/>
    <s v="Coskewness and the short-term predictability for Bitcoin return"/>
    <s v="TECHNOLOGICAL FORECASTING AND SOCIAL CHANGE"/>
    <s v="Coskewness; Bitcoin excess return; Predictive regression; Economic significance"/>
    <s v="STOCK RETURNS; CRYPTOCURRENCY; VOLATILITY; SKEWNESS; PREMIUM; SAMPLE; TESTS; OIL"/>
    <s v="The topic is of particular interest given the asymmetric relationship documented by numerous studies between the stock market and Bitcoin, yet the quantification of this asymmetry and its implications for Bitcoin excess return have been less explored. This study investigates the role of coskewness (asymmetry) between the stock market and Bitcoin returns in predicting the excess returns of Bitcoin. Drawing on data from January 2014 to March 2021, this study uses empirical analysis to demonstrate that the daily coskewness between Bitcoin excess returns and stock market index excess returns significantly forecasts Bitcoin's following-day excess returns. Significantly, this is true for both the in-sample and out-of-sample performances. For the forecast evaluation, we employed the Roos2 criterion, and the test used for its evaluation was based on the methodology proposed by Clark and West (2007). The robustness tests further validate the importance of coskewness as an informative indicator for forecasting excess Bitcoin returns. The subsequent analysis illustrates that incorporating coskewness as an added predictor in the univariate factor model can improve the forecasting of returns and economical significance. Consequently, these findings offer insightful implications for investors who aim to hedge risks and develop informed investment strategies. For example, considering coskewness can lead to a utility gain of 0.128% in a univariate factor model."/>
    <s v="[Chen, Yan; Liu, Yakun] Hunan Univ, Business Sch, Changsha 410082, Peoples R China; [Zhang, Feipeng] Xi An Jiao Tong Univ, Sch Econ &amp; Finance, Xian 710049, Peoples R China"/>
    <x v="0"/>
    <s v="10.1016/j.techfore.2023.123196"/>
    <s v="Business; Regional &amp; Urban Planning"/>
    <x v="27"/>
    <s v="Business &amp; Economics; Public Administration"/>
    <s v="Chen, Yan"/>
    <s v=" Liu, Yakun"/>
    <s v=" Zhang, Feipeng"/>
    <m/>
    <m/>
    <m/>
    <m/>
    <m/>
    <m/>
    <m/>
    <m/>
    <m/>
    <m/>
    <m/>
    <m/>
    <m/>
    <m/>
    <m/>
    <m/>
    <m/>
    <m/>
    <m/>
    <m/>
    <m/>
    <m/>
    <m/>
    <m/>
    <m/>
  </r>
  <r>
    <s v="WOS:001223127600001"/>
    <s v="Lu, Lingling; Wen, Zhenyu; Yuan, Ye; He, Qinming; Chen, Jianhai; Liu, Zhenguang"/>
    <s v="ANNProof: Building a verifiable and efficient outsourced approximate nearest neighbor search system on blockchain"/>
    <s v="FUTURE GENERATION COMPUTER SYSTEMS-THE INTERNATIONAL JOURNAL OF ESCIENCE"/>
    <s v="K-ANN search; Verifiable outsourced query; Cloud computing; Blockchain; Merkle tree"/>
    <s v="QUERIES"/>
    <s v="Data-as-a-service is increasingly prevalent, with outsourced K-approximate nearest neighbors search (K-ANNS) gaining popularity in applications like similar image retrieval and anti-money laundering. However, malicious search service providers and dataset providers in current outsourced query systems cause incorrect user query results. To address this, we propose ANNProof, a novel framework supporting verifiable outsourced K-ANNS on the blockchain. ANNProof utilizes two innovative authenticated data structures (ADS), the Merkle HNSW node tree, and the Merkle vector identifier tree, for efficient K-ANNS query verification. Additionally, we employ the Merkle sharding tree as an ADS optimization technique, reducing the overhead of delivering verifiable queries. We implement the ADS construction protocol based on blockchain smart contracts to ensure tamperevident datasets and enhance execution efficiency via a contract state consistency checking scheme. Extensive evaluations show that ANNProof reduces VO generation time, result verification time, and VO size by 160, 120, and 28 x , respectively, compared to the state-of-the-art systems. Moreover, ADS construction using ANNProof takes at most 2% of the index construction time, resulting in a negligible overhead for implementing verifiable queries. Meanwhile, the sharding optimization accelerates ADS updates by 53 x ."/>
    <s v="[Lu, Lingling; He, Qinming; Chen, Jianhai; Liu, Zhenguang] Zhejiang Univ, Coll Comp Sci &amp; Technol, Hangzhou, Peoples R China; [Wen, Zhenyu] Zhejiang Univ Technol, Inst Cyberspace Secur, Hangzhou, Peoples R China; [Wen, Zhenyu] Univ Sci &amp; Technol China, Hefei, Peoples R China; [Yuan, Ye] Beijing Inst Technol, Sch Comp Sci &amp; Technol, Beijing, Peoples R China"/>
    <x v="0"/>
    <s v="10.1016/j.future.2024.03.002"/>
    <s v="Computer Science, Theory &amp; Methods"/>
    <x v="19"/>
    <s v="Computer Science"/>
    <s v="Lu, Lingling"/>
    <s v=" Wen, Zhenyu"/>
    <s v=" Yuan, Ye"/>
    <s v=" He, Qinming"/>
    <s v=" Chen, Jianhai"/>
    <s v=" Liu, Zhenguang"/>
    <m/>
    <m/>
    <m/>
    <m/>
    <m/>
    <m/>
    <m/>
    <m/>
    <m/>
    <m/>
    <m/>
    <m/>
    <m/>
    <m/>
    <m/>
    <m/>
    <m/>
    <m/>
    <m/>
    <m/>
    <m/>
    <m/>
  </r>
  <r>
    <s v="WOS:000638402700061"/>
    <s v="Gao, Ying; Chen, Yijian; Hu, Xiping; Lin, Hongliang; Liu, Yangliang; Nie, Laisen"/>
    <s v="Blockchain Based IIoT Data Sharing Framework for SDN-Enabled Pervasive Edge Computing"/>
    <s v="IEEE TRANSACTIONS ON INDUSTRIAL INFORMATICS"/>
    <s v="Servers; Cloud computing; Cryptography; Edge computing; Fabrics; Blockchain; data sharing; pervasive edge computing (PEC); proxy reencryption (PRE); software-defined networks (SDN)"/>
    <s v=""/>
    <s v="Pervasive edge computing (PEC) is an emerging paradigm for the industrial Internet of Things (IIoT), and software-defined networks (SDN) offer lower latency services, and massive intelligent devices connectivity for the IIoT. However, the PEC has some issues with data security, and privacy while PEC devices sharing data among edges. What's more, the centralized SDN suffers from single point of attacks such as distributed denial of service (DDoS) from IIoT devices, and has the challenge of data leakage. In this article, we use blockchain, and proxy reencryption (PRE) technologies to tackle these challenges. The blockchain authorizes all devices in the network to improve their credibility, and authenticity. In addition, a blockchain-based data sharing framework that combines a PRE scheme is introduced for secure device-to-device communication in PEC environments. A series of smart contracts are designed for flexible operations of searching, and updating records on the blockchain. The experiments reveal that our design is highly efficient, and has high performance."/>
    <s v="[Gao, Ying; Chen, Yijian; Lin, Hongliang; Liu, Yangliang] South China Univ Technol, Sch Comp Sci &amp; Engn, Guangzhou 510641, Peoples R China; [Hu, Xiping] Chinese Acad Sci, Shenzhen Inst Adv Technol, Beijing 100864, Peoples R China; [Nie, Laisen] Northwestern Polytech Univ, Sch Elect &amp; Informat, Xian 710072, Peoples R China"/>
    <x v="1"/>
    <s v="10.1109/TII.2020.3012508"/>
    <s v="Automation &amp; Control Systems; Computer Science, Interdisciplinary Applications; Engineering, Industrial"/>
    <x v="22"/>
    <s v="Automation &amp; Control Systems; Computer Science; Engineering"/>
    <s v="Gao, Ying"/>
    <s v=" Chen, Yijian"/>
    <s v=" Hu, Xiping"/>
    <s v=" Lin, Hongliang"/>
    <s v=" Liu, Yangliang"/>
    <s v=" Nie, Laisen"/>
    <m/>
    <m/>
    <m/>
    <m/>
    <m/>
    <m/>
    <m/>
    <m/>
    <m/>
    <m/>
    <m/>
    <m/>
    <m/>
    <m/>
    <m/>
    <m/>
    <m/>
    <m/>
    <m/>
    <m/>
    <m/>
    <m/>
  </r>
  <r>
    <s v="WOS:000732398600001"/>
    <s v="Saad, Muhammad; Cook, Victor; Nguyen, Lan; Thai, My T.; Mohaisen, David"/>
    <s v="Exploring Partitioning Attacks on the Bitcoin Network"/>
    <s v="IEEE-ACM TRANSACTIONS ON NETWORKING"/>
    <s v="Bitcoin; Peer-to-peer computing; Blockchains; Organizations; Synchronization; Software; Internet; Computer security; network security; distributed computing"/>
    <s v=""/>
    <s v="Bitcoin is the leading example of a blockchain application that facilitates peer-to-peer transactions without the need for a trusted third party. This paper considers possible attacks related to the decentralized network architecture of Bitcoin. We perform a data driven study of Bitcoin and present possible attacks based on spatial and temporal characteristics of its network. Towards that, we revisit the prior work, dedicated to the study of centralization of Bitcoin nodes over the Internet, through a fine-grained analysis of network distribution, and highlight the increasing centralization of the Bitcoin network over time. As a result, we show that Bitcoin is vulnerable to spatial, temporal, spatio-temporal, and logical partitioning attacks with an increased attack feasibility due to the network dynamics. We verify our observations through data-driven analyses and simulations, and discuss the implications of each attack on the Bitcoin network. We conclude with suggested countermeasures."/>
    <s v="[Saad, Muhammad; Cook, Victor; Mohaisen, David] Univ Cent Florida, Dept Comp Sci, Orlando, FL 32816 USA; [Nguyen, Lan; Thai, My T.] Univ Florida, Dept Comp &amp; Informat Sci &amp; Engn, Gainesville, FL 32611 USA"/>
    <x v="2"/>
    <s v="10.1109/TNET.2021.3105604"/>
    <s v="Computer Science, Hardware &amp; Architecture; Computer Science, Theory &amp; Methods; Engineering, Electrical &amp; Electronic; Telecommunications"/>
    <x v="6"/>
    <s v="Computer Science; Engineering; Telecommunications"/>
    <s v="Saad, Muhammad"/>
    <s v=" Cook, Victor"/>
    <s v=" Nguyen, Lan"/>
    <s v=" Thai, My T."/>
    <s v=" Mohaisen, David"/>
    <m/>
    <m/>
    <m/>
    <m/>
    <m/>
    <m/>
    <m/>
    <m/>
    <m/>
    <m/>
    <m/>
    <m/>
    <m/>
    <m/>
    <m/>
    <m/>
    <m/>
    <m/>
    <m/>
    <m/>
    <m/>
    <m/>
    <m/>
  </r>
  <r>
    <s v="WOS:000677877900001"/>
    <s v="Teng, Fei; Zhang, Qi; Wang, Ge; Liu, Jiangfeng; Li, Hailong"/>
    <s v="A comprehensive review of energy blockchain: Application scenarios and development trends"/>
    <s v="INTERNATIONAL JOURNAL OF ENERGY RESEARCH"/>
    <s v="applications; challenges; development trends; energy blockchain; support policies"/>
    <s v="SMART CONTRACT; TRADING MECHANISM; ELECTRIC VEHICLE; MANAGEMENT; SECURE; POWER; TECHNOLOGY; CONSENSUS; SYSTEM; INTERNET"/>
    <s v="The disruptive nature of blockchain technology has drawn considerable interest from different types of stakeholders. It is adopted in numerous sectors with the ability to openly and securely verify, track, and exchange data. The energy blockchain, a term used when blockchain technology is applied in the energy sector, is considered as having the potential to develop a decentralized, digitized, and decarbonized energy management system. The article presents an overview of the development progress from three perspectives, including academic research, the deployment of companies and pilot projects, and government support policies. Then a different taxonomy is developed to demonstrate and highlighted the different applications. Finally, the future trends and challenges hindering the effective implementation of energy blockchain are discussed. The results show that energy blockchain is an effective innovation technology to accelerate the transformation of global energy structure. Multinational cooperation and government-leading are the basis of large-scale deployment of energy blockchain. The improvement of regulatory mechanisms and standards is the key to the commercial application of energy blockchain. This study is a comprehensive analysis of energy blockchain applications, which is expected to support decision making for its future development."/>
    <s v="[Teng, Fei; Zhang, Qi; Liu, Jiangfeng] China Univ Petr, Sch Econ &amp; Management, Beijing 102249, Peoples R China; [Teng, Fei; Zhang, Qi; Liu, Jiangfeng] China Univ Petr, Acad Chinese Energy Strategy, Beijing, Peoples R China; [Teng, Fei] Chinese Acad Sci, Natl Sci Lib, Beijing, Peoples R China; [Wang, Ge] North China Elect Power Univ, Sch Econ &amp; Management, Beijing, Peoples R China; [Li, Hailong] MDH, Vasteras, Sweden"/>
    <x v="1"/>
    <s v="10.1002/er.7109"/>
    <s v="Energy &amp; Fuels; Nuclear Science &amp; Technology"/>
    <x v="12"/>
    <s v="Energy &amp; Fuels; Nuclear Science &amp; Technology"/>
    <s v="Teng, Fei"/>
    <s v=" Zhang, Qi"/>
    <s v=" Wang, Ge"/>
    <s v=" Liu, Jiangfeng"/>
    <s v=" Li, Hailong"/>
    <m/>
    <m/>
    <m/>
    <m/>
    <m/>
    <m/>
    <m/>
    <m/>
    <m/>
    <m/>
    <m/>
    <m/>
    <m/>
    <m/>
    <m/>
    <m/>
    <m/>
    <m/>
    <m/>
    <m/>
    <m/>
    <m/>
    <m/>
  </r>
  <r>
    <s v="WOS:000539321700012"/>
    <s v="Huang, Bobo; Zhang, Rui; Lu, Zhihui; Zhang, Yiming; Wu, Jie; Zhan, Lu; Hung, Patrick C. K."/>
    <s v="BPS: A reliable and efficient pub/sub communication model with blockchain-enhanced paradigm in multi-tenant edge cloud"/>
    <s v="JOURNAL OF PARALLEL AND DISTRIBUTED COMPUTING"/>
    <s v="Blockchain; Smart city; Pub/sub system; Edge cloud; Security"/>
    <s v="IMPLEMENTATION; INTERNET; DESIGN"/>
    <s v="In recent years, with the rapid development of smart city, prevalent pub/sub (publish/subscribe) streaming systems have been increasingly employed as upstream middleware layer in multi-tenant edge clouds, and feed large volume of data gathered from IoT devices of different tenants into downstream systems (e.g., data analytics and warehouse). A shared tenancy model where multiple untrusted applications or tenants utilize the same pub/sub system is generally exploited in edge cloud, which poses crucial challenges including privacy-sensitive data/metadata access threat and critical metadata modification by unauthorized tenants. A centralized monitoring node is invariably adopted in existing security strategies (such as ACL, TLS), which causes the pub/sub streaming model vulnerable to external malicious attacks and single point failure. In this paper, inspired by outstanding features of blockchain including tamper-resistance, decentralization, strong consistency, and traceability, we propose BPS, a general and decentralized Blockchain-enhanced Pub/Sub communication model for multi-tenant edge cloud, to redesign pub/sub system internal security mechanisms. Specifically, by exploiting blockchain technology, BPS can detect the illegal operations and behaviors from both malicious tenants and untrusted publishers or subscribers. BPS directly leverages Merkel Hash Tree (MHT) of blockchain to verify the integrity of critical and confidential metadata. Regarding authorization, BPS introduces smart-contract-enabled fine-grained control over partition topic-classified messages by storing access control list (ACL) into an append-only blockchain ledger. Additionally, an incentive mechanism is employed in BPS to reward honest publishers and subscribers. We implement BPS prototype based on Kafka and EoS blockchain. Our security analysis and extensive experiments demonstrate that BPS outperforms the state-of-the-art pub/sub streaming system Kafka in security with minimal performance overhead. (C) 2020 Elsevier Inc. All rights reserved."/>
    <s v="[Huang, Bobo; Zhang, Rui; Lu, Zhihui; Zhang, Yiming; Wu, Jie] Fudan Univ, Sch Comp Sci, Shanghai, Peoples R China; [Lu, Zhihui] Shanghai Blockchain Engn Res Ctr, Shanghai, Peoples R China; [Zhan, Lu] Fudan Univ, Sch Econ, Shanghai, Peoples R China; [Hung, Patrick C. K.] Univ Ontario Inst Technol, Fac Business &amp; IT, Oshawa, ON, Canada; [Wu, Jie] Minist Educ, Engn Res Ctr Cyber Secur Auditing &amp; Monitoring, Shanghai, Peoples R China"/>
    <x v="4"/>
    <s v="10.1016/j.jpdc.2020.05.005"/>
    <s v="Computer Science, Theory &amp; Methods"/>
    <x v="19"/>
    <s v="Computer Science"/>
    <s v="Huang, Bobo"/>
    <s v=" Zhang, Rui"/>
    <s v=" Lu, Zhihui"/>
    <s v=" Zhang, Yiming"/>
    <s v=" Wu, Jie"/>
    <s v=" Zhan, Lu"/>
    <s v=" Hung, Patrick C. K."/>
    <m/>
    <m/>
    <m/>
    <m/>
    <m/>
    <m/>
    <m/>
    <m/>
    <m/>
    <m/>
    <m/>
    <m/>
    <m/>
    <m/>
    <m/>
    <m/>
    <m/>
    <m/>
    <m/>
    <m/>
    <m/>
  </r>
  <r>
    <s v="WOS:001057073100001"/>
    <s v="Pragasam, Tiffany Tien Nee; Thomas, John Victor Joshua; Vensuslaus, Maria Anu; Radhakrishnan, Subhashini"/>
    <s v="CEAT: Categorising Ethereum Addresses' Transaction Behaviour with Ensemble Machine Learning Algorithms"/>
    <s v="COMPUTATION"/>
    <s v="blockchain; Ethereum; supervised machine learning; classification; hyperparameters; de-anonymization; XGBoost; multiclass classification; anonymity"/>
    <s v="CHALLENGES; SMOTE"/>
    <s v="Cryptocurrencies are rapidly growing and are increasingly accepted by major commercial vendors. However, along with their rising popularity, they have also become the go-to currency for illicit activities driven by the anonymity they provide. Cryptocurrencies such as the one on the Ethereum blockchain provide a way for entities to hide their real-world identities behind pseudonyms, also known as addresses. Hence, the purpose of this work is to uncover the level of anonymity in Ethereum by investigating multiclass classification models for Externally Owned Accounts (EOAs) of Ethereum. The researchers aim to achieve this by examining patterns of transaction activity associated with these addresses. Using a labelled Ethereum address dataset from Kaggle and the Ethereum crypto dataset by Google BigQuery, an address profiles dataset was compiled based on the transaction history of the addresses. The compiled dataset, consisting of 4371 samples, was used to tune and evaluate the Random Forest, Gradient Boosting and XGBoost classifier for predicting the category of the addresses. The best-performing model found for the problem was the XGBoost classifier, achieving an accuracy of 75.3% with a macro-averaged F1-Score of 0.689. Following closely was the Random Forest classifier, with an accuracy of 73.7% and a macro-averaged F1-Score of 0.641. Gradient Boosting came in last with 73% accuracy and a macro-averaged F1-Score of 0.659. Owing to the data limitations in this study, the overall scores of the best model were weaker in comparison to similar research, with the exception of precision, which scored slightly higher. Nevertheless, the results proved that it is possible to predict the category of an Ethereum wallet address such as Phish/Hack, Scamming, Exchange and ICO wallets based on its transaction behaviour."/>
    <s v="[Pragasam, Tiffany Tien Nee; Thomas, John Victor Joshua] KDU Penang Univ Coll, Dept Comp, UOW Malaysia, George Town 10400, Malaysia; [Vensuslaus, Maria Anu] Vellore Inst Technol, Sch Comp Sci &amp; Engn, Chennai 600127, India; [Radhakrishnan, Subhashini] Sathyabama Inst Sci &amp; Technol, Dept Informat Technol, Chennai 600119, India"/>
    <x v="3"/>
    <s v="10.3390/computation11080156"/>
    <s v="Mathematics, Interdisciplinary Applications"/>
    <x v="30"/>
    <s v="Mathematics"/>
    <s v="Pragasam, Tiffany Tien Nee"/>
    <s v=" Thomas, John Victor Joshua"/>
    <s v=" Vensuslaus, Maria Anu"/>
    <s v=" Radhakrishnan, Subhashini"/>
    <m/>
    <m/>
    <m/>
    <m/>
    <m/>
    <m/>
    <m/>
    <m/>
    <m/>
    <m/>
    <m/>
    <m/>
    <m/>
    <m/>
    <m/>
    <m/>
    <m/>
    <m/>
    <m/>
    <m/>
    <m/>
    <m/>
    <m/>
    <m/>
  </r>
  <r>
    <s v="WOS:000927697900001"/>
    <s v="Tyagi, Amit Kumar; Dananjayan, Sathian; Agarwal, Deepshikha; Ahmed, Hasmath Farhana Thariq"/>
    <s v="Blockchain-Internet of Things Applications: Opportunities and Challenges for Industry 4.0 and Society 5.0"/>
    <s v="SENSORS"/>
    <s v="blockchain technology; Industry 4; 0; Society 5; Internet of Things (IoT)"/>
    <s v=""/>
    <s v="Today, blockchain is becoming more popular in academia and industry because it is a distributed, decentralised technology which is changing many industries in terms of security, building trust, etc. A few blockchain applications are banking, insurance, logistics, transportation, etc. Many insurance companies have been thinking about how blockchain could help them be more efficient. There is still a lot of hype about this immutable technology, even though it has not been utilised to its full potential. Insurers have to decide whether or not to use blockchain, just like many other businesses do. This technology keeps a distributed ledger on each blockchain node, making it more secure and transparent. The blockchain network can operate smart contracts and convince others to agree, so criminals cannot make mistakes. On another side, the Internet of Things (IoT) might make a real-time application work faster through its automation. With the integration of blockchain and IoT, there will always be a problem with technology regarding IoT devices and mining the blockchain. This paper gives a real-time view of blockchain-IoT-based applications for Industry 4.0 and Society 5.0. The last few sections discuss essential topics such as open issues, challenges, and research opportunities for future researchers to expand research in blockchain-IoT-based applications."/>
    <s v="[Tyagi, Amit Kumar] Natl Inst Fash Technol, Dept Fash Technol, Delhi 110016, India; [Dananjayan, Sathian; Ahmed, Hasmath Farhana Thariq] Vellore Inst Technol, Sch Comp Sci &amp; Engn, Chennai 600127, Tamil Nadu, India; [Agarwal, Deepshikha] IIIT, Dept Informat Technol, Lucknow 226002, Uttar Pradesh, India"/>
    <x v="3"/>
    <s v="10.3390/s23020947"/>
    <s v="Chemistry, Analytical; Engineering, Electrical &amp; Electronic; Instruments &amp; Instrumentation"/>
    <x v="24"/>
    <s v="Chemistry; Engineering; Instruments &amp; Instrumentation"/>
    <s v="Tyagi, Amit Kumar"/>
    <s v=" Dananjayan, Sathian"/>
    <s v=" Agarwal, Deepshikha"/>
    <s v=" Ahmed, Hasmath Farhana Thariq"/>
    <m/>
    <m/>
    <m/>
    <m/>
    <m/>
    <m/>
    <m/>
    <m/>
    <m/>
    <m/>
    <m/>
    <m/>
    <m/>
    <m/>
    <m/>
    <m/>
    <m/>
    <m/>
    <m/>
    <m/>
    <m/>
    <m/>
    <m/>
    <m/>
  </r>
  <r>
    <s v="WOS:001225609400001"/>
    <s v="Cheng, Lili; Lv, Zhiying; Alfarraj, Osama; Tolba, Amr; Yu, Xiaofeng; Ren, Yongjun"/>
    <s v="Secure cross-chain interaction solution in multi-blockchain environment"/>
    <s v="HELIYON"/>
    <s v="Blockchain interoperability; Multichain; Cross-chain transaction; Data interaction; Security"/>
    <s v="STORAGE MECHANISM"/>
    <s v="In the context of the increasingly diversified blockchain technology, interoperability among heterogeneous blockchains has become key to further advancing this field. Existing crosschain technologies, while facilitating data and asset exchange between different blockchains to some extent, have exposed issues such as insufficient security, low efficiency, and inconsistent standards. Consequently, these issues give rise to significant obstacles in terms of both scalability and seamless communication among blockchains within a multi -chain framework. To address this, this paper proposes an efficient method for cross -chain interaction in a multi -chain environment. Building upon the traditional sidechain model, this method employs smart contracts and hash time -locked contracts (HTLCs) to design a cross -chain interaction scheme. This approach decentralizes the execution of locking, verifying, and unlocking stages in cross -chain transactions, effectively avoiding centralization risks associated with third -party entities in the process. It also greatly enhances the efficiency of fund transfers between the main chain and sidechains, while ensuring the security of cross -chain transactions to some extent. Additionally, this paper innovatively proposes a cross -chain data interaction strategy. Through smart contracts on the main chain, data from sidechains can be uploaded, verified, and stored on the main chain, achieving convenient and efficient cross -chain data sharing. The contribution of this paper is the development of a decentralized protocol that coordinates the execution of cross -chain interactions without the need to trust external parties, thereby reducing the risk of centralization and enhancing security. Experimental results validate the effectiveness of our solution in increasing transaction security and efficiency, with significant improvements over existing models. Our experiments emphasize the system's ability to handle a variety of transaction scenarios with improved throughput and reduced latency, highlighting the practical applicability and scalability of our approach."/>
    <s v="[Cheng, Lili] Nanjing Second Space Network Technol Co Ltd, Nanjing, Jiangsu, Peoples R China; [Lv, Zhiying; Ren, Yongjun] Nanjing Univ Informat Sci &amp; Technol, Engn Res Ctr Digital Forens, Sch Comp, Minist Educ, Nanjing, Jiangsu, Peoples R China; [Alfarraj, Osama; Tolba, Amr] King Saud Univ, Community Coll, Comp Sci Dept, Riyadh, Saudi Arabia; [Yu, Xiaofeng] Nanjing Univ, Sch Business, Nanjing, Jiangsu, Peoples R China"/>
    <x v="0"/>
    <s v="10.1016/j.heliyon.2024.e28861"/>
    <s v="Multidisciplinary Sciences"/>
    <x v="7"/>
    <s v="Science &amp; Technology - Other Topics"/>
    <s v="Cheng, Lili"/>
    <s v=" Lv, Zhiying"/>
    <s v=" Alfarraj, Osama"/>
    <s v=" Tolba, Amr"/>
    <s v=" Yu, Xiaofeng"/>
    <s v=" Ren, Yongjun"/>
    <m/>
    <m/>
    <m/>
    <m/>
    <m/>
    <m/>
    <m/>
    <m/>
    <m/>
    <m/>
    <m/>
    <m/>
    <m/>
    <m/>
    <m/>
    <m/>
    <m/>
    <m/>
    <m/>
    <m/>
    <m/>
    <m/>
  </r>
  <r>
    <s v="WOS:001215322100041"/>
    <s v="Liang, Xiaolong; Li, Juanjuan; Qin, Rui; Wang, Fei-Yue"/>
    <s v="Trustworthy Intelligent Vehicle Systems Based on TRUE Autonomous Organizations and Operations: A New Perspective"/>
    <s v="IEEE TRANSACTIONS ON INTELLIGENT VEHICLES"/>
    <s v="Ethics; Collaboration; Organizations; Intelligent vehicles; Decision making; Artificial intelligence; Smart contracts; Decentralized autonomous organizations; TRUE autonomous organizations and operations; intelligent vehicles; blockchain"/>
    <s v="PARALLEL INTELLIGENCE; METAVERSES; INTERNET"/>
    <s v="Intelligent Vehicles (IVs), integrating sensing, communication, and computing technologies, have immense potential to elevate efficiency, reduce traffic accidents, and diminish emissions. However, since faulty decisions made by IVs may endanger the safety of people's lives and property, improper trust in these automated systems could potentially lead to significant risks and problems. The trust issues in IVs stems not only from technological immaturity but also from the inability of automation systems to handle complex social relationships. TRUE Autonomous Organizations and Operations (TAOs), underpinned by blockchain and smart contracts, propose a code-governed, trustworthy human-machine collaboration model, offering a promising approach to tackle those challenges. This paper introduces TAOs into IVs to propose an innovative human-machine collaboration system namely IV-TAOs, aiming to enhance the trustworthiness between humans and IVs. The architecture of IV-TAOs is formulated, with an exploration of both their characteristics and associated risk issues. This work provides a new perspective on addressing the trust issues encompassing but not confined solely within the context of intelligent vehicles."/>
    <s v="[Liang, Xiaolong; Wang, Fei-Yue] Macau Univ Sci &amp; Technol, Fac Innovat Engn, Macau 999078, Peoples R China; [Liang, Xiaolong; Li, Juanjuan; Qin, Rui] Chinese Acad Sci, Inst Automat, State Key Lab Multimodal Artificial Intelligence S, Beijing 100190, Peoples R China; [Liang, Xiaolong; Wang, Fei-Yue] Chinese Acad Sci, Inst Automat, State Key Lab Management &amp; Control Complex Syst, Beijing 266109, Peoples R China"/>
    <x v="0"/>
    <s v="10.1109/TIV.2024.3358875"/>
    <s v="Computer Science, Artificial Intelligence; Engineering, Electrical &amp; Electronic; Transportation Science &amp; Technology"/>
    <x v="13"/>
    <s v="Computer Science; Engineering; Transportation"/>
    <s v="Liang, Xiaolong"/>
    <s v=" Li, Juanjuan"/>
    <s v=" Qin, Rui"/>
    <s v=" Wang, Fei-Yue"/>
    <m/>
    <m/>
    <m/>
    <m/>
    <m/>
    <m/>
    <m/>
    <m/>
    <m/>
    <m/>
    <m/>
    <m/>
    <m/>
    <m/>
    <m/>
    <m/>
    <m/>
    <m/>
    <m/>
    <m/>
    <m/>
    <m/>
    <m/>
    <m/>
  </r>
  <r>
    <s v="WOS:001063436300009"/>
    <s v="Liu, Zewei; Hu, Chunqiang; Li, Ruinian; Xiang, Tao; Li, Xingwang; Yu, Jiguo; Xia, Hui"/>
    <s v="A Privacy-Preserving Outsourcing Computing Scheme Based on Secure Trusted Environment"/>
    <s v="IEEE TRANSACTIONS ON CLOUD COMPUTING"/>
    <s v="Terms-Outsourcing computing; privacy-preserving; blockchain; trusted execution environment; smart contract"/>
    <s v="CLOUD; COMPUTATION; ALGORITHMS"/>
    <s v="As one of the key technologies to enable the internet of things (IoT), cloud computing plays a significant role in providing huge computing and storage facilities for large-scale data. Though cloud computing brings great advantages, new issues emerge, such as data security breach and privacy disclosure. In this article, we introduce a novel secure and privacy-preserving outsourcing computing scheme (hereafter referred to as SPOCS) to tackle this issue. In SPOCS, the effective use of Intel Software Guard Extensions (SGX), one of the trusted execution environment (TEE), ensures the confidence and integrity of sensitive data in cloud computing and prevents data loss from causing privacy disclosure. In order to keep malicious cloud service providers (CSPs) from illegally tampering with the outsourcing results, blockchain is employed to ensure the data immutability. Significantly, our proposed scheme achieves anonymity and traceability. In the outsourcing process, smart contracts are applied to make the whole process fully automated without any human involvement. Finally, the security of the proposed scheme is analyzed in terms of its resistance to different attacks. The experiments indicate that our scheme is effective and efficient."/>
    <s v="[Liu, Zewei; Hu, Chunqiang] Chongqing Univ, Sch Big Data &amp; Software Engn, Chongqing 400030, Peoples R China; [Hu, Chunqiang] China Southern Power Grid, Joint Lab Cyberspace Secur, Guangzhou 510530, Guangdong, Peoples R China; [Li, Ruinian] Bowling Green State Univ, Comp Sci Dept, Bowling Green, OH 43403 USA; [Xiang, Tao] Chongqing Univ, Coll Comp Sci, Chongqing 400030, Peoples R China; [Li, Xingwang] Henan Polytech Univ, Coll Phys &amp; Elect Informat Engn, Jiaozuo 454099, Henan, Peoples R China; [Yu, Jiguo] Qilu Univ Technol, Big Data Inst, Jinan 250353, Shandong, Peoples R China; [Xia, Hui] Ocean Univ China, Coll Comp Sci &amp; Technol, Qingdao 266005, Shandong, Peoples R China"/>
    <x v="3"/>
    <s v="10.1109/TCC.2022.3201401"/>
    <s v="Computer Science, Information Systems; Computer Science, Software Engineering; Computer Science, Theory &amp; Methods"/>
    <x v="2"/>
    <s v="Computer Science"/>
    <s v="Liu, Zewei"/>
    <s v=" Hu, Chunqiang"/>
    <s v=" Li, Ruinian"/>
    <s v=" Xiang, Tao"/>
    <s v=" Li, Xingwang"/>
    <s v=" Yu, Jiguo"/>
    <s v=" Xia, Hui"/>
    <m/>
    <m/>
    <m/>
    <m/>
    <m/>
    <m/>
    <m/>
    <m/>
    <m/>
    <m/>
    <m/>
    <m/>
    <m/>
    <m/>
    <m/>
    <m/>
    <m/>
    <m/>
    <m/>
    <m/>
    <m/>
  </r>
  <r>
    <s v="WOS:000536294500001"/>
    <s v="Colomo-Palacios, Ricardo; Sanchez-Gordon, Mary; Arias-Aranda, Daniel"/>
    <s v="A critical review on blockchain assessment initiatives: A technology evolution viewpoint"/>
    <s v="JOURNAL OF SOFTWARE-EVOLUTION AND PROCESS"/>
    <s v="blockchain; mapping; software change; technology assessment; technology evolution"/>
    <s v="SOFTWARE; ADOPTION; INTERNET; MODEL"/>
    <s v="Blockchain is considered as a major emerging technology that is having an ever-increasing spread both in industrial and academic contexts. As the usage of blockchain keeps increasing, a fourth generation of blockchain platforms is being proposed. Thus, applications of blockchain have evolved towards wider scopes than cryptocurrency and asset management. In this context, it is important for practitioners to have deep understanding of various blockchain assessment initiatives. Therefore, this work discusses blockchain assessment initiatives from a technology evolution viewpoint. Furthermore, a mapping was conducted to identify factors that impact blockchain initiatives, synthesize available evidence, and identify gaps between relevant approaches available in the literature. As a result, nine selected works were analyzed based on applicability, research approach, assessment process, blockchain adoption process, and blockchain waves. The findings can help practitioners to understand the main assessment factors that undermine blockchain implementations."/>
    <s v="[Colomo-Palacios, Ricardo; Sanchez-Gordon, Mary] Ostfold Univ Coll, Dept Comp Sci, Halden, Norway; [Arias-Aranda, Daniel] Univ Granada, Dept Business &amp; Econ, Granada, Spain"/>
    <x v="4"/>
    <s v="10.1002/smr.2272"/>
    <s v="Computer Science, Software Engineering"/>
    <x v="26"/>
    <s v="Computer Science"/>
    <s v="Colomo-Palacios, Ricardo"/>
    <s v=" Sanchez-Gordon, Mary"/>
    <s v=" Arias-Aranda, Daniel"/>
    <m/>
    <m/>
    <m/>
    <m/>
    <m/>
    <m/>
    <m/>
    <m/>
    <m/>
    <m/>
    <m/>
    <m/>
    <m/>
    <m/>
    <m/>
    <m/>
    <m/>
    <m/>
    <m/>
    <m/>
    <m/>
    <m/>
    <m/>
    <m/>
    <m/>
  </r>
  <r>
    <s v="WOS:000814550600001"/>
    <s v="Said, Dhaou; Elloumi, Mayssa; Khoukhi, Lyes"/>
    <s v="Cyber-Attack on P2P Energy Transaction Between Connected Electric Vehicles: A False Data Injection Detection Based Machine Learning Model"/>
    <s v="IEEE ACCESS"/>
    <s v="Support vector machines; Computer security; Data models; Detectors; Blockchains; Training data; Phasor measurement units; Blockchain; connected electric vehicles; false data injection attack; machine learning; short vector machine; smart contract"/>
    <s v=""/>
    <s v="When cybersecurity is neglected, any network system loses its efficiency, reliability, and resilience. With the huge integration of the Information, Communication and Technology capabilities, the Connected Electric Vehicle (CEV) as a transportation form in cities is becoming more and more efficient and able to reply to citizen and environmental expectations which improve the quality of citizens' life. However, this CEV technological improvement increases the CEV vulnerabilities to cyber-attacks resulting to serious risks for citizens. Thus, they can intensify their negative impact on societies and cause unexpected physical damage and economic losses. This paper targets the cybersecurity issues for CEVs in parking lots where a peer-to-peer(P2P) energy transaction system based on blockchain, and smart contract scheme is launched. A False Data Injection Attack (FDIA) on the electricity price and power signal is proposed and a Machine Learning/SVM classification protocol is used to detect and extract the right values. Simulation results are conducted to prove the effectiveness of this proposed model."/>
    <s v="[Said, Dhaou] Univ Sherbrooke, Dept Elect Engn &amp; Comp Sci, Sherbrooke, PQ J1K 2R1, Canada; [Elloumi, Mayssa] Natl Sch Comp Sci Tunis, Manouba 2010, Tunisia; [Khoukhi, Lyes] ENSI CAEN, GREYC Lab, F-14000 Caen, France"/>
    <x v="2"/>
    <s v="10.1109/ACCESS.2022.3182689"/>
    <s v="Computer Science, Information Systems; Engineering, Electrical &amp; Electronic; Telecommunications"/>
    <x v="2"/>
    <s v="Computer Science; Engineering; Telecommunications"/>
    <s v="Said, Dhaou"/>
    <s v=" Elloumi, Mayssa"/>
    <s v=" Khoukhi, Lyes"/>
    <m/>
    <m/>
    <m/>
    <m/>
    <m/>
    <m/>
    <m/>
    <m/>
    <m/>
    <m/>
    <m/>
    <m/>
    <m/>
    <m/>
    <m/>
    <m/>
    <m/>
    <m/>
    <m/>
    <m/>
    <m/>
    <m/>
    <m/>
    <m/>
    <m/>
  </r>
  <r>
    <s v="WOS:001081924500056"/>
    <s v="Xu, Yihang; Mao, Yuxing; Li, Simou; Li, Jian; Chen, Xueshuo"/>
    <s v="Privacy-Preserving Federal Learning Chain for Internet of Things"/>
    <s v="IEEE INTERNET OF THINGS JOURNAL"/>
    <s v="Federal learning (FL); homomorphic encryption (HE); Internet of Things (IoT); privacy preserving; smart contract"/>
    <s v="BLOCKCHAIN"/>
    <s v="The expansion of Internet of Things (IoT) spawns large on-device machine learning demands, while the machine learning can be a hard task for resource constrained IoT terminals with fragmented data set. Federal learning (FL), which aims to build a joint model across multiple devices, IoT-FL has now become a promising path for learning on terminals. In broad FL fields, current server-client pattern cannot jump out of the third-party self-trustless problem, and recent researches suggest that even sharing training results may also reveal the raw data sets. Homomorphic encryption (HE) is a powerful method in privacy preserving, while so far it is hard to apply HE into multiparty computing (MPC) scenarios including FL. Combining with the existing IoT architecture, in this article, we customize a scheme (FL chain) dedicated for the privacy and trustiness issues in IoT-FL scenarios, which integrates blockchain smart contract and HE. Differ from traditional schemes, our FL chain is highly adaptive with current IoT architecture and it is the first scheme that applied HE into IoT-FL privacy preserving. Theoretical analysis and experimental results prove the feasibility of FL chain."/>
    <s v="[Xu, Yihang; Mao, Yuxing; Li, Simou; Li, Jian; Chen, Xueshuo] Chongqing Univ, State Key Lab Power Transmiss Equipment &amp; Syst Sec, Chongqing 400044, Peoples R China"/>
    <x v="3"/>
    <s v="10.1109/JIOT.2023.3279830"/>
    <s v="Computer Science, Information Systems; Engineering, Electrical &amp; Electronic; Telecommunications"/>
    <x v="2"/>
    <s v="Computer Science; Engineering; Telecommunications"/>
    <s v="Xu, Yihang"/>
    <s v=" Mao, Yuxing"/>
    <s v=" Li, Simou"/>
    <s v=" Li, Jian"/>
    <s v=" Chen, Xueshuo"/>
    <m/>
    <m/>
    <m/>
    <m/>
    <m/>
    <m/>
    <m/>
    <m/>
    <m/>
    <m/>
    <m/>
    <m/>
    <m/>
    <m/>
    <m/>
    <m/>
    <m/>
    <m/>
    <m/>
    <m/>
    <m/>
    <m/>
    <m/>
  </r>
  <r>
    <s v="WOS:001112698500001"/>
    <s v="Chen, Bin-xia; Sun, Yan-lin"/>
    <s v="Risk characteristics and connectedness in cryptocurrency markets: New evidence from a non-linear framework"/>
    <s v="NORTH AMERICAN JOURNAL OF ECONOMICS AND FINANCE"/>
    <s v="Cryptocurrency market; GARCHSK model; TVP-VAR model; Higher moment connectedness; Non-linear Granger causality"/>
    <s v="VOLATILITY CONNECTEDNESS; DYNAMIC CONNECTEDNESS; GRANGER CAUSALITY; SYSTEMIC RISK; BITCOIN; UNCERTAINTY; EXUBERANCE"/>
    <s v="Existing research pays less attention to the risk characteristics and connectedness of higher moments of cryptocurrencies. We dynamically analyze the risk characteristics of cryptocurrencies and their connectedness at four levels: return, volatility, skewness, and kurtosis. First, there are price bubbles in five popular cryptocurrencies, with long bubble periods during the COVID-19 epidemic. The volatility, skewness and kurtosis of cryptocurrencies are characterized by high persistence, with the exception of BNB. Second, the connectedness between the five cryptocurrencies is significant at higher moment conditions. The results for time-varying connectedness show that the total spillover of volatility, skewness and kurtosis varies over a wider range than returns, and that the total spillover of returns, volatility and skewness peaks during COVID-19. According to the pairwise results, there is strong connectedness between Ether and Bitcoin at the level of returns, volatility, skewness, and kurtosis, which is more significant at higher moments. Third, the role of cryptocurrencies changes not only over time, but also over order moments. The cryptocurrency market experienced significant volatility during 2018 and the first half of 2019, with Bitcoin being the most significant net exporter of returns and volatility spillovers. Cardano is a net exporter of both skewness and kurtosis spillover, and it is highly persistent with respect to volatility, skewness, and kurtosis. Overall, the leader in risk spillover at all order moments is Ether, and the net receiver is BNB."/>
    <s v="[Chen, Bin-xia; Sun, Yan-lin] Huazhong Univ Sci &amp; Technol, Sch Econ, Wuhan 430074, Peoples R China"/>
    <x v="0"/>
    <s v="10.1016/j.najef.2023.102036"/>
    <s v="Business, Finance; Economics"/>
    <x v="3"/>
    <s v="Business &amp; Economics"/>
    <s v="Chen, Bin-xia"/>
    <s v=" Sun, Yan-lin"/>
    <m/>
    <m/>
    <m/>
    <m/>
    <m/>
    <m/>
    <m/>
    <m/>
    <m/>
    <m/>
    <m/>
    <m/>
    <m/>
    <m/>
    <m/>
    <m/>
    <m/>
    <m/>
    <m/>
    <m/>
    <m/>
    <m/>
    <m/>
    <m/>
    <m/>
    <m/>
  </r>
  <r>
    <s v="WOS:001218169200001"/>
    <s v="Wu, Renhong; Hossain, Alamgir; Zhang, Haixue"/>
    <s v="Factors affecting the volatility of bitcoin prices"/>
    <s v="ECONOMICS AND FINANCE LETTERS"/>
    <s v="Bitcoin price volatility; Economic policy uncertainty; Gold prices; Gold prices; NASDAQ index; Oil prices"/>
    <s v="GOLD; GARCH; OIL; CRYPTOCURRENCY; INVESTMENT; ECONOMICS; DYNAMICS; RETURNS; MARKET"/>
    <s v="To explore the impact of factors from the traditional financial market, such as economic policy uncertainty, oil prices, the NASDAQ index, and gold prices, to identify factors contributing to Bitcoin volatility. This study uses traditional OLS (ordinary least squares) regression analysis to examine how different external factors affect Bitcoin price volatility from January 2014 to March 2023. By employing a comprehensive approach to recognize the distinctive characteristics of the Bitcoin market, namely, 24-hour trading and the short duration of its existence, we've included a wide spectrum of data to ensure a cohesive comparison with other financial datasets. The findings of the statistical analysis indicate that EPU and the NASDAQ index promote positive fluctuations in Bitcoin volatility, whereas gold prices act as a dampener. Conversely, we do not find empirical support for the influence of energy prices, such as oil, on Bitcoin volatility. These findings indicate that we should not undervalue Bitcoin in any financial transaction scenario. It means that all stakeholders should treat the issue of Bitcoin volatility more seriously, even including governments, who should actively regulate the Bitcoin market, and investors, who should recognize the dangers of this volatility, make rational decisions based on individual circumstances, and employ flexible trading strategies."/>
    <s v="[Wu, Renhong] Kyung Hee Univ, Sch Management, Seoul 02447, South Korea; [Hossain, Alamgir] Hajee Mohammad Danesh Sci &amp; Technol Univ, Dept Management, Dinajpur 5200, Bangladesh; [Zhang, Haixue] Gachon Univ, Business Adm Coll, Seongnam Si 13120, South Korea"/>
    <x v="0"/>
    <s v="10.18488/29.v11i2.3730"/>
    <s v="Business, Finance; Economics"/>
    <x v="3"/>
    <s v="Business &amp; Economics"/>
    <s v="Wu, Renhong"/>
    <s v=" Hossain, Alamgir"/>
    <s v=" Zhang, Haixue"/>
    <m/>
    <m/>
    <m/>
    <m/>
    <m/>
    <m/>
    <m/>
    <m/>
    <m/>
    <m/>
    <m/>
    <m/>
    <m/>
    <m/>
    <m/>
    <m/>
    <m/>
    <m/>
    <m/>
    <m/>
    <m/>
    <m/>
    <m/>
    <m/>
    <m/>
  </r>
  <r>
    <s v="WOS:000527331800062"/>
    <s v="Prybila, Christoph; Schulte, Stefan; Hochreiner, Christoph; Weber, Ingo"/>
    <s v="Runtime verification for business processes utilizing the Bitcoin blockchain"/>
    <s v="FUTURE GENERATION COMPUTER SYSTEMS-THE INTERNATIONAL JOURNAL OF ESCIENCE"/>
    <s v="Choreographies; Blockchain; Business process management; Runtime verification"/>
    <s v="TAXONOMY"/>
    <s v="The usage of process choreographies and decentralized Business Process Management Systems has been named as an alternative to centralized business process orchestration. In choreographies, control over a process instance is shared between independent parties, and no party has full control or knowledge during process runtime. Nevertheless, it is necessary to monitor and verify process instances during runtime for purposes of documentation, accounting, or compensation. To achieve business process runtime verification, this work explores the suitability of the Bitcoin blockchain to create a novel solution for choreographies. The resulting approach is realized in a fully-functional software prototype. This software solution is evaluated in a qualitative comparison. Findings show that our blockchain-based approach enables a seamless execution monitoring and verification of choreographies, while at the same time preserving anonymity and independence of the process participants. Furthermore, the prototype is evaluated in a performance analysis. (c) 2017 Elsevier B.V. All rights reserved."/>
    <s v="[Prybila, Christoph; Schulte, Stefan; Hochreiner, Christoph] TU Wien, Vienna, Austria; [Weber, Ingo] Data 61, Sydney, NSW, Australia"/>
    <x v="4"/>
    <s v="10.1016/j.future.2017.08.024"/>
    <s v="Computer Science, Theory &amp; Methods"/>
    <x v="19"/>
    <s v="Computer Science"/>
    <s v="Prybila, Christoph"/>
    <s v=" Schulte, Stefan"/>
    <s v=" Hochreiner, Christoph"/>
    <s v=" Weber, Ingo"/>
    <m/>
    <m/>
    <m/>
    <m/>
    <m/>
    <m/>
    <m/>
    <m/>
    <m/>
    <m/>
    <m/>
    <m/>
    <m/>
    <m/>
    <m/>
    <m/>
    <m/>
    <m/>
    <m/>
    <m/>
    <m/>
    <m/>
    <m/>
    <m/>
  </r>
  <r>
    <s v="WOS:000927826700001"/>
    <s v="Zhang, Chuanhai; Ma, Huan; Liao, Xiaosai"/>
    <s v="Futures trading activity and the jump risk of spot market: Evidence from the bitcoin market*"/>
    <s v="PACIFIC-BASIN FINANCE JOURNAL"/>
    <s v="Cryptocurrency; Bitcoin futures; Le ?vy jumps; Futures trading activity; High -frequency data"/>
    <s v="VOLATILITY COMPONENTS; STOCK; COMMODITY; PRICES"/>
    <s v="This paper examines the impacts of Bitcoin futures trading on the jump risk of spot market. Based on 5-min high-frequency data, we use a nonparametric method to detect Le ' vy-type jumps in Bitcoin and document that Bitcoin prices are subject to both big and small jumps, and the jump risk - captured by jump intensity and jump size- is time varying. We then investigate the changes of the jump risk before and after the Bitcoin futures introduction and find that both the jump intensity and jump size of big and small jumps have decreased, yet the change of the latter is insignificant. Furthermore, we examine whether greater futures trading activity, proxied by unexpected trading volume and open interest, is associated with greater jump risk in the spot market. We document that jump risk Granger-causes futures speculative trading activity while the reverse is not true, and there is no causality between futures hedging activity and jump risk."/>
    <s v="[Zhang, Chuanhai; Ma, Huan] Zhongnan Univ Econ &amp; Law, Sch Finance, Wuhan, Peoples R China; [Liao, Xiaosai] Southwestern Univ Finance &amp; Econ, Inst Chinese Financial Studies, Chengdu, Peoples R China; [Liao, Xiaosai] Southwestern Univ Finance &amp; Econ, Collaborat Innovat Ctr Financial Secur, Chengdu, Peoples R China"/>
    <x v="3"/>
    <s v="10.1016/j.pacfin.2023.101950"/>
    <s v="Business, Finance"/>
    <x v="3"/>
    <s v="Business &amp; Economics"/>
    <s v="Zhang, Chuanhai"/>
    <s v=" Ma, Huan"/>
    <s v=" Liao, Xiaosai"/>
    <m/>
    <m/>
    <m/>
    <m/>
    <m/>
    <m/>
    <m/>
    <m/>
    <m/>
    <m/>
    <m/>
    <m/>
    <m/>
    <m/>
    <m/>
    <m/>
    <m/>
    <m/>
    <m/>
    <m/>
    <m/>
    <m/>
    <m/>
    <m/>
    <m/>
  </r>
  <r>
    <s v="WOS:000977050700004"/>
    <s v="Zhao, Rui; Chen, Zhe; Xue, Fan"/>
    <s v="A blockchain 3.0 paradigm for digital twins in construction project management"/>
    <s v="AUTOMATION IN CONSTRUCTION"/>
    <s v="Blockchain 3; 0; Construction project management; Digital twin; Smart contract; Modular construction"/>
    <s v="FUTURE; IDENTIFICATION; TECHNOLOGY"/>
    <s v="Construction project management (CPM) is inherently complex and distributed, while digital twin and block -chain are recognized as promising solutions for information-reliant CPM. By learning from the lessons of Blockchain 1.0 and 2.0 paradigms in the literature, such as slow synchronization and failed offline functions, this paper proposes ChainPM as a Blockchain 3.0 paradigm. ChainPM extends Blockchain 2.0 with innovative indexing, query, and analysis function sets for key CPM data. Experimental results from a pilot study of a modular construction project showed that the information synchronization latency was reduced by 99.2% to 99.8%, and query and analytical functions worked equally well without network connections. ChainPM con-tributes to a novel trend of Blockchain 3.0 paradigms for CPM digital twins, emphasizing indexing key CPM data, combinatorial query, digital authorship, and fast response without downgrading the 'single source of truth.' For practitioners, ChainPM addresses key barriers of Internet reliance and information delay to CPM digital twins."/>
    <s v="[Zhao, Rui; Chen, Zhe; Xue, Fan] Univ Hong Kong, Dept Real Estate &amp; Construct, Pokfulam, Hong Kong, Peoples R China"/>
    <x v="3"/>
    <s v="10.1016/j.autcon.2022.104645"/>
    <s v="Construction &amp; Building Technology; Engineering, Civil"/>
    <x v="38"/>
    <s v="Construction &amp; Building Technology; Engineering"/>
    <s v="Zhao, Rui"/>
    <s v=" Chen, Zhe"/>
    <s v=" Xue, Fan"/>
    <m/>
    <m/>
    <m/>
    <m/>
    <m/>
    <m/>
    <m/>
    <m/>
    <m/>
    <m/>
    <m/>
    <m/>
    <m/>
    <m/>
    <m/>
    <m/>
    <m/>
    <m/>
    <m/>
    <m/>
    <m/>
    <m/>
    <m/>
    <m/>
    <m/>
  </r>
  <r>
    <s v="WOS:000860389500001"/>
    <s v="Han, Mu; Xu, Puyi; Xu, Lei; Xu, Chungen"/>
    <s v="TCA-PEKS: Trusted certificateless authentication public-key encryption with keyword search scheme in cloud storage"/>
    <s v="PEER-TO-PEER NETWORKING AND APPLICATIONS"/>
    <s v="Public-key searchable encryption; Blockchain; Smart contract; Certificateless cryptosystem"/>
    <s v="SECURE"/>
    <s v="Public key encryption with keyword search (PEKS) technology is capable of achieving accurate ciphertext retrieval while protecting data privacy. However, curious or malicious semi-trusted cloud servers can cause privacy breaches, which then creates a trust problem for ciphertext management and searching. To address this problem, we propose a trusted certificateless authentication public-key encryption with a keyword search scheme in cloud storage (TCA-PEKS), which ensuring trusted retrieval, simultaneously resolves the problems of key escrow and certificate management that exist in PEKS. In the scheme, the security of the ciphertext storage and verifications are strengthened based on blockchain non-tampering features, which assists users in verifying the correctness of a file. In particular, we construct an open and transparent smart contract to limit the malicious behaviour of cloud servers, in which the user's complete private key splits the secret value and the partial private key, further guaranteeing the correctness of the retrieval process. Finally, the scheme is proven to satisfy ciphertext and trapdoor indistinguishability under the random oracle model, and the performance evaluation results show that the scheme is highly efficient."/>
    <s v="[Han, Mu; Xu, Puyi] Jiangsu Univ, Sch Comp Sci &amp; Commun Engn, Zhenjiang 212000, Jiangsu, Peoples R China; [Xu, Lei; Xu, Chungen] Nanjing Univ Sci &amp; Technol, Sch Math &amp; Stat, Nanjing 210000, Peoples R China"/>
    <x v="3"/>
    <s v="10.1007/s12083-022-01392-7"/>
    <s v="Computer Science, Information Systems; Telecommunications"/>
    <x v="2"/>
    <s v="Computer Science; Telecommunications"/>
    <s v="Han, Mu"/>
    <s v=" Xu, Puyi"/>
    <s v=" Xu, Lei"/>
    <s v=" Xu, Chungen"/>
    <m/>
    <m/>
    <m/>
    <m/>
    <m/>
    <m/>
    <m/>
    <m/>
    <m/>
    <m/>
    <m/>
    <m/>
    <m/>
    <m/>
    <m/>
    <m/>
    <m/>
    <m/>
    <m/>
    <m/>
    <m/>
    <m/>
    <m/>
    <m/>
  </r>
  <r>
    <s v="WOS:000702760600001"/>
    <s v="Robinson, Peter"/>
    <s v="Survey of crosschain communications protocols"/>
    <s v="COMPUTER NETWORKS"/>
    <s v="Crosschain; Blockchain; Consensus; Atomic; Ethereum"/>
    <s v="SIGNATURES"/>
    <s v="Crosschain communications allows information to be communicated between blockchains. Consensus in the context of crosschain communications relates to how participants on one blockchain are convinced of the state of a remote blockchain. It describes how parties associated with a source blockchain come to agreement and communicate with a destination blockchain such that information from the source blockchain can be trusted. This paper surveys crosschain communications protocols, presenting them based on the top-level usage scenarios they are trying to meet: value swapping, crosschain messaging, and blockchain pinning. It analyses how each protocol achieves crosschain consensus, what trust assumptions are made, their ability to operate successfully in permissionless and permissioned blockchains contexts, and whether the protocol delivers atomic updates across blockchains."/>
    <s v="[Robinson, Peter] ConsenSys Software R&amp;D, Sydney, NSW, Australia; [Robinson, Peter] Univ Queensland, Sch Informat Technol &amp; Elect Engn, Brisbane, Qld, Australia"/>
    <x v="1"/>
    <s v="10.1016/j.comnet.2021.108488"/>
    <s v="Computer Science, Hardware &amp; Architecture; Computer Science, Information Systems; Engineering, Electrical &amp; Electronic; Telecommunications"/>
    <x v="6"/>
    <s v="Computer Science; Engineering; Telecommunications"/>
    <s v="Robinson, Peter"/>
    <m/>
    <m/>
    <m/>
    <m/>
    <m/>
    <m/>
    <m/>
    <m/>
    <m/>
    <m/>
    <m/>
    <m/>
    <m/>
    <m/>
    <m/>
    <m/>
    <m/>
    <m/>
    <m/>
    <m/>
    <m/>
    <m/>
    <m/>
    <m/>
    <m/>
    <m/>
    <m/>
  </r>
  <r>
    <s v="WOS:000613219600001"/>
    <s v="Cagigas, Diego; Clifton, Judith; Diaz-Fuentes, Daniel; Fernandez-Gutierrez, Marcos"/>
    <s v="Blockchain for Public Services: A Systematic Literature Review"/>
    <s v="IEEE ACCESS"/>
    <s v="Blockchain; Systematics; Government; Technological innovation; Cryptography; Bibliographies; Bitcoin; Blockchain; public services; government; civil servants; eGovernment; public sector innovation; systematic literature review"/>
    <s v="INFRASTRUCTURE; TECHNOLOGY"/>
    <s v="Blockchain is heralded as being &quot;the next big thing&quot; that promises to radically transform society and the economy in near-future applications. While scholarly literature on blockchain has largely focused on bitcoin and cryptofinance, in recent years, a body of scholarship has started to emerge on blockchain in the public sector. The characteristics of blockchain have made it a promising technology to transform many activities related to public policy and public service provision, such as administrative processes, welfare provision and regulation practices. This article provides, to the best of our knowledge, the first systematic literature review of the use of blockchain across all the main public services. This systematic review identifies the public services most likely to be impacted by the introduction of blockchain. It also highlights the main potential benefits, costs and risks of blockchain for government, civil servants and citizens. Governments are found to benefit mainly from improvements in efficiency and traceability, while regulatory uncertainty and questions around scalability represent major costs and risks for them. Civil servants, the least studied actor in the literature, could benefit from blockchain through the reduction of red tape and improvements in coordination between agencies. Their lack of blockchain knowledge and skills represent a major cost as regards adoption. Regarding citizens, security and transparency are identified as being the most important benefits, while risks are mainly associated with data security concerns. The article concludes by noting several limitations in the literature and providing suggestions towards fruitful lines of research."/>
    <s v="[Cagigas, Diego; Clifton, Judith; Diaz-Fuentes, Daniel; Fernandez-Gutierrez, Marcos] Univ Cantabria, Dept Econ, Santander 39005, Spain"/>
    <x v="1"/>
    <s v="10.1109/ACCESS.2021.3052019"/>
    <s v="Computer Science, Information Systems; Engineering, Electrical &amp; Electronic; Telecommunications"/>
    <x v="2"/>
    <s v="Computer Science; Engineering; Telecommunications"/>
    <s v="Cagigas, Diego"/>
    <s v=" Clifton, Judith"/>
    <s v=" Diaz-Fuentes, Daniel"/>
    <s v=" Fernandez-Gutierrez, Marcos"/>
    <m/>
    <m/>
    <m/>
    <m/>
    <m/>
    <m/>
    <m/>
    <m/>
    <m/>
    <m/>
    <m/>
    <m/>
    <m/>
    <m/>
    <m/>
    <m/>
    <m/>
    <m/>
    <m/>
    <m/>
    <m/>
    <m/>
    <m/>
    <m/>
  </r>
  <r>
    <s v="WOS:000813348600010"/>
    <s v="Grobys, Klaus; Huynh, Toan Luu Duc"/>
    <s v="When Tether says &quot;JUMP!&quot; Bitcoin asks &quot;How low?&quot;"/>
    <s v="FINANCE RESEARCH LETTERS"/>
    <s v="Bitcoin; Brownian semimartingales; Bipower variations; Cryptocurrency; Granger-causality test; Jumps; Stable coin; Tether"/>
    <s v="IMPACT"/>
    <s v="While stablecoins such as Tether closely track the peg, there is some evidence for recurring spikes in stablecoins' intraday volatilities rendering stablecoin volatilities unstable (Grobys et al., 2021). Using the Barndorff-Nielsen and Shephard (2006a) methodology, the purpose of our study is to examine whether jumps in Tether have an impact on (subsequent) Bitcoin returns. We retrieve hourly data for Bitcoin and Tether from Bitfinex covering the November 2018 to June 2021 period and encode the binary choice (1 - 'jump' and 0 - 'no jump') using bi-power variation based on asymptotic distribution theory at 5% significance level for each trading day. Our results show that the joint effect of positive jumps in Tether in association with an 1% increase in Tether returns on the prior day significantly predict negative prices changes in Bitcoin ranging from-3.65% to-8.49% in daily terms. Our results remain robust even after controlling for various other variables."/>
    <s v="[Grobys, Klaus] Univ Vaasa, Sch Accounting &amp; Finance, Wolffintie 34, Vaasa 65200, Finland; [Huynh, Toan Luu Duc] WHU, Otto Beisheim Sch Management, Burgpl 2, D-56179 Vallendar, Germany; [Huynh, Toan Luu Duc] IPAG Business Sch, 184 bd St Germain, F-75006 Paris, France; [Huynh, Toan Luu Duc] Univ Econ Ho Chi Minh City UEH, UEH Inst Innovat UII, 59C Nguyen Dinh Chieu St, Ho Chi Minh City, Vietnam"/>
    <x v="2"/>
    <s v="10.1016/j.frl.2021.102644"/>
    <s v="Business, Finance"/>
    <x v="3"/>
    <s v="Business &amp; Economics"/>
    <s v="Grobys, Klaus"/>
    <s v=" Huynh, Toan Luu Duc"/>
    <m/>
    <m/>
    <m/>
    <m/>
    <m/>
    <m/>
    <m/>
    <m/>
    <m/>
    <m/>
    <m/>
    <m/>
    <m/>
    <m/>
    <m/>
    <m/>
    <m/>
    <m/>
    <m/>
    <m/>
    <m/>
    <m/>
    <m/>
    <m/>
    <m/>
    <m/>
  </r>
  <r>
    <s v="WOS:000674668400006"/>
    <s v="Alotaibi, Leena; Alsalmi, Azhar; Alsuwat, Hatim; Alsuwat, Emad"/>
    <s v="Bitcoin and the Monetary System Revolution Changes"/>
    <s v="INTERNATIONAL JOURNAL OF COMPUTER SCIENCE AND NETWORK SECURITY"/>
    <s v="Cryptography; Blockchain; Bitcoin; Security; Monetary System"/>
    <s v=""/>
    <s v="Every day brings a new challenge to the humanities. Life nowadays needs accuracy, privacy, integrity, authenticity, and security to run life systems especially the monetary system. Things now differ from previous centuries. Multiple varieties in digital banking have opened the new and most advanced innovations for human beings. The monetary system is going to developed day by day to facilitate the public. Electronic money has amazed the world and gave a challenge to central banking. For this purpose, there will be a need for strict security, information, and confidence. Blockchain technology has opened new gateways. Bitcoin has become the most famous digital currency, which has created a thunderstorm in digital marketing. Blockchain, as a new Financial Technology, has satisfied all the security issues and satisfied doing business in secure ways that encourage investors to invest and keep the world business wheel. Assessment of the sustainability of implementing Bitcoin in financial institutions will be discussed. Every new system has its pros and cons in which a clear vision of what we are about to use can be sought. Through this research paper, a demonstration of the monetary system evolution, the new ways of doing business, some evidence in a form of academic cases will be demonstrated through comparison a table, a suggested method to transfer to the new system in safe mode will be proposed, and a conclusion will be concluded."/>
    <s v="[Alotaibi, Leena; Alsalmi, Azhar; Alsuwat, Emad] Taif Univ, Dept Comp Sci, Coll Comp &amp; Informat Technol, At Taif, Saudi Arabia; [Alsuwat, Hatim] Umm Al Qura Univ, Dept Comp Sci, Coll Comp &amp; Informat Syst, Mecca, Saudi Arabia"/>
    <x v="1"/>
    <s v="10.22937/IJCSNS.2021.21.6.21"/>
    <s v="Computer Science, Information Systems"/>
    <x v="2"/>
    <s v="Computer Science"/>
    <s v="Alotaibi, Leena"/>
    <s v=" Alsalmi, Azhar"/>
    <s v=" Alsuwat, Hatim"/>
    <s v=" Alsuwat, Emad"/>
    <m/>
    <m/>
    <m/>
    <m/>
    <m/>
    <m/>
    <m/>
    <m/>
    <m/>
    <m/>
    <m/>
    <m/>
    <m/>
    <m/>
    <m/>
    <m/>
    <m/>
    <m/>
    <m/>
    <m/>
    <m/>
    <m/>
    <m/>
    <m/>
  </r>
  <r>
    <s v="WOS:000707478900001"/>
    <s v="Joo, Jaehun; Han, Yuming"/>
    <s v="An Evidence of Distributed Trust in Blockchain-Based Sustainable Food Supply Chain"/>
    <s v="SUSTAINABILITY"/>
    <s v="distributed trust; trust; blockchain; supply chain; smart contract; chaincode; transparency; traceability; sustainability"/>
    <s v="CUSTOMER SATISFACTION; TECHNOLOGY; TRANSPARENCY; TRACEABILITY; REPUTATION; FRAMEWORK; SYSTEMS; INDEX"/>
    <s v="It is necessary to identify what factors affect distributed trust and validate their effect on distributed trust and user satisfaction in an area of the food supply chain for sustainable business. The purpose of the present study is to examine determinants of distributed trust in the blockchain-based food supply chain and test seven hypotheses derived from the structural equation model integrating distributed trust, its three determinants, and user satisfaction. Transparency, traceability, and security are suggested as three determinants of distributed trust along the blockchain-based food supply chain. Data were collected from users of Chinese firms employing blockchain-based food supply chains to validate the research model and test the seven hypotheses. The present study contributes to clarifying the significance of distributed trust and suggesting evidence of its role in the food supply chain. The present study discussed trust-free systems based on blockchain technology related to sustainability through the findings.&lt;/p&gt;"/>
    <s v="[Joo, Jaehun] Dongguk Univ Gyeongju, Coll Management &amp; Econ, Dept Informat Management, Gyeongju Si 780714, Gyeongsangbuk D, South Korea; [Han, Yuming] Dongguk Univ, Cooperat Program Int Business, Gyeongju Si 780714, Gyeongsangbuk D, South Korea"/>
    <x v="1"/>
    <s v="10.3390/su131910980"/>
    <s v="Green &amp; Sustainable Science &amp; Technology; Environmental Sciences; Environmental Studies"/>
    <x v="25"/>
    <s v="Science &amp; Technology - Other Topics; Environmental Sciences &amp; Ecology"/>
    <s v="Joo, Jaehun"/>
    <s v=" Han, Yuming"/>
    <m/>
    <m/>
    <m/>
    <m/>
    <m/>
    <m/>
    <m/>
    <m/>
    <m/>
    <m/>
    <m/>
    <m/>
    <m/>
    <m/>
    <m/>
    <m/>
    <m/>
    <m/>
    <m/>
    <m/>
    <m/>
    <m/>
    <m/>
    <m/>
    <m/>
    <m/>
  </r>
  <r>
    <s v="WOS:000667329300001"/>
    <s v="Yan, Yong; Huang, Jianping; Chen, Xingying; Zhang, Zhi; Zhang, Tianhan; Lin, Zhenzhi"/>
    <s v="Blockchain-based framework of power demand response in China"/>
    <s v="IET RENEWABLE POWER GENERATION"/>
    <s v=""/>
    <s v="INDUSTRIAL INTERNET; MANAGEMENT; STORAGE"/>
    <s v="Demand response is recognized as an effective solution for eliminating power fluctuations and satisfying capacity constraints in power systems. A growing customer base equipped with energy storage and intelligent power meter on the demand side has resulted in the strong interest of China's power companies in demand response. However, most exiting demand response programs in China are based on a centralized framework, which is easier for management, but cannot support a large number of scattered small-scale users' participation effectively. Therefore, taking the desired features of blockchain technology, such as decentralization, trustworthiness, trackability, and immutability into consideration, the applicability of blockchain in demand response is analyzed. On this basis, a new blockchain-based framework of China's typical demand response programs is proposed, in which consensus mechanism, encryption algorithm, and smart contract of blockchain are applied to the process of invitation, bidding, and settlement in demand response. Furthermore, the development suggestions of China's demand response based on blockchain technology are put forward from the aspects of trading products, credit management, and platform construction at the end of this work."/>
    <s v="[Yan, Yong; Chen, Xingying] Hohai Univ, Coll Energy &amp; Elect Engn, Nanjing 211100, Peoples R China; [Yan, Yong] State Grid Zhejiang Elect Power Res Inst, Hangzhou, Peoples R China; [Huang, Jianping] State Grid Zhejiang Elect Power Co LTD, Hangzhou, Peoples R China; [Zhang, Zhi; Zhang, Tianhan; Lin, Zhenzhi] Zhejiang Univ, Coll Elect Engn, Hangzhou, Peoples R China; [Lin, Zhenzhi] Shandong Univ, Sch Elect Engn, Jinan, Peoples R China"/>
    <x v="2"/>
    <s v="10.1049/rpg2.12219"/>
    <s v="Green &amp; Sustainable Science &amp; Technology; Energy &amp; Fuels; Engineering, Electrical &amp; Electronic"/>
    <x v="25"/>
    <s v="Science &amp; Technology - Other Topics; Energy &amp; Fuels; Engineering"/>
    <s v="Yan, Yong"/>
    <s v=" Huang, Jianping"/>
    <s v=" Chen, Xingying"/>
    <s v=" Zhang, Zhi"/>
    <s v=" Zhang, Tianhan"/>
    <s v=" Lin, Zhenzhi"/>
    <m/>
    <m/>
    <m/>
    <m/>
    <m/>
    <m/>
    <m/>
    <m/>
    <m/>
    <m/>
    <m/>
    <m/>
    <m/>
    <m/>
    <m/>
    <m/>
    <m/>
    <m/>
    <m/>
    <m/>
    <m/>
    <m/>
  </r>
  <r>
    <s v="WOS:000572238500001"/>
    <s v="Raimundo Junior, Gerson de Souza; Palazzi, Rafael Baptista; Tavares, Ricardo de Souza; Klotzle, Marcelo Cabus"/>
    <s v="Market Stress and Herding: A New Approach to the Cryptocurrency Market"/>
    <s v="JOURNAL OF BEHAVIORAL FINANCE"/>
    <s v="Cryptocurrency market; Herding; Cross-sectional volatility; Market stress"/>
    <s v="BITCOIN; INEFFICIENCY; PERFORMANCE; VOLATILITY; BEHAVIOR; IMPACT; RISK"/>
    <s v="Herding is a feature of investor behavior in financial markets, particularly in market stress. We apply an approach based on the cross-sectional dispersion of individual stocks' betas, which allows us to extract herding patterns, using two dynamic methodologies to measure the herding phenomenon over time with a state-space model for the Cryptocurrency Market. The results reveal that herding toward the market shows significant movement, and persistence regardless of the market condition, expressed through the market index, market volatility, and the volatility index. When analyzing path herding is possible to observe that herding was intense during the investigated period. We also identify a positive relationship between herding and market stress."/>
    <s v="[Raimundo Junior, Gerson de Souza; Palazzi, Rafael Baptista; Klotzle, Marcelo Cabus] Pontifical Catholic Univ Rio Janeiro, Gavea, RJ, Brazil; [Tavares, Ricardo de Souza] Univ Fed Acre, Rio Branco, Brazil"/>
    <x v="2"/>
    <s v="10.1080/15427560.2020.1821688"/>
    <s v="Business, Finance; Economics"/>
    <x v="3"/>
    <s v="Business &amp; Economics"/>
    <s v="Raimundo Junior, Gerson de Souza"/>
    <s v=" Palazzi, Rafael Baptista"/>
    <s v=" Tavares, Ricardo de Souza"/>
    <s v=" Klotzle, Marcelo Cabus"/>
    <m/>
    <m/>
    <m/>
    <m/>
    <m/>
    <m/>
    <m/>
    <m/>
    <m/>
    <m/>
    <m/>
    <m/>
    <m/>
    <m/>
    <m/>
    <m/>
    <m/>
    <m/>
    <m/>
    <m/>
    <m/>
    <m/>
    <m/>
    <m/>
  </r>
  <r>
    <s v="WOS:001081924500031"/>
    <s v="Yang, Changlin; Wang, Xiaodong; Jiang, Zigui; Liu, Ying; Lin, Fengnian; Zheng, Zibin"/>
    <s v="On Min-Max Storage for Resource-Restricted Clients in Coded Blockchain Systems"/>
    <s v="IEEE INTERNET OF THINGS JOURNAL"/>
    <s v="Coded blockchain; distributed protocols; min- max storage; resource-restricted clients; storage assignments"/>
    <s v="CONSENSUS"/>
    <s v="Blockchain is the foundation of emerging applications, such as smart contracts, nonfungible token (NFT), and metaverse. A key issue is that blockchain requires massive storage space, which limits its deployment in resource-limited end devices, e.g., Internet of Things. Recently, coded blockchain is proposed to reduce the storage requirement of blockchain while guaranteeing its security and data integrity. Coded blockchain encodes blocks into coded symbols, which are then distributively stored by clients. A key challenge when applying coded blockchain in resource-restricted networks is to ensure all clients store the same, and also the minimum, number of coded blocks. To this end, this article addresses a novel problem that minimizes the maximum (min-max) storage requirement of clients. It formulates the said problem as an integer linear program (ILP). It then proposes centralized algorithms to improve the computational efficiency of storage assignments. Moreover, it presents distributed algorithms that satisfy the distributive property of blockchain. Numerical results show that the proposed distributed algorithm with a short length code reduces the min-max storage of clients by 80% compared with traditional blockchain. In addition, the computational complexity of distributed algorithms is significantly lower than centralized algorithms."/>
    <s v="[Yang, Changlin; Jiang, Zigui; Liu, Ying; Lin, Fengnian; Zheng, Zibin] Sun Yat Sen Univ, Sch Software Engn, Zhuhai 519000, Guangdong, Peoples R China; [Wang, Xiaodong] Columbia Univ, Elect Engn Dept, New York, NY 10027 USA"/>
    <x v="3"/>
    <s v="10.1109/JIOT.2023.3279025"/>
    <s v="Computer Science, Information Systems; Engineering, Electrical &amp; Electronic; Telecommunications"/>
    <x v="2"/>
    <s v="Computer Science; Engineering; Telecommunications"/>
    <s v="Yang, Changlin"/>
    <s v=" Wang, Xiaodong"/>
    <s v=" Jiang, Zigui"/>
    <s v=" Liu, Ying"/>
    <s v=" Lin, Fengnian"/>
    <s v=" Zheng, Zibin"/>
    <m/>
    <m/>
    <m/>
    <m/>
    <m/>
    <m/>
    <m/>
    <m/>
    <m/>
    <m/>
    <m/>
    <m/>
    <m/>
    <m/>
    <m/>
    <m/>
    <m/>
    <m/>
    <m/>
    <m/>
    <m/>
    <m/>
  </r>
  <r>
    <s v="WOS:000612107200014"/>
    <s v="Ren, Wei; Wan, Xutao; Gan, Pengcheng"/>
    <s v="A double-blockchain solution for agricultural sampled data security in Internet of Things network"/>
    <s v="FUTURE GENERATION COMPUTER SYSTEMS-THE INTERNATIONAL JOURNAL OF ESCIENCE"/>
    <s v="Agricultural; Blockchain; Cross-chain; Data security; Merkle patricia trie"/>
    <s v="IOT; CHALLENGES"/>
    <s v="The security of Internet of Things (IoT) devices' sampled data in Agriculture is important as any malicious tampering or destroy may lead to wrong decision making and causes immeasurable losses. On the other hand, the emerging blockchain technology provides safer solutions in data protection and retracing. Yet when blockchain technology applied in agricultural data tracking and storage, the identity based searching is long and difficult. Also, public blockchain or consortium blockchain technology along cannot provide satisfactory solutions balancing between safety and high system performance. In this paper, we propose an Inter Planetary File System (IPFS) storage based doubleblockchain solution for agricultural sampled data protection in IoT network. We use IPFS network to store the content of sampled data; the proposed system can retrieve the complete data segment by oracle mechanism. Then we design a consortium blockchain, Agricultural Sample Data Chain (ASDC), based on Ethereum technology and improve Merkle Patricia Trie (MPT) based account for every category of sampled data. Finally, after the data are stored in blocks in ASDC, block hash will be generated and upload on main chain of Ethereum to keep a public record in case malicious attacks occurs. Simulated results show that our proposed method has smaller time consumption than cloud storage and blockchain only storage; as well as our system is more robust than other two systems. (C) 2020 Elsevier B.V. All rights reserved."/>
    <s v="[Ren, Wei; Wan, Xutao; Gan, Pengcheng] Southwest Univ, Sch Comp &amp; Informat Sci, 2 Tiansheng Rd, Chongqing 400715, Peoples R China"/>
    <x v="1"/>
    <s v="10.1016/j.future.2020.12.007"/>
    <s v="Computer Science, Theory &amp; Methods"/>
    <x v="19"/>
    <s v="Computer Science"/>
    <s v="Ren, Wei"/>
    <s v=" Wan, Xutao"/>
    <s v=" Gan, Pengcheng"/>
    <m/>
    <m/>
    <m/>
    <m/>
    <m/>
    <m/>
    <m/>
    <m/>
    <m/>
    <m/>
    <m/>
    <m/>
    <m/>
    <m/>
    <m/>
    <m/>
    <m/>
    <m/>
    <m/>
    <m/>
    <m/>
    <m/>
    <m/>
    <m/>
    <m/>
  </r>
  <r>
    <s v="WOS:000565221700001"/>
    <s v="Sun, Shuang; Chen, Shudong; Du, Rong"/>
    <s v="Trusted and Efficient Cross-Domain Access Control System Based on Blockchain"/>
    <s v="SCIENTIFIC PROGRAMMING"/>
    <s v=""/>
    <s v="FRAMEWORK; IOT"/>
    <s v="In a distributed system, cross-domain access control is an important mechanism to realize secure data sharing among multiple domains. Most of the existing cross-domain access control mechanisms are generally based on a single-server architecture, which has limitations in terms of security and reliability (the access decision may be incorrect) and completeness and confidentiality (the access records can be modified). Blockchain technology with decentralization, verifiability, and immutability properties can solve these problems. Motivated by these facts, in this article, we construct a trusted and efficient cross-domain access control system based on blockchain. Consequently, we integrate blockchain and role mapping technology to provide reliable and verifiable cross-domain access process. We use blockchain to record user roles, role mapping rules, access policies, and audit records, realizing user self-validation, and access nonreputation. Considering the low throughput of the blockchain, we design an efficient smart contract to make the access decision based on the access history of users. Finally, a performance evaluation of the system is presented to demonstrate the feasibility of the proposed system."/>
    <s v="[Sun, Shuang; Chen, Shudong; Du, Rong] Chinese Acad Sci, Inst Microelect, Beijing 100029, Peoples R China; [Sun, Shuang; Chen, Shudong; Du, Rong] Univ Chinese Acad Sci, Sch Microelect, Beijing 100049, Peoples R China"/>
    <x v="4"/>
    <s v="10.1155/2020/8832568"/>
    <s v="Computer Science, Software Engineering"/>
    <x v="26"/>
    <s v="Computer Science"/>
    <s v="Sun, Shuang"/>
    <s v=" Chen, Shudong"/>
    <s v=" Du, Rong"/>
    <m/>
    <m/>
    <m/>
    <m/>
    <m/>
    <m/>
    <m/>
    <m/>
    <m/>
    <m/>
    <m/>
    <m/>
    <m/>
    <m/>
    <m/>
    <m/>
    <m/>
    <m/>
    <m/>
    <m/>
    <m/>
    <m/>
    <m/>
    <m/>
    <m/>
  </r>
  <r>
    <s v="WOS:000678219000001"/>
    <s v="Aouidef, Yann; Ast, Federico; Deffains, Bruno"/>
    <s v="Decentralized Justice: A Comparative Analysis of Blockchain Online Dispute Resolution Projects"/>
    <s v="FRONTIERS IN BLOCKCHAIN"/>
    <s v="blockchain; arbitration; online dispute resolution; smart contracts; cryptoeconomics"/>
    <s v=""/>
    <s v="In recent years, the digital economy has experienced a growing number of transactions. Traditional dispute resolution methods such as court and international arbitration are ineffective for handling a large volume of small value claims across national borders. Decentralized justice is a new approach to online dispute resolution that combines blockchain, crowdsourcing and game theory in order to produce resolution systems which are radically more efficient than existing methods. This article offers a review of the decentralized justice industry and of the key players participating in it. It presents a number of key dimensions of the industry and reviews the mechanism design choices made by these different platforms. Finally, it discusses a growth hypothesis for the industry and how it may grow in the future."/>
    <s v="[Aouidef, Yann; Deffains, Bruno] Paris II Pantheon Assas, Paris Ctr Law &amp; Econ Lab, Paris, France; [Aouidef, Yann; Ast, Federico; Deffains, Bruno] Cooperat Kleros, Paris, France; [Ast, Federico] Univ Austral, Fac Business Adm, Pilar, Argentina"/>
    <x v="1"/>
    <s v="10.3389/fbloc.2021.564551"/>
    <s v="Computer Science, Information Systems; Computer Science, Interdisciplinary Applications"/>
    <x v="2"/>
    <s v="Computer Science"/>
    <s v="Aouidef, Yann"/>
    <s v=" Ast, Federico"/>
    <s v=" Deffains, Bruno"/>
    <m/>
    <m/>
    <m/>
    <m/>
    <m/>
    <m/>
    <m/>
    <m/>
    <m/>
    <m/>
    <m/>
    <m/>
    <m/>
    <m/>
    <m/>
    <m/>
    <m/>
    <m/>
    <m/>
    <m/>
    <m/>
    <m/>
    <m/>
    <m/>
    <m/>
  </r>
  <r>
    <s v="WOS:001071816800001"/>
    <s v="Gan, Chenquan; Yang, Hongpeng; Zhu, Qingyi; Zhang, Yiye; Saini, Akanksha"/>
    <s v="An encrypted medical blockchain data search method with access control mechanism"/>
    <s v="INFORMATION PROCESSING &amp; MANAGEMENT"/>
    <s v="Medical blockchain; Electronic medical data; Access control; Encrypted search"/>
    <s v="SCHEME; POLICY"/>
    <s v="The use of medical blockchain enables the safe sharing of electronic medical data (EMD). With the continuous growth of EMD, how to efficiently find EMD on the medical blockchain is a very challenging problem. In this paper, we propose an encrypted medical blockchain data search method with an access control mechanism. Firstly, we elaborate on the importance of medical blockchain data search, access control, and encryption to enhance our research motivation. Secondly, we detail the implementation process and security analysis of our method. Finally, the experimental results on Ethereum, nonrelational database MongoDB, and real public medical data show that compared with previous work, the proposed method can improve search efficiency while preserving privacy."/>
    <s v="[Gan, Chenquan; Yang, Hongpeng; Zhu, Qingyi] Chongqing Univ Posts &amp; Telecommun, Sch Cyber Secur &amp; Informat Law, Chongqing 400065, Peoples R China; [Zhang, Yiye] Chongqing Univ, Canc Hosp, Chongqing 400030, Peoples R China; [Saini, Akanksha] RMIT Univ, Coll Business &amp; Law, Melbourne, Vic 3000, Australia"/>
    <x v="3"/>
    <s v="10.1016/j.ipm.2023.103499"/>
    <s v="Computer Science, Information Systems; Information Science &amp; Library Science"/>
    <x v="2"/>
    <s v="Computer Science; Information Science &amp; Library Science"/>
    <s v="Gan, Chenquan"/>
    <s v=" Yang, Hongpeng"/>
    <s v=" Zhu, Qingyi"/>
    <s v=" Zhang, Yiye"/>
    <s v=" Saini, Akanksha"/>
    <m/>
    <m/>
    <m/>
    <m/>
    <m/>
    <m/>
    <m/>
    <m/>
    <m/>
    <m/>
    <m/>
    <m/>
    <m/>
    <m/>
    <m/>
    <m/>
    <m/>
    <m/>
    <m/>
    <m/>
    <m/>
    <m/>
    <m/>
  </r>
  <r>
    <s v="WOS:000559782300011"/>
    <s v="Wang, Qiang; Su, Min"/>
    <s v="Integrating blockchain technology into the energy sector - from theory of blockchain to research and application of energy blockchain"/>
    <s v="COMPUTER SCIENCE REVIEW"/>
    <s v="Blockchain; Energy blockchain; Systematic literature review; Bibliometrics; Cluster analysis"/>
    <s v="ECONOMIC-GROWTH; SMART CONTRACTS; SYSTEM; CONSUMPTION; CHALLENGES; MANAGEMENT; SECURITY; URBANIZATION; RESOURCES; INTERNET"/>
    <s v="Blockchain technology has been ushering in nothing short of a decentralized revolution. Distributed/decentralized energy is recognized the best way to ensure energy sustainability in the future. An open question is what promise the integration of blockchain and energy hold for energy future. This paper systematically reviews the theory of blockchain and explores the current status of energy blockchain research and applications using a visual bibliometric analysis method and the Scopus database from 2014 to 2020. The results show that the number of publications about blockchain technology in the energy sector have been skyrocketing, especially since 2018, which indicates the combining blockchain technology with energy sector is a new cross-cutting research area with increasing attention. At the national level, developing countries begin to move to the world stage, catching up or even surpassing several traditional developed countries in the field of energy blockchain. Cluster analysis results show that the existing energy blockchain research focuses on renewable energy, trying to solve the bottlenecks in its development process, and providing better solutions for the replacement of fossil energy by renewable energy. We therefore contend that blockchain may be fueling the renewable energy and powering our energy sustainability. Finally, the possible future development trend of energy blockchain is offered. (c) 2020 Elsevier Inc. All rights reserved."/>
    <s v="[Wang, Qiang; Su, Min] China Univ Petr East China, Sch Econ &amp; Management, Qingdao 266580, Shandong, Peoples R China; [Wang, Qiang; Su, Min] China Univ Petr East China, Inst Energy Econ &amp; Policy, Qingdao 266580, Shandong, Peoples R China"/>
    <x v="4"/>
    <s v="10.1016/j.cosrev.2020.100275"/>
    <s v="Computer Science, Information Systems; Computer Science, Software Engineering; Computer Science, Theory &amp; Methods"/>
    <x v="2"/>
    <s v="Computer Science"/>
    <s v="Wang, Qiang"/>
    <s v=" Su, Min"/>
    <m/>
    <m/>
    <m/>
    <m/>
    <m/>
    <m/>
    <m/>
    <m/>
    <m/>
    <m/>
    <m/>
    <m/>
    <m/>
    <m/>
    <m/>
    <m/>
    <m/>
    <m/>
    <m/>
    <m/>
    <m/>
    <m/>
    <m/>
    <m/>
    <m/>
    <m/>
  </r>
  <r>
    <s v="WOS:001204899200001"/>
    <s v="Kovalchuk, Olha; Shevchuk, Ruslan; Banakh, Serhiy"/>
    <s v="Cryptocurrency Crime Risks Modeling: Environment, E-Commerce, and Cybersecurity Issue"/>
    <s v="IEEE ACCESS"/>
    <s v="Cryptocurrency; cyber-crime; e-commerce; cybersecurity; risk modeling"/>
    <s v=""/>
    <s v="Digital trends like blockchain have led to cryptocurrency payments becoming popular in e-commerce. While cryptocurrencies have benefited users, they have also attracted criminals who use them to commit cyberattacks and harm security. In this research paper, we present an analysis of the following factors that can strongly influence the development of the cryptocurrency environment and be associated with cryptocurrency-related crime at the national level: GDP, digital development, e-commerce market size, the level of mass adoption of cryptocurrency, the level of national cybersecurity, and fraud in cryptocurrency crime for selected countries worldwide. By applying correspondence analysis, we constructed visually intuitive models based on assessments from the global data and business intelligence platform and official statistical reports. We have established a fairly strong positive correlation between fraud in cryptocurrency crime and digital development, e-commerce market size, and the level of mass adoption of cryptocurrency; a fairly strong negative correlation between the level of fraud in cryptocurrency crime and the level of cybersecurity in a specific country; a fairly strong positive correlation between the level of mass adoption of cryptocurrency and the level of cybersecurity. The proposed models give decision-makers a clear understanding of the key factors in cryptocurrency that pose a high risk of related crime."/>
    <s v="[Kovalchuk, Olha] West Ukrainian Natl Univ, Theory Law &amp; Constitutionalism Dept, UA-46009 Ternopol, Ukraine; [Shevchuk, Ruslan] Univ Bielsko Biala, Dept Comp Sci &amp; Automatics, PL-43309 Bielsko Biala, Poland; [Shevchuk, Ruslan] West Ukrainian Natl Univ, Dept Comp Sci, UA-46009 Ternopol, Ukraine; [Banakh, Serhiy] West Ukrainian Natl Univ, Dept Criminal Law &amp; Proc, UA-46009 Ternopol, Ukraine"/>
    <x v="0"/>
    <s v="10.1109/ACCESS.2024.3386428"/>
    <s v="Computer Science, Information Systems; Engineering, Electrical &amp; Electronic; Telecommunications"/>
    <x v="2"/>
    <s v="Computer Science; Engineering; Telecommunications"/>
    <s v="Kovalchuk, Olha"/>
    <s v=" Shevchuk, Ruslan"/>
    <s v=" Banakh, Serhiy"/>
    <m/>
    <m/>
    <m/>
    <m/>
    <m/>
    <m/>
    <m/>
    <m/>
    <m/>
    <m/>
    <m/>
    <m/>
    <m/>
    <m/>
    <m/>
    <m/>
    <m/>
    <m/>
    <m/>
    <m/>
    <m/>
    <m/>
    <m/>
    <m/>
    <m/>
  </r>
  <r>
    <s v="WOS:000785085300001"/>
    <s v="Venkatraman, Sitalakshmi; Parvin, Sazia"/>
    <s v="Developing an IoT Identity Management System Using Blockchain"/>
    <s v="SYSTEMS"/>
    <s v="IoT; identity management; blockchain; security; privacy; trust"/>
    <s v="ACCESS-CONTROL; AUTHENTICATION; TECHNOLOGY; CHALLENGES; FRAMEWORK; SECURE; MODEL"/>
    <s v="Identity (ID) management systems have evolved based on traditional data modelling and authentication protocols that are facing security, privacy, and trust challenges with the growth of Internet of Things (IoT). Research surveys reveal that blockchain technology offers special features of self-sovereign identity and cryptography that can be leveraged to address the issues of security breach and privacy leaks prevalent in existing ID management systems. Although research studies are recently exploring the suitability of blockchain based support to existing infrastructure, there is a lack of focus on IoT ecosystem in the secured ID management with data provenance of digital assets in businesses. In this paper, we propose a blockchain based ID management system for computing assets in an IoT ecosystem comprising of devices, software, users, and data operations. We design and develop a proof-of-concept prototype using a federated and distributed blockchain platform with smart contracts to support highly trusted data storage and secure authentication of IoT resources and operations within a business case scenario."/>
    <s v="[Venkatraman, Sitalakshmi; Parvin, Sazia] Melbourne Polytech, 77 St Georges Rd, Preston, Vic 3072, Australia"/>
    <x v="2"/>
    <s v="10.3390/systems10020039"/>
    <s v="Social Sciences, Interdisciplinary"/>
    <x v="23"/>
    <s v="Social Sciences - Other Topics"/>
    <s v="Venkatraman, Sitalakshmi"/>
    <s v=" Parvin, Sazia"/>
    <m/>
    <m/>
    <m/>
    <m/>
    <m/>
    <m/>
    <m/>
    <m/>
    <m/>
    <m/>
    <m/>
    <m/>
    <m/>
    <m/>
    <m/>
    <m/>
    <m/>
    <m/>
    <m/>
    <m/>
    <m/>
    <m/>
    <m/>
    <m/>
    <m/>
    <m/>
  </r>
  <r>
    <s v="WOS:001104498500001"/>
    <s v="Chen, Weilin; Yang, Wei; Xue, Lide; Chen, Bingren; Zhu, Youwen; Huang, Liusheng"/>
    <s v="Avalon: A Scalable and Secure Distributed Transaction Ledger Based on Proof-of-Market"/>
    <s v="IEEE TRANSACTIONS ON COMPUTERS"/>
    <s v="Blockchain; distributed consensus; leader election; VRF; Proof of Market"/>
    <s v=""/>
    <s v="Blockchain technology has gained widespread use. However, it faces several challenges including throughput, transaction delay, security, and decentralization. This paper presents the Avalon protocol based on a novel Proof-of-Market (PoM) consensus mechanism to address these issues. PoM is a type of Proof-of-Work (PoW) consensus that incorporates market-driven leader election and shifts PoW from mining pools to consumers based on transactions. The matching incentive mechanism makes PoM incentive compatible. PoM decouples the scalability and security of Bitcoin, which means that Avalon can optimize the capacity and interval of blocks without compromising other performance goals. Our analysis shows that Avalon can tolerate malicious nodes possessing up to 1/3 of the network's total computational power. Furthermore, the implementation of Avalon is similar to Bitcoin and is highly concise. We evaluate the performance of Avalon through a simulated network of over 1,000 nodes. Experimental results demonstrate that Avalon can achieve a throughput of 4,000 TPS (transactions per second), which is significantly better than state-of-the-art schemes ( 10x Bitcoin-NG, 5x ByzCoin, and 4x Algorand). Additionally, it has a transaction confirmation delay of up to 40 s, which is twice better than Bitcoin-NG and ByzCoin while experiencing only minimal blockchain splits and maintaining excellent decentralization."/>
    <s v="[Chen, Weilin; Xue, Lide; Chen, Bingren; Huang, Liusheng] Univ Sci &amp; Technol China, Sch Comp Sci &amp; Technol, Hefei 230027, Peoples R China; [Yang, Wei] Univ Sci &amp; Technol China, Hefei Natl Lab, Hefei 230088, Peoples R China; [Zhu, Youwen] Nanjing Univ Aeronaut &amp; Astronaut, Sch Comp Sci &amp; Technol, Nanjing 211106, Peoples R China"/>
    <x v="3"/>
    <s v="10.1109/TC.2023.3309472"/>
    <s v="Computer Science, Hardware &amp; Architecture; Engineering, Electrical &amp; Electronic"/>
    <x v="6"/>
    <s v="Computer Science; Engineering"/>
    <s v="Chen, Weilin"/>
    <s v=" Yang, Wei"/>
    <s v=" Xue, Lide"/>
    <s v=" Chen, Bingren"/>
    <s v=" Zhu, Youwen"/>
    <s v=" Huang, Liusheng"/>
    <m/>
    <m/>
    <m/>
    <m/>
    <m/>
    <m/>
    <m/>
    <m/>
    <m/>
    <m/>
    <m/>
    <m/>
    <m/>
    <m/>
    <m/>
    <m/>
    <m/>
    <m/>
    <m/>
    <m/>
    <m/>
    <m/>
  </r>
  <r>
    <s v="WOS:000684609000001"/>
    <s v="Agarwal, Rachit; Barve, Shikhar; Shukla, Sandeep Kumar"/>
    <s v="Detecting malicious accounts in permissionless blockchains using temporal graph properties"/>
    <s v="APPLIED NETWORK SCIENCE"/>
    <s v="Blockchain; Machine Learning; Temporal graphs; Behavior analysis; Ethereum; Suspect identification"/>
    <s v=""/>
    <s v="Directed Graph based models of a blockchain that capture accounts as nodes and transactions as edges, evolve over time. This temporal nature of a blockchain model enables us to understand the behavior (malicious or benign) of the accounts. Predictive classification of accounts as malicious or benign could help users of the permissionless blockchain platforms to operate in a secure manner. Motivated by this, we introduce temporal features such as burst and attractiveness on top of several already used graph properties such as the node degree and clustering coefficient. Using identified features, we train various Machine Learning (ML) models and identify the algorithm that performs the best in detecting malicious accounts. We then study the behavior of the accounts over different temporal granularities of the dataset before assigning them malicious tags. For the Ethereum blockchain, we identify that for the entire dataset-the ExtraTreesClassifier performs the best among supervised ML algorithms. On the other hand, using cosine similarity on top of the results provided by unsupervised ML algorithms such as K-Means on the entire dataset, we were able to detect 554 more suspicious accounts. Further, using behavior change analysis for accounts, we identify 814 unique suspicious accounts across different temporal granularities."/>
    <s v="[Agarwal, Rachit; Barve, Shikhar; Shukla, Sandeep Kumar] IIT Kanpur, Comp Sci Dept, Kanpur 208016, Uttar Pradesh, India"/>
    <x v="1"/>
    <s v="10.1007/s41109-020-00338-3"/>
    <s v="Computer Science, Theory &amp; Methods; Multidisciplinary Sciences"/>
    <x v="19"/>
    <s v="Computer Science; Science &amp; Technology - Other Topics"/>
    <s v="Agarwal, Rachit"/>
    <s v=" Barve, Shikhar"/>
    <s v=" Shukla, Sandeep Kumar"/>
    <m/>
    <m/>
    <m/>
    <m/>
    <m/>
    <m/>
    <m/>
    <m/>
    <m/>
    <m/>
    <m/>
    <m/>
    <m/>
    <m/>
    <m/>
    <m/>
    <m/>
    <m/>
    <m/>
    <m/>
    <m/>
    <m/>
    <m/>
    <m/>
    <m/>
  </r>
  <r>
    <s v="WOS:000728100100001"/>
    <s v="Salami, Iwa"/>
    <s v="Challenges and Approaches to Regulating Decentralized Finance"/>
    <s v="AJIL UNBOUND"/>
    <s v=""/>
    <s v=""/>
    <s v="Decentralized finance (DeFi) is an ecosystem of financial applications that are built on top of blockchain networks. DeFi aims to create an open-source, permissionless, and transparent financial system that operates without any central authority. Instead, a smart contract-which is a self-executing contract with the terms of the agreement between transacting parties written into lines of code-replaces financial institutions in the transaction. As a result, DeFi is available to everyone with reliable access to electricity and Internet connectivity. It also serves as a form of non-custodial finance since users maintain full control of their assets and transact through smart contract programs that facilitate peer-to-peer interactions. While DeFi presents huge opportunities, it also poses significant risks to traditional finance ecosystems, including the use of stablecoins and the absence of a know-your-customer framework. This essay argues that for DeFi to secure credibility, it needs to be adequately regulated in a way that aligns with how the technology works."/>
    <s v="[Salami, Iwa] Univ East London, Royal Docks Sch Business &amp; Law, Law, London, England"/>
    <x v="1"/>
    <s v="10.1017/aju.2021.66"/>
    <s v="International Relations; Law"/>
    <x v="56"/>
    <s v="International Relations; Government &amp; Law"/>
    <s v="Salami, Iwa"/>
    <m/>
    <m/>
    <m/>
    <m/>
    <m/>
    <m/>
    <m/>
    <m/>
    <m/>
    <m/>
    <m/>
    <m/>
    <m/>
    <m/>
    <m/>
    <m/>
    <m/>
    <m/>
    <m/>
    <m/>
    <m/>
    <m/>
    <m/>
    <m/>
    <m/>
    <m/>
    <m/>
  </r>
  <r>
    <s v="WOS:000991567700001"/>
    <s v="Yazici, Ali Firat; Olcay, Ali Bahadir; Olcay, Gokcen Arkali"/>
    <s v="A framework for maintaining sustainable energy use in Bitcoin mining through switching efficient mining hardware"/>
    <s v="TECHNOLOGICAL FORECASTING AND SOCIAL CHANGE"/>
    <s v="Bitcoin mining; Blockchain technology; Exergetic efficiency; Sustainability of mining"/>
    <s v="BLOCKCHAIN; CRYPTOCURRENCIES; EXERGY; END"/>
    <s v="Blockhain te chnology tevolutionized the financial -y nem with the emerence of cryptocurrencies. Bitcoin as the mo center dot t used cryptocunency has been p..rticulialy ptestioned in the literatm'e for its sustainability. Very few studies explore the funne of sustainability from the perspective of both miners' and technology maken' continual profitability. Our study evaluates the hardware used for Bitcoin mining korn a sustainability analysis perspective; therefore, changes in the difficulty leve) in the block algorithrr and mining hardware's themial power ttsage are considered to determine the proitability and the exergetic efficiency of the mining process. The consistent decay in e, ergetic efficiency c iota uves of several GPU and .SIC-based technology hardware sttggest that the hardware can be utilized up to the leveis where the efficiency values hit iota ero. Simultaneottsly. the dirninishing profit levels over the cotuse of changing Bitcoin prices make the mining hardware unsustainable signaling an end to its life cycle and switching the hardware with more efficient ones. Our findings shed light on the future of the sustainability of Bitcoin mining in terms of securing the profitability of the business by determining the exergetic efficiency of the hardware with a completely new perspective in the literature."/>
    <s v="[Yazici, Ali Firat] Baykar Technol, TR-34000 Istanbul, Turkiye; [Olcay, Ali Bahadir] Yeditepe Univ, Fac Engn, Dept Mech Engn, Kayisdagi Cad, TR-34755 Istanbul, Turkiye; [Olcay, Gokcen Arkali] Gebze Tech Univ, Dept Management, TR-41400 Kocaeli, Turkiye"/>
    <x v="3"/>
    <s v="10.1016/j.techfore.2023.122406"/>
    <s v="Business; Regional &amp; Urban Planning"/>
    <x v="27"/>
    <s v="Business &amp; Economics; Public Administration"/>
    <s v="Yazici, Ali Firat"/>
    <s v=" Olcay, Ali Bahadir"/>
    <s v=" Olcay, Gokcen Arkali"/>
    <m/>
    <m/>
    <m/>
    <m/>
    <m/>
    <m/>
    <m/>
    <m/>
    <m/>
    <m/>
    <m/>
    <m/>
    <m/>
    <m/>
    <m/>
    <m/>
    <m/>
    <m/>
    <m/>
    <m/>
    <m/>
    <m/>
    <m/>
    <m/>
    <m/>
  </r>
  <r>
    <s v="WOS:001072119500001"/>
    <s v="Jayawardhana, Asanga; Colombage, Sisira R. N."/>
    <s v="Portfolio diversification possibilities of cryptocurrency: global evidence"/>
    <s v="APPLIED ECONOMICS"/>
    <s v="ARDL; cointegration; portfolio diversification; equity &amp; bond market; cryptocurrency"/>
    <s v="COMMON STOCHASTIC TRENDS; SERIAL-CORRELATION; EMERGING MARKETS; SAFE HAVEN; BITCOIN; COINTEGRATION; HEDGE; SELECTION; TESTS; INFERENCE"/>
    <s v="This article explores the cointegration, co-movement, and causality relationships amongst the equity, debt, and cryptocurrency markets to determine the risk diversification possibilities of an investment portfolio. We employ daily data extracted from the Bloomberg data terminal from 2 August 2017 to 2 June 2022 to investigate the short- and long-run relationships between these markets. Indices from the U.S.A., Europe, China, Australia, and Japan are selected as the proxies for the analysis. The autoregressive distributed lag (ARDL) model, followed by unit root testing in the presence of structural breaks, indicates no long-run relationship among six financial variables and the cryptocurrency market. Although the Toda Yamamoto causality test does reveal unidirectional causality running from European and Chinese markets to the cryptocurrency market, we find no evidence to prove the existence of any bidirectional causality between markets. Furthermore, we use the R-squared metrics to analyse the market behaviour and co-movement between the cryptocurrency market and other financial markets. The test findings exhibit a lower level of co-movement behaviour. Our overall results suggest potential portfolio diversification possibilities between cryptocurrency and financial markets based on Modern Portfolio Theory (MPT)."/>
    <s v="[Jayawardhana, Asanga; Colombage, Sisira R. N.] Federat Univ Australia, Inst Innovat Sci &amp; Sustainabil, Berwick, Vic, Australia; [Jayawardhana, Asanga] Federat Univ Australia, Inst Innovat Sci &amp; Sustainabil, 7, Alfred St, Noble Pk, Berwick, Vic 3174, Australia"/>
    <x v="3"/>
    <s v="10.1080/00036846.2023.2257928"/>
    <s v="Economics"/>
    <x v="5"/>
    <s v="Business &amp; Economics"/>
    <s v="Jayawardhana, Asanga"/>
    <s v=" Colombage, Sisira R. N."/>
    <m/>
    <m/>
    <m/>
    <m/>
    <m/>
    <m/>
    <m/>
    <m/>
    <m/>
    <m/>
    <m/>
    <m/>
    <m/>
    <m/>
    <m/>
    <m/>
    <m/>
    <m/>
    <m/>
    <m/>
    <m/>
    <m/>
    <m/>
    <m/>
    <m/>
    <m/>
  </r>
  <r>
    <s v="WOS:001194017300001"/>
    <s v="Gao, Meizhen"/>
    <s v="Blockchain-Enabled Integrated Energy System Trading Model for CCS-P2G-Coupled Operation: Enhancing Energy Trading Efficiency and Carbon Emission Reduction"/>
    <s v="INTERNATIONAL JOURNAL OF ENERGY RESEARCH"/>
    <s v=""/>
    <s v="TECHNOLOGY; NETWORKS"/>
    <s v="The need for sustainable integrated energy systems to mitigate environmental impact is hindered by challenges in fluctuating demand, trading reliability, and trustworthiness. This paper proposes an innovative approach to tackle these challenges by introducing a blockchain-based integrated energy system trading model with smart contracts. It is intricately linked with the operation of carbon capture and storage (CCS) technology and power-to-gas (P2G) equipment. The CCS-P2G-coupled operation principle is first outlined, followed by the presentation of a comprehensive system model. The peer-to-peer (P2P) energy trading algorithm is enhanced using the Bloom filtering technique. Leveraging smart contracts, a distributed energy trading mechanism is employed, resulting in a meticulously constructed integrated energy system trading model for CCS-P2G-coupled operation. The proposed model is rigorously evaluated for energy trading efficiency and system performance, revealing significant improvements compared to prior studies and showcasing substantial cumulative benefits. Three operation scenarios are examined, with experimental results highlighting the model's superior carbon emission reduction capacity. This study introduces an innovative paradigm for trading and managing integrated energy systems, holding potential implications for the sustainable development and decarbonization transition of future energy systems."/>
    <s v="[Gao, Meizhen] Jiaozuo Normal Coll, Jiaozuo 454000, Henan, Peoples R China"/>
    <x v="0"/>
    <s v="10.1155/2024/2486822"/>
    <s v="Energy &amp; Fuels; Nuclear Science &amp; Technology"/>
    <x v="12"/>
    <s v="Energy &amp; Fuels; Nuclear Science &amp; Technology"/>
    <s v="Gao, Meizhen"/>
    <m/>
    <m/>
    <m/>
    <m/>
    <m/>
    <m/>
    <m/>
    <m/>
    <m/>
    <m/>
    <m/>
    <m/>
    <m/>
    <m/>
    <m/>
    <m/>
    <m/>
    <m/>
    <m/>
    <m/>
    <m/>
    <m/>
    <m/>
    <m/>
    <m/>
    <m/>
    <m/>
  </r>
  <r>
    <s v="WOS:000784218500018"/>
    <s v="Zhang, Xiaohan; Li, Xinghua; Miao, Yinbin; Luo, Xizhao; Wang, Yunwei; Ma, Siqi; Weng, Jian"/>
    <s v="A Data Trading Scheme With Efficient Data Usage Control for Industrial IoT"/>
    <s v="IEEE TRANSACTIONS ON INDUSTRIAL INFORMATICS"/>
    <s v="Industrial Internet of Things; Blockchains; Monitoring; Data models; Smart contracts; Informatics; Access control; Blockchain; data trading; Industrial Internet of Things (IIoT); Intel SGX; usage control"/>
    <s v="DATA SHARING FRAMEWORK; INTERNET; SECURE"/>
    <s v="The development of Industrial Internet of Things (IIoT) provides massive abundant data resources for trading and mining. However, the existing data trading schemes achieve data usage control at the cost of high latency, thereby resulting in poor service quality as the values of IIoT data degrade over time. This article proposes a monitor-based usage control model to enforce data usage policies on the user side, which eliminates frequent interactions between owners and users. Based on that, a data trading scheme with efficient usage control for IIoT (called DTSI) is devised, which utilizes blockchain smart contract and software guard extensions (SGX) to enable owners to fully control users' identities and operations at minimal overhead. Security analysis shows that DTSI effectively prevents data abuse and ensures the fair exchange of data. Meanwhile, extensive experiments are conducted on the DTSI prototype comparing with the state-of-the-art schemes with real-world IIoT datasets, which demonstrates the efficiency of DTSI."/>
    <s v="[Zhang, Xiaohan; Li, Xinghua; Miao, Yinbin; Wang, Yunwei] Xidian Univ, Engn Res Ctr Big Data Secur, Minist Educ, State Key Lab Integrated Serv Networks,Sch Cyber, Xian 710071, Peoples R China; [Luo, Xizhao] Soochow Univ, Sch Comp &amp; Technol, Suzhou 215006, Peoples R China; [Ma, Siqi] Univ Queensland, Sch Informat Technol &amp; Elect Engn, St Lucia, Qld 4072, Australia; [Weng, Jian] Jinan Univ, Coll Cyber Secur, Guangzhou 510632, Peoples R China"/>
    <x v="2"/>
    <s v="10.1109/TII.2021.3123312"/>
    <s v="Automation &amp; Control Systems; Computer Science, Interdisciplinary Applications; Engineering, Industrial"/>
    <x v="22"/>
    <s v="Automation &amp; Control Systems; Computer Science; Engineering"/>
    <s v="Zhang, Xiaohan"/>
    <s v=" Li, Xinghua"/>
    <s v=" Miao, Yinbin"/>
    <s v=" Luo, Xizhao"/>
    <s v=" Wang, Yunwei"/>
    <s v=" Ma, Siqi"/>
    <s v=" Weng, Jian"/>
    <m/>
    <m/>
    <m/>
    <m/>
    <m/>
    <m/>
    <m/>
    <m/>
    <m/>
    <m/>
    <m/>
    <m/>
    <m/>
    <m/>
    <m/>
    <m/>
    <m/>
    <m/>
    <m/>
    <m/>
    <m/>
  </r>
  <r>
    <s v="WOS:000948661900001"/>
    <s v="Lu, Genhua; Jia, Xiaofeng; Zhang, Yi; Shao, Jun; Wei, Guiyi"/>
    <s v="A domain name management system based on account-based consortium blockchain"/>
    <s v="PEER-TO-PEER NETWORKING AND APPLICATIONS"/>
    <s v="DNS; Whole life cycle; Blockchain; Fund Privacy; Fairness"/>
    <s v=""/>
    <s v="Due to the functionality for mapping domain names to IP addresses, the Domain Name System (DNS) is a critical component of the running of the Internet. However, the current DNS receives many criticisms. For instance, its centralized architecture may cause a single point of failure or power abuse. To solve this problem, many works suggest using the decentralization property of the blockchain. Nevertheless, the existing blockchain-based DNSs cannot support the whole life cycle of domain names or sealed-bid auctions for domain names. In this paper, aiming to address these problems, we propose a domain name management system by integrating some advanced cryptographic primitives, such as commitment and zero-knowledge proof, and an account-based blockchain system with the anonymous fund. The detailed security analysis indicates that our proposal holds fairness, fund-privacy, and payment-guarantee. We implement a prototype of our proposal, including the underlying account-based blockchain and the related smart contracts. The extensive experimental results conduct that our proposal is (relatively) efficient and effective."/>
    <s v="[Lu, Genhua; Jia, Xiaofeng; Zhang, Yi; Shao, Jun] Zhejiang Gongshang Univ, Sch Comp Sci &amp; Technol, Hangzhou 310018, Peoples R China; [Wei, Guiyi] Zhejiang Gongshang Univ, Sch Informat &amp; Elect Engn, Hangzhou 310018, Peoples R China"/>
    <x v="3"/>
    <s v="10.1007/s12083-023-01455-3"/>
    <s v="Computer Science, Information Systems; Telecommunications"/>
    <x v="2"/>
    <s v="Computer Science; Telecommunications"/>
    <s v="Lu, Genhua"/>
    <s v=" Jia, Xiaofeng"/>
    <s v=" Zhang, Yi"/>
    <s v=" Shao, Jun"/>
    <s v=" Wei, Guiyi"/>
    <m/>
    <m/>
    <m/>
    <m/>
    <m/>
    <m/>
    <m/>
    <m/>
    <m/>
    <m/>
    <m/>
    <m/>
    <m/>
    <m/>
    <m/>
    <m/>
    <m/>
    <m/>
    <m/>
    <m/>
    <m/>
    <m/>
    <m/>
  </r>
  <r>
    <s v="WOS:000864339300001"/>
    <s v="Lin, Yu-Jin; Chen, Yu-Cheng; Zheng, Jun-Yi; Shao, Dan-Wei; Chu, Dan; Yang, Hong-Tzer"/>
    <s v="Blockchain-Based Intelligent Charging Station Management System Platform"/>
    <s v="IEEE ACCESS"/>
    <s v="Electric vehicle charging; Blockchains; Renewable energy sources; Charging stations; Optimal scheduling; Computer architecture; Power generation; Artificial intelligence; blockchain; charging station management system; distributed ledger; decentralized charging algorithm; electric vehicles; the Internet of Thing; power trading"/>
    <s v="ELECTRIC VEHICLES; RENEWABLE ENERGY; SMART CITIES; SCHEME; COORDINATION; OPTIMIZATION; INTERNET"/>
    <s v="A smart electric vehicle (EV) charging station energy management system (CSMS) based on blockchain technology, which aims to protect privacy of EV users, ensure fairness of power transactions, and meet charging demands for large numbers of EVs, is proposed in this study. EV charging pile is designed as a local blockchain distributed ledger node, which operates synchronously with blockchain system and blockchain distributed ledger in cloud server. This paper integrates CSMS through smart contracts, providing EV users that ability to conduct power transactions and perform optimal charging and discharging control in real-time. The distributed ledger is in charge of recording all the EV charging and discharging data to maintain fairness of power transactions, protects data from being maliciously tampered, and enables the EV user to monitor status of the EV participating in power transactions and dispatching. The intelligent CSMS consists of an artificial intelligence (AI) module, centralized optimal scheduling module, and decentralized optimal control module. The AI module is responsible for forecasting renewable energy generation and load consumption. There is a two-layer architecture consisting of centralized and decentralized optimal control modules; the upper layer performs optimal charging and discharging scheduling of the entire EV charging station at time 15-min time segments, the bottom layer performs distributed optimal scheduling control in each EV charging pile at 5 min time interval. Proposed system in this paper can deal with feeder congestion and real-time power supply and grid demand imbalance, which are caused by high numbers of EVs."/>
    <s v="[Lin, Yu-Jin; Chen, Yu-Cheng; Yang, Hong-Tzer] Natl Cheng Kung Univ, Dept Elect Engn, Tainan 70101, Taiwan; [Zheng, Jun-Yi] Guochuang Innovat Ctr Mobile Energy Co Ltd, Changzhou 213000, Jiangsu, Peoples R China; [Shao, Dan-Wei] Wanbang Digital Energy Co Ltd, Changzhou 213000, Jiangsu, Peoples R China; [Chu, Dan] Wanbang Star Charge Technol Co Ltd, Changzhou 213000, Jiangsu, Peoples R China"/>
    <x v="2"/>
    <s v="10.1109/ACCESS.2022.3208894"/>
    <s v="Computer Science, Information Systems; Engineering, Electrical &amp; Electronic; Telecommunications"/>
    <x v="2"/>
    <s v="Computer Science; Engineering; Telecommunications"/>
    <s v="Lin, Yu-Jin"/>
    <s v=" Chen, Yu-Cheng"/>
    <s v=" Zheng, Jun-Yi"/>
    <s v=" Shao, Dan-Wei"/>
    <s v=" Chu, Dan"/>
    <s v=" Yang, Hong-Tzer"/>
    <m/>
    <m/>
    <m/>
    <m/>
    <m/>
    <m/>
    <m/>
    <m/>
    <m/>
    <m/>
    <m/>
    <m/>
    <m/>
    <m/>
    <m/>
    <m/>
    <m/>
    <m/>
    <m/>
    <m/>
    <m/>
    <m/>
  </r>
  <r>
    <s v="WOS:000838706600050"/>
    <s v="Cao, Haotian; Yin, Hao; Gao, Feng; Zhang, Zijian; Khoussainov, Bakh; Xu, Shubin; Zhu, Liehuang"/>
    <s v="Chain-Based Covert Data Embedding Schemes in Blockchain"/>
    <s v="IEEE INTERNET OF THINGS JOURNAL"/>
    <s v="Bitcoin; Receivers; Security; Blockchain; Public key; Internet of Things; Communication channels; Bitcoin; blockchain; covert communication; flexible; information hiding"/>
    <s v=""/>
    <s v="The quality of covert communications is determined by the choice of communication channels and the design of data embedding schemes. Recently, the Bitcoin system is prevalent as a covert communication channel. The consensus mechanism requires participants to spread their found valid blocks under an adjustable difficulty, which provides a stable periodic broadcast channel. Moreover, senders and receivers are difficult to be traced, because the Bitcoin system is pseudonymous. However, since the historical data in the ledger cannot be removed from the Bitcoin system, the openness and the persistent storage of the ledger in the Bitcoin system post new challenges when designing data embedding schemes. More concreteness, most traditional data embedding schemes either design by heuristic or empirical algorithms or use a fixed field to embed data in the transactions. Therefore, the covert data can be recognized once the algorithm is leaked or the pattern is explored. In this article, we first propose a hash chain-based covert data embedding (HC-CDE) scheme. The embedded transactions are difficult to be discovered. We further propose an elliptic curve Diffie-Hellman chain-based covert data embedding (ECDHC-CDE) scheme to enhance the security of the HC-CDE scheme. Experimental analysis on the Bitcoin Testnet verifies the security and the efficiency of the proposed schemes."/>
    <s v="[Cao, Haotian; Yin, Hao; Gao, Feng; Zhang, Zijian; Zhu, Liehuang] Beijing Inst Technol, Sch Comp Sci &amp; Technol, Beijing 100081, Peoples R China; [Zhang, Zijian; Khoussainov, Bakh] Univ Auckland, Sch Comp Sci, Auckland 92019, New Zealand; [Xu, Shubin] Hanwei Int, Res Inst Cyberspace Secur CETC, Beijing 100070, Peoples R China"/>
    <x v="2"/>
    <s v="10.1109/JIOT.2020.3040389"/>
    <s v="Computer Science, Information Systems; Engineering, Electrical &amp; Electronic; Telecommunications"/>
    <x v="2"/>
    <s v="Computer Science; Engineering; Telecommunications"/>
    <s v="Cao, Haotian"/>
    <s v=" Yin, Hao"/>
    <s v=" Gao, Feng"/>
    <s v=" Zhang, Zijian"/>
    <s v=" Khoussainov, Bakh"/>
    <s v=" Xu, Shubin"/>
    <s v=" Zhu, Liehuang"/>
    <m/>
    <m/>
    <m/>
    <m/>
    <m/>
    <m/>
    <m/>
    <m/>
    <m/>
    <m/>
    <m/>
    <m/>
    <m/>
    <m/>
    <m/>
    <m/>
    <m/>
    <m/>
    <m/>
    <m/>
    <m/>
  </r>
  <r>
    <s v="WOS:000718935000041"/>
    <s v="Rashid, Aqsa; Masood, Asif; Abbas, Haider; Zhang, Yin"/>
    <s v="Blockchain-Based Public Key Infrastructure: A Transparent Digital Certification Mechanism for Secure Communication"/>
    <s v="IEEE NETWORK"/>
    <s v="Contracts; Blockchains; Public key; Privacy; Network security; Computer architecture; Digital systems"/>
    <s v=""/>
    <s v="Public Key Infrastructure (PKI) has been considered to be an enabler of secure communication, while, due to its complex and centralized design, there have been instances in the past for Certification Authority's (CA) misbehaving and publishing rogue certificates for targeted attacks. This research aims to present a blockchain-based mechanism that lays down a concrete foundation for creating a transparent and secure block-chain-based mechanism for the issuance and management of digital certificates that enables prevention against CA misbehaving. A prototype is deployed and tested on the Ethereum test network, and the results are made publicly available for verification and validation. As a result, the proposed Ethereum blockchain-based PKI mechanism enables secure, transparent, and auditable issuance and management of digital certificates together with the solution of Sybil, Spoofing, and Man-in-the-Middle (MITM) attacks."/>
    <s v="[Rashid, Aqsa; Masood, Asif; Abbas, Haider] Natl Univ Sci &amp; Technol NUST, Lahore, Pakistan; [Zhang, Yin] Univ Elect Sci &amp; Technol China, Beijing, Peoples R China"/>
    <x v="1"/>
    <s v="10.1109/MNET.101.2000532"/>
    <s v="Computer Science, Hardware &amp; Architecture; Computer Science, Information Systems; Engineering, Electrical &amp; Electronic; Telecommunications"/>
    <x v="6"/>
    <s v="Computer Science; Engineering; Telecommunications"/>
    <s v="Rashid, Aqsa"/>
    <s v=" Masood, Asif"/>
    <s v=" Abbas, Haider"/>
    <s v=" Zhang, Yin"/>
    <m/>
    <m/>
    <m/>
    <m/>
    <m/>
    <m/>
    <m/>
    <m/>
    <m/>
    <m/>
    <m/>
    <m/>
    <m/>
    <m/>
    <m/>
    <m/>
    <m/>
    <m/>
    <m/>
    <m/>
    <m/>
    <m/>
    <m/>
    <m/>
  </r>
  <r>
    <s v="WOS:000841096600009"/>
    <s v="Jamil, Faisal; Ahmad, Shabir; Whangbo, Taeg Keun; Muthanna, Ammar; Kim, Do-Hyeun"/>
    <s v="Improving blockchain performance in clinical trials using intelligent optimal transaction traffic control mechanism in smart healthcare applications"/>
    <s v="COMPUTERS &amp; INDUSTRIAL ENGINEERING"/>
    <s v="Blockchain; Smartcontract; Fuzzylogic; Transactiontrafficcontrol; Optimization; Blockchainperformance"/>
    <s v=""/>
    <s v="Blockchain technology has revolutionized the ways of processing and storing data in terms of reliability and security. Blockchain plays a pivotal role in transferring the processing hurdle from the client-server to a decentralized and secured platform. Blockchain is deemed to be an efficient technology in a forthcoming era that would beneficiate multifarious industries. An issue that becomes a bottleneck for blockchain-based applications is their restricted ability to process in comparison to distributed database systems. In this paper, we present intelligent traffic control using a hybrid model based on the PSO-based optimization algorithm and fuzzy logic in order to improve blockchain performance. The real-time network feedback model is designed and used as an input to control the transaction traffic across the entire network in a robust way without human intervention. In order to evaluate the effectiveness of the designed model, a clinical trial service framework as a test network is implemented on top of Hyperledger Fabric. The case study is further compared with baseline network, network with fuzzy approach, and network with optimized parameter. The experiments show that the proposed model not only enhanced the network by maximizing the network throughput and minimizing the network latency. A smart contract is implemented to automate the transaction flow as per real-time data of network conditions. An open-source blockchain framework, Hyperledger Fabric, is harnessed for implementation of the experiment environment in order to signify the potential of the proposed model. The outcome of this study indicated a remarkable increase in transaction throughput (i.e., 38.5%) and a decrease in transaction latency of 40.5%. Moreover, the proposed model can easily be integrated with other existing blockchain-based performance-enhancing tools."/>
    <s v="[Jamil, Faisal] Norwegian Univ Sci &amp; Technol NTNU, Fac Informat Technol &amp; Elect Engn, Dept ICT &amp; Nat Sci, Larsgardsvegen 2, N-6009 Alesund, Norway; [Ahmad, Shabir; Whangbo, Taeg Keun] Gachon Univ, Dept IT Convergence, Seongnam, Gyonggi do, South Korea; [Muthanna, Ammar] RUDN Univ, Peoples Friendship Univ Russia, Dept Appl Probabil &amp; Informat, Moscow 117198, Russia; [Muthanna, Ammar] Bonch Bruevich St Petersburg State Univ Telecommun, Dept Telecommun Networks &amp; Data Transmiss, St Petersburg 193232, Russia; [Kim, Do-Hyeun] Jeju Natl Univ, Dept Comp Engn, Jejusi 63243, Jeju Special Se, South Korea"/>
    <x v="2"/>
    <s v="10.1016/j.cie.2022.108327"/>
    <s v="Computer Science, Interdisciplinary Applications; Engineering, Industrial"/>
    <x v="20"/>
    <s v="Computer Science; Engineering"/>
    <s v="Jamil, Faisal"/>
    <s v=" Ahmad, Shabir"/>
    <s v=" Whangbo, Taeg Keun"/>
    <s v=" Muthanna, Ammar"/>
    <s v=" Kim, Do-Hyeun"/>
    <m/>
    <m/>
    <m/>
    <m/>
    <m/>
    <m/>
    <m/>
    <m/>
    <m/>
    <m/>
    <m/>
    <m/>
    <m/>
    <m/>
    <m/>
    <m/>
    <m/>
    <m/>
    <m/>
    <m/>
    <m/>
    <m/>
    <m/>
  </r>
  <r>
    <s v="WOS:001162896300001"/>
    <s v="Saleem, Tauqeer; Yaqub, Ussama; Zaman, Salma"/>
    <s v="Twitter sentiment analysis and bitcoin price forecasting: implications for financial risk management"/>
    <s v="JOURNAL OF RISK FINANCE"/>
    <s v="Twitter; Sentiment analysis; Loss aversion; Status quo; Electronic word of mouth; Prospect theory"/>
    <s v="REGRESSION"/>
    <s v="PurposeThe present study distinguishes itself by pioneering an innovative framework that integrates key elements of prospect theory and the fundamental principles of electronic word of mouth (EWOM) to forecast Bitcoin/USD price fluctuations using Twitter sentiment analysis.Design/methodology/approachWe utilized Twitter data as our primary data source. We meticulously collected a dataset consisting of over 3 million tweets spanning a nine-year period, from 2013 to 2022, covering a total of 3,215 days with an average daily tweet count of 1,000. The tweets were identified by utilizing the &quot;bitcoin&quot; and/or &quot;btc&quot; keywords through the snscrape python library. Diverging from conventional approaches, we introduce four distinct variables, encompassing normalized positive and negative sentiment scores as well as sentiment variance. These refinements markedly enhance sentiment analysis within the sphere of financial risk management.FindingsOur findings highlight the substantial impact of negative sentiments in driving Bitcoin price declines, in contrast to the role of positive sentiments in facilitating price upswings. These results underscore the critical importance of continuous, real-time monitoring of negative sentiment shifts within the cryptocurrency market.Practical implicationsOur study holds substantial significance for both risk managers and investors, providing a crucial tool for well-informed decision-making in the cryptocurrency market. The implications drawn from our study hold notable relevance for financial risk management.Originality/valueWe present an innovative framework combining prospect theory and core principles of EWOM to predict Bitcoin price fluctuations through analysis of Twitter sentiment. Unlike conventional methods, we incorporate distinct positive and negative sentiment scores instead of relying solely on a single compound score. Notably, our pioneering sentiment analysis framework dissects sentiment into separate positive and negative components, advancing our comprehension of market sentiment dynamics. Furthermore, it equips financial institutions and investors with a more detailed and actionable insight into the risks associated not only with Bitcoin but also with other assets influenced by sentiment-driven market dynamics."/>
    <s v="[Saleem, Tauqeer; Yaqub, Ussama; Zaman, Salma] Lahore Univ Management Sci, Lahore, Pakistan"/>
    <x v="0"/>
    <s v="10.1108/JRF-09-2023-0241"/>
    <s v="Business, Finance"/>
    <x v="3"/>
    <s v="Business &amp; Economics"/>
    <s v="Saleem, Tauqeer"/>
    <s v=" Yaqub, Ussama"/>
    <s v=" Zaman, Salma"/>
    <m/>
    <m/>
    <m/>
    <m/>
    <m/>
    <m/>
    <m/>
    <m/>
    <m/>
    <m/>
    <m/>
    <m/>
    <m/>
    <m/>
    <m/>
    <m/>
    <m/>
    <m/>
    <m/>
    <m/>
    <m/>
    <m/>
    <m/>
    <m/>
    <m/>
  </r>
  <r>
    <s v="WOS:001073703700001"/>
    <s v="Gugueoth, Vinay; Safavat, Sunitha; Shetty, Sachin; Rawat, Danda"/>
    <s v="A review of IoT security and privacy using decentralized blockchain techniques"/>
    <s v="COMPUTER SCIENCE REVIEW"/>
    <s v="Internet of things; Blockchain; Security; Privacy; Consensus protocols"/>
    <s v="CONSORTIUM BLOCKCHAIN; SMART CONTRACTS; THINGS SECURITY; INTERNET; FUTURE; CHALLENGES; SYSTEMS; SCHEME; PERFORMANCE; INTEGRATION"/>
    <s v="IoT security is one of the prominent issues that has gained significant attention among the researchers in recent times. The recent advancements in IoT introduces various critical security issues and increases the risk of privacy leakage of IoT data. Implementation of Blockchain can be a potential solution for the security issues in IoT. This review deeply investigates the security threats and issues in IoT which deteriorates the effectiveness of IoT systems. This paper presents a perceptible description of the security threats, Blockchain based solutions, security characteristics and challenges introduced during the integration of Blockchain with IoT. An analysis of different consensus protocols, existing security techniques and evaluation parameters are discussed in brief. In addition, the paper also outlines the open issues and highlights possible research opportunities which can be beneficial for future research.&amp; COPY; 2023 The Author(s). Published by Elsevier Inc. This is an open access article under the CC BY-NC-ND license (http://creativecommons.org/licenses/by-nc-nd/4.0/)."/>
    <s v="[Gugueoth, Vinay] Univ Cumberlands, Dept Comp &amp; Informat Sci, Williamsburg, KY 40769 USA; [Safavat, Sunitha; Rawat, Danda] Howard Univ, Dept Elect Engn &amp; Comp Sci, Washington, DC USA; [Shetty, Sachin] Old Dominion Univ, Dept Computat Modeling &amp; Simulat Engn, Norfolk, VA USA"/>
    <x v="3"/>
    <s v="10.1016/j.cosrev.2023.100585"/>
    <s v="Computer Science, Information Systems; Computer Science, Software Engineering; Computer Science, Theory &amp; Methods"/>
    <x v="2"/>
    <s v="Computer Science"/>
    <s v="Gugueoth, Vinay"/>
    <s v=" Safavat, Sunitha"/>
    <s v=" Shetty, Sachin"/>
    <s v=" Rawat, Danda"/>
    <m/>
    <m/>
    <m/>
    <m/>
    <m/>
    <m/>
    <m/>
    <m/>
    <m/>
    <m/>
    <m/>
    <m/>
    <m/>
    <m/>
    <m/>
    <m/>
    <m/>
    <m/>
    <m/>
    <m/>
    <m/>
    <m/>
    <m/>
    <m/>
  </r>
  <r>
    <s v="WOS:000749968800002"/>
    <s v="Sharif, Monica M.; Ghodoosi, Farshad"/>
    <s v="The Ethics of Blockchain in Organizations"/>
    <s v="JOURNAL OF BUSINESS ETHICS"/>
    <s v="Blockchain; Artificial Intelligence; Ethics; People operations; Human resources"/>
    <s v="VIRTUE ETHICS; BUSINESS ETHICS; EMPLOYEE VOICE; TECHNOLOGY; MANAGEMENT; LEADERSHIP; CAPABILITIES; JUSTICE; WILL; LMX"/>
    <s v="Blockchain is an open digital ledger technology that has the capability of significantly altering the way that people operations (i.e. human resource management) operate in organizations. This research takes a first step in proposing several ways in which the blockchain technology can be used to improve current organizational practices, while also considering the ethical implications. Specifically, the paper examines the role that blockchain technology plays in three primary areas of people operations: (1) entry to the organization (via recruitment and selection), (2) intraorganizational processes (including compensation via smart contracts, retention and motivation via shared leadership and conflict management via network-based dispute resolution, and performance management), and (3) exit (offboarding). In each section, the paper reviews the ethical implications from the lenses of virtue ethics, utilitarianism, deontology and contractarianism. The paper concludes that in whole the implementation of blockchain technology in people operations processes can create a more ethical work environment. However, careful implementation is necessary and requires extensive examination of ethical implications in advance."/>
    <s v="[Sharif, Monica M.] Calif State Univ Los Angeles, Coll Business &amp; Econ, Dept Management, 5151 State Univ Dr, Los Angeles, CA 90032 USA; [Ghodoosi, Farshad] Calif State Univ Los Angeles, David Nazarian Coll Business &amp; Econ, Dept Business Law, 18111 Nordhoff St, Northridge, CA 91330 USA"/>
    <x v="2"/>
    <s v="10.1007/s10551-022-05058-5"/>
    <s v="Business; Ethics"/>
    <x v="27"/>
    <s v="Business &amp; Economics; Social Sciences - Other Topics"/>
    <s v="Sharif, Monica M."/>
    <s v=" Ghodoosi, Farshad"/>
    <m/>
    <m/>
    <m/>
    <m/>
    <m/>
    <m/>
    <m/>
    <m/>
    <m/>
    <m/>
    <m/>
    <m/>
    <m/>
    <m/>
    <m/>
    <m/>
    <m/>
    <m/>
    <m/>
    <m/>
    <m/>
    <m/>
    <m/>
    <m/>
    <m/>
    <m/>
  </r>
  <r>
    <s v="WOS:000915053200001"/>
    <s v="Ribeiro Rocha, Geneci da Silva; Muhl, Diego Durante; Chingamba, Hermenegildo Almeida; de Oliveira, Leticia; Talamini, Edson"/>
    <s v="Blockchain, Quo Vadis? Recent Changes in Perspectives on the Application of Technology in Agribusiness"/>
    <s v="FUTURE INTERNET"/>
    <s v="trust; transparency; immutability; profitability; sharing data; business models; symmetry of information; traceability; transaction costs; smart contracts"/>
    <s v="TRACEABILITY; CHALLENGES; MANAGEMENT"/>
    <s v="Information technologies such as blockchain are developing fast, overcoming bottlenecks, and quickly taking advantage of their application. The present study analyzes recent changes concerning the benefits, disadvantages, challenges, and opportunities of blockchain applications in agribusiness. Interviews were conducted with and a questionnaire was applied to professionals working in the development and application of blockchain technology in agribusiness, to compare their perception of the recent advances. The results showed that the importance of blockchain technology to improve governance and information flow along supply chains has increased, and this is the main perceived benefit. The main disadvantages were removing intermediaries and the high cost of implementing the technology. The absence of a widely accepted platform in blockchain operations is the leading and growing challenge, while patterns for blockchain technology seem to be being overcome. The integration of blockchain with new technologies, and the competitiveness provided by the technology, are seen as the main and growing opportunities. Despite the study limitations, we conclude that the benefits and opportunities associated with blockchain application in agribusiness outweigh the challenges and disadvantages in number and importance, and are becoming more relevant."/>
    <s v="[Ribeiro Rocha, Geneci da Silva; Muhl, Diego Durante; de Oliveira, Leticia; Talamini, Edson] Univ Feral Rio Grande do Sul UFRGS, Interdisciplinary Ctr Studies &amp; Res Agribusiness C, BR-90040060 Porto Alegre, Brazil; [Chingamba, Hermenegildo Almeida] Univ Fed Rio Grande do Sul UFRGS, Grad Program Prod Engn PPGEP, BR-90035190 Porto Alegre, Brazil; [de Oliveira, Leticia; Talamini, Edson] Univ Fed Rio Grande do Sul UFRGS, Fac Econ, Dept Econ &amp; Int Relat DERI, BR-90040000 Porto Alegre, Brazil"/>
    <x v="3"/>
    <s v="10.3390/fi15010038"/>
    <s v="Computer Science, Information Systems"/>
    <x v="2"/>
    <s v="Computer Science"/>
    <s v="Ribeiro Rocha, Geneci da Silva"/>
    <s v=" Muhl, Diego Durante"/>
    <s v=" Chingamba, Hermenegildo Almeida"/>
    <s v=" de Oliveira, Leticia"/>
    <s v=" Talamini, Edson"/>
    <m/>
    <m/>
    <m/>
    <m/>
    <m/>
    <m/>
    <m/>
    <m/>
    <m/>
    <m/>
    <m/>
    <m/>
    <m/>
    <m/>
    <m/>
    <m/>
    <m/>
    <m/>
    <m/>
    <m/>
    <m/>
    <m/>
    <m/>
  </r>
  <r>
    <s v="WOS:000907028500001"/>
    <s v="Serrano, Will"/>
    <s v="Verification and Validation for data marketplaces via a blockchain and smart contracts"/>
    <s v="BLOCKCHAIN-RESEARCH AND APPLICATIONS"/>
    <s v="Data marketplace; Project information model; Smart cities; Smart buildings; Real estate; Distributed ledger technology; Blockchain; Smart contracts; Artificial intelligence"/>
    <s v="MODELS"/>
    <s v="Actual challenges with data in physical infrastructure include: 1) the adversity of its velocity based on access and retrieval, thus integration; 2) its value as its intrinsic quality; 3) its extensive volume with a limited variety in terms of systems; and finally, 4) its veracity, as data can be modified to obtain an economical advantage. Physical infrastructure design based on Agile project management and minimum viable products provides benefits against the traditional waterfall method. Agile supports an early return on investment that promotes circular reinvesting while making the product more adaptable to variable social-economical environments. However, Agile also presents inherent issues due to its iterative approach. Furthermore, project information requires an efficient re-cord of the aims, requirements, and governance not only for the investors, owners, or users but also to keep evidence in future health &amp; safety and other statutory compliance. In order to address these issues, this article presents a Validation and Verification (V&amp;V) model for data marketplaces with a hierarchical process; each data V&amp;V stage provides a layer of data abstraction, value-added services, and authenticity based on Artificial Intel-ligence (AI). In addition, this proposed solution applies Distributed Ledger Technology (DLT) for a decentralised approach where each user keeps and maintains the data within a ledger. The presented model is validated in real data marketplace applications: 1) live data for the Newcastle Urban Observatory Smart City Project, where data are collected from sensors embedded within the smart city via APIs; 2) static data for University College London (UCL)-Real Estate-PEARL Project, where different project users and stakeholders introduce data into a Project Information Model (PIM)."/>
    <s v="[Serrano, Will] Bartlett Univ Coll London, London WC1E 6BT, England"/>
    <x v="2"/>
    <s v="10.1016/j.bcra.2022.100100"/>
    <s v="Computer Science, Information Systems; Computer Science, Interdisciplinary Applications"/>
    <x v="2"/>
    <s v="Computer Science"/>
    <s v="Serrano, Will"/>
    <m/>
    <m/>
    <m/>
    <m/>
    <m/>
    <m/>
    <m/>
    <m/>
    <m/>
    <m/>
    <m/>
    <m/>
    <m/>
    <m/>
    <m/>
    <m/>
    <m/>
    <m/>
    <m/>
    <m/>
    <m/>
    <m/>
    <m/>
    <m/>
    <m/>
    <m/>
    <m/>
  </r>
  <r>
    <s v="WOS:000773238400001"/>
    <s v="Liu, Qin; Liu, Yunlian; Luo, Min; He, Debiao; Wang, Huaqun; Choo, Kim-Kwang Raymond"/>
    <s v="The Security of Blockchain-Based Medical Systems: Research Challenges and Opportunities"/>
    <s v="IEEE SYSTEMS JOURNAL"/>
    <s v="Blockchains; Security; Authentication; Hospitals; Peer-to-peer computing; Smart contracts; Servers; Blockchain; literature review; medical system; privacy; security"/>
    <s v="ELECTRONIC HEALTH RECORDS; PRIVACY; HIPAA; AUTHENTICATION; ENCRYPTION; SCHEME"/>
    <s v="The current COVID-19 pandemic has, perhaps, expedited the move to electronic medical systems (e.g., telemedicine). However, in the digitalization of healthcare services, we have to ensure the security and privacy of (sensitive) healthcare data, often stored locally in the hospital's server or remotely within a trusted cloud server. There have been many attempts to design blockchain-based approaches to support security and privacy in medical systems, and this is the focus of this article where we systematically review the existing literature on blockchain-based medical systems. We then categorize the existing security solutions into three categories, namely, 1) decentralized authentication, 2) access control, and 3) audit, and discuss the privacy protection technologies in blockchain-based healthcare systems. Based on our analysis, we identify a number of challenges, including performance limitations and inflexible audit, as well as future research opportunities (e.g., the need for lightweight security schemes for blockchain-based medical systems)."/>
    <s v="[Liu, Qin; Liu, Yunlian; Luo, Min; He, Debiao] Wuhan Univ, Sch Cyber Sci &amp; Engn, Wuhan 430072, Peoples R China; [Liu, Qin] Guilin Univ Elect Technol, Guangxi Key Lab Trusted Software, Guilin 541004, Peoples R China; [Luo, Min] Qilu Univ Technol, Shandong Acad Sci, Shandong Prov Key Lab Comp Networks, Jinan 250014, Peoples R China; [He, Debiao] MatrixElements Technol, Shanghai Key Lab Privacy Preserving Computat, Shanghai 201204, Peoples R China; [Wang, Huaqun] Nanjing Univ Posts &amp; Telecommun, Coll Comp, Nanjing 210003, Peoples R China; [Choo, Kim-Kwang Raymond] Univ Texas San Antonio, Dept Informat Syst &amp; Cyber Secur, Dept Elect &amp; Comp Engn, San Antonio, TX 78249 USA; [Choo, Kim-Kwang Raymond] Univ Texas San Antonio, Dept Comp Sci, San Antonio, TX 78249 USA"/>
    <x v="2"/>
    <s v="10.1109/JSYST.2022.3155156"/>
    <s v="Computer Science, Information Systems; Engineering, Electrical &amp; Electronic; Operations Research &amp; Management Science; Telecommunications"/>
    <x v="2"/>
    <s v="Computer Science; Engineering; Operations Research &amp; Management Science; Telecommunications"/>
    <s v="Liu, Qin"/>
    <s v=" Liu, Yunlian"/>
    <s v=" Luo, Min"/>
    <s v=" He, Debiao"/>
    <s v=" Wang, Huaqun"/>
    <s v=" Choo, Kim-Kwang Raymond"/>
    <m/>
    <m/>
    <m/>
    <m/>
    <m/>
    <m/>
    <m/>
    <m/>
    <m/>
    <m/>
    <m/>
    <m/>
    <m/>
    <m/>
    <m/>
    <m/>
    <m/>
    <m/>
    <m/>
    <m/>
    <m/>
    <m/>
  </r>
  <r>
    <s v="WOS:000656085000001"/>
    <s v="Zafar, S.; Bhatti, K. M.; Shabbir, M.; Hashmat, F.; Akbar, A. H."/>
    <s v="Integration of blockchain and Internet of Things: challenges and solutions"/>
    <s v="ANNALS OF TELECOMMUNICATIONS"/>
    <s v="Blockchain; Blockchain-Internet of Things integration; Internet of Things; Resource-constrained devices"/>
    <s v="MANAGEMENT; IOT"/>
    <s v="Blockchain-based Internet of Things (BIoT) is an emerging paradigm of Internet of Things (IoT) which utilizes the blockchain technology to provide security services to the IoT applications. In essence, the blockchain built-in security mechanism can provide services such as availability, authentication, authorization, confidentiality, and integrity to the IoT applications. While most of the IoT devices are inherently resource-constrained in terms of computational power and storage capacity, the downside for blockchain is a requirement of massive amount of energy and computational resources for its operation, which poses challenges to the realization of BIoT. This paper strives to explore the challenges associated with the integration of blockchain and IoT and review their solutions. First, a brief introduction of blockchain technology is presented, followed by characterization of blockchain-based IoT applications as per their heterogeneous traffic demand and Quality of Service (QoS) requirements. Next, challenges that limit the design, development, and deployment of BIoT applications are explained in detail such as energy efficiency, privacy, throughput, latency, fork problem, security, legal issues, smart contracts, storage, and network broadcast mechanism and their proposed solutions are discussed. Finally, future research directions of blockchain and IoT integration are indicated. This investigation will benefit the researchers and developers to identify and solve blockchain and IoT integration challenges in order to realize efficient BIoT applications."/>
    <s v="[Zafar, S.; Bhatti, K. M.; Shabbir, M.] Natl Univ Comp &amp; Emerging Sci, Dept Elect Engn, Lahore Campus, Lahore, Pakistan; [Hashmat, F.; Akbar, A. H.] Univ Engn &amp; Technol, Dept Comp Engn, Lahore, Pakistan"/>
    <x v="2"/>
    <s v="10.1007/s12243-021-00858-8"/>
    <s v="Telecommunications"/>
    <x v="14"/>
    <s v="Telecommunications"/>
    <s v="Zafar, S."/>
    <s v=" Bhatti, K. M."/>
    <s v=" Shabbir, M."/>
    <s v=" Hashmat, F."/>
    <s v=" Akbar, A. H."/>
    <m/>
    <m/>
    <m/>
    <m/>
    <m/>
    <m/>
    <m/>
    <m/>
    <m/>
    <m/>
    <m/>
    <m/>
    <m/>
    <m/>
    <m/>
    <m/>
    <m/>
    <m/>
    <m/>
    <m/>
    <m/>
    <m/>
    <m/>
  </r>
  <r>
    <s v="WOS:000996216800003"/>
    <s v="Temperini, Jacopo; Corsi, Marcella"/>
    <s v="Democratizing money? The role of cryptocurrencies"/>
    <s v="PSL QUARTERLY REVIEW"/>
    <s v="Money; cryptocurrency; democratization"/>
    <s v="DEMOCRACY; FINANCE"/>
    <s v="The article proposes a critical perspective on the potential impact of the growing cryptocurrency ecosystem on the process of democratizing money. After examining the various interpretations of the term &quot;democratization&quot;, we focus on one interpretation: that of financial inclusion. We propose a categorization of currently available cryptocurrencies, distinguishing four macro-categories: Bitcoin; altcoins, which include all alternative and/or complementary cryptocurrencies to bitcoin; stablecoins, which are digital coins whose value is pegged to a fiat currency; and central bank digital currencies (CBDCs). We provide a description of the economic characteristics of each category and analyse how and whether these instruments can contribute to financial inclusion. While each category appears to be capable of contributing to the democratization of money, CBDCs are the only ones that can truly pursue the goal of financial inclusion. Therefore, we argue that it is not money as such that needs to be democratized, but rather the role that central banks play in the economic system."/>
    <s v="[Temperini, Jacopo; Corsi, Marcella] Sapienza Univ Rome, Rome, Italy"/>
    <x v="3"/>
    <s v="10.13133/2037-3643/17967"/>
    <s v="Economics"/>
    <x v="5"/>
    <s v="Business &amp; Economics"/>
    <s v="Temperini, Jacopo"/>
    <s v=" Corsi, Marcella"/>
    <m/>
    <m/>
    <m/>
    <m/>
    <m/>
    <m/>
    <m/>
    <m/>
    <m/>
    <m/>
    <m/>
    <m/>
    <m/>
    <m/>
    <m/>
    <m/>
    <m/>
    <m/>
    <m/>
    <m/>
    <m/>
    <m/>
    <m/>
    <m/>
    <m/>
    <m/>
  </r>
  <r>
    <s v="WOS:000865427200004"/>
    <s v="Roth, Tamara; Utz, Manuel; Baumgarte, Felix; Rieger, Alexander; Sedlmeir, Johannes; Strueker, Jens"/>
    <s v="Electricity powered by blockchain: A review with a European perspective"/>
    <s v="APPLIED ENERGY"/>
    <s v="Blockchain; Benefits; Challenges; Energy Systems; Machine Identities; Systematic Literature Review"/>
    <s v="PEER-TO-PEER; SMART CONTRACT; TECHNOLOGY; MANAGEMENT; SYSTEMS; MICROGRIDS; MARKETS; DESIGN"/>
    <s v="Blockchain is no longer just a hype technology, and effective blockchain applications exist in many industries. Yet, few blockchain projects have been successful in Europe's energy systems. To identify the reasons for this slow progress, we reviewed the recent energy literature regarding the use of blockchain, analyzed industry re-ports, and interviewed experts who have conducted blockchain projects in Europe's energy systems. Our analysis reveals eight common use cases, their expected benefits, and the challenges encountered. We find that the ex-pected benefits are often little more than generic hopes, largely outweighed by technological, organizational, and regulatory challenges. The identified challenges are significant and numerous, especially for peer-to-peer trading and microgrid use cases. The fact that few projects have yet provided robust evidence for profitable use suggests there is still a rocky road ahead. Moreover, many use cases appear to require more than just blockchain tech-nology to succeed. In particular, privacy and scalability requirements often call for systems in which blockchains only take a backseat. This realization may be essential for the future use of blockchain technology in energy systems - in Europe and beyond."/>
    <s v="[Roth, Tamara; Rieger, Alexander] Univ Luxembourg, Interdisciplinary Ctr Secur Reliabil &amp; Trust, Luxembourg, Luxembourg; [Utz, Manuel] Univ Bayreuth, Fac Law Business &amp; Econ, Bayreuth, Germany; [Baumgarte, Felix; Sedlmeir, Johannes; Strueker, Jens] Univ Bayreuth, FIM Res Ctr, Branch Business &amp; Informat Syst Engn Fraunhofer FI, Bayreuth, Germany"/>
    <x v="2"/>
    <s v="10.1016/j.apenergy.2022.119799"/>
    <s v="Energy &amp; Fuels; Engineering, Chemical"/>
    <x v="12"/>
    <s v="Energy &amp; Fuels; Engineering"/>
    <s v="Roth, Tamara"/>
    <s v=" Utz, Manuel"/>
    <s v=" Baumgarte, Felix"/>
    <s v=" Rieger, Alexander"/>
    <s v=" Sedlmeir, Johannes"/>
    <s v=" Strueker, Jens"/>
    <m/>
    <m/>
    <m/>
    <m/>
    <m/>
    <m/>
    <m/>
    <m/>
    <m/>
    <m/>
    <m/>
    <m/>
    <m/>
    <m/>
    <m/>
    <m/>
    <m/>
    <m/>
    <m/>
    <m/>
    <m/>
    <m/>
  </r>
  <r>
    <s v="WOS:001106938400001"/>
    <s v="Khan, Rahman Ullah; Ullah, Karim; Atiq, Muhammad"/>
    <s v="Regulatory constraints, responsibilities and consultation (CRC) for legal institutionalization of cryptocurrencies in Pakistan"/>
    <s v="QUALITATIVE RESEARCH IN FINANCIAL MARKETS"/>
    <s v="Cryptocurrency; Case study; Systematic literature review; Institutional theory; Regulatory constraints"/>
    <s v="ORGANIZATIONS; METHODOLOGY; BLOCKCHAIN; BITCOIN"/>
    <s v="PurposeThis study aims to synthesize the existing literature with insights gained from interviews conducted with regulatory experts. The objective is to analyse the challenges associated with incorporating cryptocurrencies into regulatory frameworks and to explore constraints in the regulatory institutionalization of cryptocurrencies.Design/methodology/approachThe study methodology consists of two steps. The first step is to identify regulatory constraints in the literature review and in the next step, interviews are conducted with officials of the State Bank of Pakistan (SBP). The study used a qualitative case study methodology, in which a single case (regulatory constraint) was selected as a unit of analysis.FindingsThe findings show that lack of traceability, legal status, lack of governmental control due to decentralization, difficulty enforcing laws, volatility, lack of skills with regulators and difficulty integrating cryptocurrencies into the current financial system are the main obstacles to the introduction of a regulatory framework. Thus, on a broader conceptual level, the findings can be grouped into opportunism, lack of strategic capability and fragmented global laws.Research limitations/implicationsThis study could inform global cryptocurrency regulation discussions, sharing a developing country's views on balancing the government, central banks, the financial sector and public interests. This could guide countries to consider cryptocurrency adoption in similar situations. This could affect the cryptocurrency market, impacting demand, supply and investor trust in Pakistan.Practical implicationsThe study has implications for policy making officials. The research aims to offer valuable insights to the SBP and other regulatory authorities, helping them identify potential risks and create an effective regulatory framework for cryptocurrencies.Social implicationsThe study has implications for society in knowing about the volatile nature of cryptos and anonymity of their issuers, which poses regulatory constraints. This then implies its harmfullness to its traders and the huge losses that may arise from their trading due to its volatile nature.Originality/valueThis study contributes to the literature on the constraints, responsibilities and consultation framework of cryptocurrency regulations."/>
    <s v="[Khan, Rahman Ullah] Inst Management Sci, Ctr Excellence Islamic Finance, Peshawar, Pakistan; [Khan, Rahman Ullah] Univ Sci &amp; Technol, IMS, Bannu, Pakistan; [Ullah, Karim; Atiq, Muhammad] Inst Management Sci, Peshawar, Pakistan"/>
    <x v="0"/>
    <s v="10.1108/QRFM-03-2023-0053"/>
    <s v="Business, Finance"/>
    <x v="3"/>
    <s v="Business &amp; Economics"/>
    <s v="Khan, Rahman Ullah"/>
    <s v=" Ullah, Karim"/>
    <s v=" Atiq, Muhammad"/>
    <m/>
    <m/>
    <m/>
    <m/>
    <m/>
    <m/>
    <m/>
    <m/>
    <m/>
    <m/>
    <m/>
    <m/>
    <m/>
    <m/>
    <m/>
    <m/>
    <m/>
    <m/>
    <m/>
    <m/>
    <m/>
    <m/>
    <m/>
    <m/>
    <m/>
  </r>
  <r>
    <s v="WOS:000539662800001"/>
    <s v="Xue, Gang; Xu, Jia; Wu, Hanwen; Lu, Weifeng; Xu, Lijie"/>
    <s v="Incentive Mechanism for Rational Miners in Bitcoin Mining Pool"/>
    <s v="INFORMATION SYSTEMS FRONTIERS"/>
    <s v="Bitcoin; Mining pool; Incentive mechanism; Nash equilibrium; Auction"/>
    <s v=""/>
    <s v="Bitcoin is one of the most popular cryptocurrency in the world. Miners in the Bitcoin network reduce their risks through participating in mining pool. Existing mining pool systems do not consider the cost and strategy of miners. In this paper, we study two mining models: public cost model and private cost model. For the public cost model, we design an incentive mechanism, calledMininggame, using aStackelberggame. We show thatMininggame is individually rational, profitable, and has the uniqueStackelberg Equilibrium. For the private cost model, we formulate theBudget Feasible Reward Optimization(BFRO) problem to maximize the reward function under the budget constraint, and design a budget feasible reverse auction to solve theBFROproblem, which is computationally efficient, individually rational, truthful, budget feasible, and constant approximate. Through extensive simulations, we evaluate the performance and validate the theoretical properties of our incentive mechanisms."/>
    <s v="[Xue, Gang; Xu, Jia; Wu, Hanwen; Lu, Weifeng; Xu, Lijie] Nanjing Univ Posts &amp; Telecommun, Jiangsu Key Lab Big Data Secur &amp; Intelligent Proc, Nanjing 210023, Jiangsu, Peoples R China"/>
    <x v="1"/>
    <s v="10.1007/s10796-020-10019-2"/>
    <s v="Computer Science, Information Systems; Computer Science, Theory &amp; Methods"/>
    <x v="2"/>
    <s v="Computer Science"/>
    <s v="Xue, Gang"/>
    <s v=" Xu, Jia"/>
    <s v=" Wu, Hanwen"/>
    <s v=" Lu, Weifeng"/>
    <s v=" Xu, Lijie"/>
    <m/>
    <m/>
    <m/>
    <m/>
    <m/>
    <m/>
    <m/>
    <m/>
    <m/>
    <m/>
    <m/>
    <m/>
    <m/>
    <m/>
    <m/>
    <m/>
    <m/>
    <m/>
    <m/>
    <m/>
    <m/>
    <m/>
    <m/>
  </r>
  <r>
    <s v="WOS:001233238500001"/>
    <s v="Peng, Sheng; Zhu, Linkai; Hu, Shanwen; Cai, Zhiming; Liu, Wenjian"/>
    <s v="Enhancing Global Blockchain Privacy via a Digital Mutual Trust Mechanism"/>
    <s v="MATHEMATICS"/>
    <s v="digital mutual trust mechanism; blockchain; global privacy protection algorithm; dynamic Byzantine consensus algorithm; fully homomorphic encryption"/>
    <s v="NODE SELECTION; DESIGN"/>
    <s v="Blockchain technology, initially developed as a decentralized and transparent mechanism for recording transactions, faces significant privacy challenges due to its inherent transparency, exposing sensitive transaction data to all network participants. This study proposes a blockchain privacy protection algorithm that employs a digital mutual trust mechanism integrated with advanced cryptographic techniques to enhance privacy and security in blockchain transactions. The contribution includes the development of a new dynamic Byzantine consensus algorithm within the Practical Byzantine Fault Tolerance framework, incorporating an authorization mechanism from the reputation model and a proof consensus algorithm for robust digital mutual trust. Additionally, the refinement of homomorphic cryptography using the approximate greatest common divisor technique optimizes the encryption process to support complex operations securely. The integration of a smart contract system facilitates automatic and private transaction execution across the blockchain network. Experimental evidence demonstrates the superior performance of the algorithm in handling privacy requests and transaction receipts with reduced delays and increased accuracy, marking a significant improvement over existing methods."/>
    <s v="[Peng, Sheng] Guangdong Univ Sci &amp; Technol, Acad Management, Dongguan 523083, Peoples R China; [Peng, Sheng] Zhuhai Yingying Technol Co Ltd, Zhuhai 519080, Peoples R China; [Zhu, Linkai] Hebei Univ Econ &amp; Business, Informat Technol Sch, Shijiazhuang 050061, Peoples R China; [Hu, Shanwen; Liu, Wenjian] City Univ Macau, Fac Data Sci, Macau 999078, Peoples R China; [Cai, Zhiming] Macau Millennium Coll, Fac Digital Sci &amp; Technol, Macau, Peoples R China"/>
    <x v="0"/>
    <s v="10.3390/math12101481"/>
    <s v="Mathematics"/>
    <x v="32"/>
    <s v="Mathematics"/>
    <s v="Peng, Sheng"/>
    <s v=" Zhu, Linkai"/>
    <s v=" Hu, Shanwen"/>
    <s v=" Cai, Zhiming"/>
    <s v=" Liu, Wenjian"/>
    <m/>
    <m/>
    <m/>
    <m/>
    <m/>
    <m/>
    <m/>
    <m/>
    <m/>
    <m/>
    <m/>
    <m/>
    <m/>
    <m/>
    <m/>
    <m/>
    <m/>
    <m/>
    <m/>
    <m/>
    <m/>
    <m/>
    <m/>
  </r>
  <r>
    <s v="WOS:001145933300001"/>
    <s v="Nagl, Cathrine; Nagl, Maximilian; Roesch, Daniel; Schaefers, Wolfgang; Freybote, Julia"/>
    <s v="Time Varying Dependences Between Real Estate Crypto, Real Estate and Crypto Returns"/>
    <s v="JOURNAL OF REAL ESTATE RESEARCH"/>
    <s v="Cryptocurrency; Blockchain; Real Estate; Time-Varying Dependence; Copula"/>
    <s v="CROSS-SECTION; STOCK; CRYPTOCURRENCIES; REIT; DIVERSIFICATION; COMOVEMENT; MONEY; RISK; BOND"/>
    <s v="In recent years, blockchain-based platforms such as Propy and Elysia have emerged that apply tokenization to commercial real estate. They issue real estate crypto coins, which represent a hybrid between real estate and cryptocurrencies. We investigate the return dependence of two real estate crypto coins on (1) the real estate market, as represented by the equity REIT market due to the availability of daily data, and (2) the cryptocurrency market to assess whether real estate crypto coins behave like real estate or cryptocurrencies. Using the time-varying optimal copula (TVOC) approach, we find that the dependence of real estate crypto coins on the real estate and cryptocurrency markets has changed over time. While real estate crypto coins primarily provided exposure to the cryptocurrency market in their early years, our results suggest that real estate crypto coins have become more similar to real estate as they matured. Our findings have portfolio implications for institutional investors, as they suggest that real estate crypto coins represent another asset class to be included in the real estate category."/>
    <s v="[Nagl, Cathrine; Schaefers, Wolfgang] Univ Regensburg, Chair Real Estate Management, IREBS, Regensburg, Germany; [Nagl, Maximilian; Roesch, Daniel] Univ Regensburg, Chair Stat &amp; Risk Management, Regensburg, Germany; [Freybote, Julia] Portland State Univ, Sch Business, Portland, OR USA"/>
    <x v="3"/>
    <s v="10.1080/08965803.2023.2277479"/>
    <s v="Business, Finance; Economics"/>
    <x v="3"/>
    <s v="Business &amp; Economics"/>
    <s v="Nagl, Cathrine"/>
    <s v=" Nagl, Maximilian"/>
    <s v=" Roesch, Daniel"/>
    <s v=" Schaefers, Wolfgang"/>
    <s v=" Freybote, Julia"/>
    <m/>
    <m/>
    <m/>
    <m/>
    <m/>
    <m/>
    <m/>
    <m/>
    <m/>
    <m/>
    <m/>
    <m/>
    <m/>
    <m/>
    <m/>
    <m/>
    <m/>
    <m/>
    <m/>
    <m/>
    <m/>
    <m/>
    <m/>
  </r>
  <r>
    <s v="WOS:000980376600001"/>
    <s v="Aharon, David Y.; Butt, Hassan Anjum; Jaffri, Ali; Nichols, Brian"/>
    <s v="Asymmetric volatility in the cryptocurrency market: New evidence from models with structural breaks"/>
    <s v="INTERNATIONAL REVIEW OF FINANCIAL ANALYSIS"/>
    <s v="Cryptocurrencies; Asymmetric volatility; Volatility persistence; Structural breaks"/>
    <s v="TIME-SERIES; SAFE HAVEN; OIL PRICES; PERSISTENCE; BITCOIN; HEDGE; RISK; VARIANCE; RETURNS"/>
    <s v="Previous literature shows that major cryptocurrencies exhibit inverse asymmetric volatility: positive shocks increase price volatility more than negative ones. In this study, we revisit the asymmetric volatility dynamics of major cryptocurrencies using asymmetric GARCH models that incorporate endogenously detected structural breaks. Our results show that after incorporating structural breaks, volatility persistence decreases and asymmetric volatility increases for all cryptocurrencies in this study. Thus, prior research that ignores structural breaks underestimates the impact of unexpected news on price volatility in cryptocurrency markets. We also present important economic implications of our results: ignoring structural breaks adversely affects the hedging strategies, derivatives valuations, and risk exposure measurement of investors in cryptocurrency markets."/>
    <s v="[Aharon, David Y.] One Acad Coll, Dept Business Adm, Zahal 104 St, IL-55000 Kiryat Ono, Israel; [Butt, Hassan Anjum; Nichols, Brian] Missouri Southern State Univ, Plaster Sch Business, Joplin, MO USA; [Jaffri, Ali] Texas Tech Univ, Dept Econ, Lubbock, TX USA"/>
    <x v="3"/>
    <s v="10.1016/j.irfa.2023.102651"/>
    <s v="Business, Finance"/>
    <x v="3"/>
    <s v="Business &amp; Economics"/>
    <s v="Aharon, David Y."/>
    <s v=" Butt, Hassan Anjum"/>
    <s v=" Jaffri, Ali"/>
    <s v=" Nichols, Brian"/>
    <m/>
    <m/>
    <m/>
    <m/>
    <m/>
    <m/>
    <m/>
    <m/>
    <m/>
    <m/>
    <m/>
    <m/>
    <m/>
    <m/>
    <m/>
    <m/>
    <m/>
    <m/>
    <m/>
    <m/>
    <m/>
    <m/>
    <m/>
    <m/>
  </r>
  <r>
    <s v="WOS:000813900800001"/>
    <s v="Ugochukwu, Nwosu Anthony; Goyal, S. B.; Arumugam, Sampathkumar"/>
    <s v="Blockchain-Based IoT-Enabled System for Secure and Efficient Logistics Management in the Era of IR 4.0"/>
    <s v="JOURNAL OF NANOMATERIALS"/>
    <s v=""/>
    <s v=""/>
    <s v="As the global logistics business expands as a result of the industrial 4.0 revolution, logistics operations continue to evolve as new technologies such as IoT, cloud, and big data are deployed. These IoT devices improve the logistics function by boosting real-time product tracking, improved data collection, smart storage of logistics data, etc. Some of these new technologies present an avenue for cyberattacks on these logistics systems due to their centralized database structure. Logistics operations entail the exchange of private consumer information (name, address, phone number, and bank account information) as well as product information amongst logistics stakeholders (manufacturers, suppliers, transporters, and customers). And the engagement of so many logistics stakeholders creates privacy and security issues for the private information because customer information, as well as product details, are transferred and shared across different logistical stakeholders during the logistics process. It faces unwanted access, which could lead to fraud or the creation of counterfeit products by a bad actor in the system. All of these challenges are significant because logistics data integrity is important for customer satisfaction. The deployment of Blockchain innovation will address these challenges with the application of its special feature such as immutability, efficient cryptography, and distributed decentralized storage system. In this paper, we highlighted the technology that enables smart logistics and reviewed smart logistics, Blockchain, and IoT in logistics; we present the significance of integrating Blockchain and IoT in logistics. We proposed a Blockchain-based IoT-enabled system framework for secure and efficient logistics management where logistics data can be captured with the use of IoT sensors, and we also designed and describe the sequence diagram for secured communication between the logistics stakeholder through a smart contract. In conclusion, Blockchain can provide security to logistics data and enhance operational efficiency with its key features."/>
    <s v="[Ugochukwu, Nwosu Anthony; Goyal, S. B.] City Univ, Fac Informat Technol, Petaling Jaya 46100, Malaysia; [Arumugam, Sampathkumar] Dambi Dollo Univ, Dept Comp Sci, Dembidolo, Ethiopia"/>
    <x v="2"/>
    <s v="10.1155/2022/7295395"/>
    <s v="Nanoscience &amp; Nanotechnology; Materials Science, Multidisciplinary"/>
    <x v="75"/>
    <s v="Science &amp; Technology - Other Topics; Materials Science"/>
    <s v="Ugochukwu, Nwosu Anthony"/>
    <s v=" Goyal, S. B."/>
    <s v=" Arumugam, Sampathkumar"/>
    <m/>
    <m/>
    <m/>
    <m/>
    <m/>
    <m/>
    <m/>
    <m/>
    <m/>
    <m/>
    <m/>
    <m/>
    <m/>
    <m/>
    <m/>
    <m/>
    <m/>
    <m/>
    <m/>
    <m/>
    <m/>
    <m/>
    <m/>
    <m/>
    <m/>
  </r>
  <r>
    <s v="WOS:000636566100001"/>
    <s v="Hou, JianPing; Liu, Jingyi; Jie, YingJiang"/>
    <s v="Examining the Psychological State Analysis Relationship Between Bitcoin Prices and COVID-19"/>
    <s v="FRONTIERS IN PSYCHOLOGY"/>
    <s v="COVID-19; Bitcoin prices; psychological state; financial development; business sustainability"/>
    <s v="COINTEGRATION; VOLATILITY; GARCH"/>
    <s v="The rapid worldwide spread of COVID-19 forced many countries to enforce complete lockdown and strict quarantine policies. The strict lockdown and quarantine affect the psychological state of people toward cryptocurrency. The current research aims to examine the effect of COVID-19 on Bitcoin prices concerning cumulative deaths and confirmed cases. The research comprises daily data from January 20, 2020, to April 30, 2020, during the initial worldwide breakout of COVID-19. This research employed the augmented Dickey-Fuller test to check the stationarity of data, the co-integration test for the interdependency of variables, and the vector error correction model for identifying the direction and long or short-run relationship between Bitcoin prices and COVID-19. The research results show that Bitcoin prices are negatively significant and related to COVID-19 in the short-run. A unidirectional relationship between Bitcoin prices and cumulative deaths is also observed. Investors and the public's psychological state were positively significant to Bitcoin prices in the long-term because of cashless transactions, unbanked, and less risky virus traveling. The second reason behind the positive psychological relation is un-centralization and easy-to-make payments by Bitcoin. This study's finding provides timely evidence to decision-makers on Bitcoin price volatility and its impacts on the public's psychological states regarding COVID-19."/>
    <s v="[Hou, JianPing; Liu, Jingyi; Jie, YingJiang] Xian Technol Univ, Sch Econ &amp; Management, Xian, Peoples R China"/>
    <x v="1"/>
    <s v="10.3389/fpsyg.2021.647691"/>
    <s v="Psychology, Multidisciplinary"/>
    <x v="52"/>
    <s v="Psychology"/>
    <s v="Hou, JianPing"/>
    <s v=" Liu, Jingyi"/>
    <s v=" Jie, YingJiang"/>
    <m/>
    <m/>
    <m/>
    <m/>
    <m/>
    <m/>
    <m/>
    <m/>
    <m/>
    <m/>
    <m/>
    <m/>
    <m/>
    <m/>
    <m/>
    <m/>
    <m/>
    <m/>
    <m/>
    <m/>
    <m/>
    <m/>
    <m/>
    <m/>
    <m/>
  </r>
  <r>
    <s v="WOS:000969816300001"/>
    <s v="Goint, Mongetro; Bertelle, Cyrille; Duvallet, Claude"/>
    <s v="Secure Access Control to Data in Off-Chain Storage in Blockchain-Based Consent Systems"/>
    <s v="MATHEMATICS"/>
    <s v="blockchain; data access; smart contracts; data encryption; distributed ledger"/>
    <s v=""/>
    <s v="Data access control is a crucial aspect of data management. Actors who want to share data need systems to manage consent in order to decide who can access their data. This guarantees the privacy of data, which is often sensitive. As a secure distributed ledger, the blockchain is widely used today to manage consent for data access. However, a blockchain is not ideal for storing large volumes of data due to its characteristics. Therefore, it is often coupled with off-chain systems to facilitate the storage of these kinds of data. Therefore, data located outside the blockchain require security procedures. This article proposes a securing mechanism based on data encryption to secure data in off-chain storage in blockchain-based consent systems. The protocol uses a symmetric key system, which prevents the reading of data stored outside the sphere of the blockchain by malicious actors who would have access. The mechanism's set up allows each set of data to be encrypted with a symmetric key that is anchored in a blockchain. This key is then used by the actors who have obtained the consent of the data owner to access and read the data stored outside the blockchain."/>
    <s v="[Goint, Mongetro; Bertelle, Cyrille; Duvallet, Claude] Univ Le Havre Normandie, LITIS, UR 4108, F-76000 Rouen, France"/>
    <x v="3"/>
    <s v="10.3390/math11071592"/>
    <s v="Mathematics"/>
    <x v="32"/>
    <s v="Mathematics"/>
    <s v="Goint, Mongetro"/>
    <s v=" Bertelle, Cyrille"/>
    <s v=" Duvallet, Claude"/>
    <m/>
    <m/>
    <m/>
    <m/>
    <m/>
    <m/>
    <m/>
    <m/>
    <m/>
    <m/>
    <m/>
    <m/>
    <m/>
    <m/>
    <m/>
    <m/>
    <m/>
    <m/>
    <m/>
    <m/>
    <m/>
    <m/>
    <m/>
    <m/>
    <m/>
  </r>
  <r>
    <s v="WOS:000831376700001"/>
    <s v="Phochanachan, Panisara; Pirabun, Nootchanat; Leurcharusmee, Supanika; Yamaka, Woraphon"/>
    <s v="Do Bitcoin and Traditional Financial Assets Act as an Inflation Hedge during Stable and Turbulent Markets? Evidence from High Cryptocurrency Adoption Countries"/>
    <s v="AXIOMS"/>
    <s v="bitcoin; hedging; inflation; MS-VAR; structural change; shocks"/>
    <s v="SAFE-HAVEN; OIL PRICE; COMMON-STOCKS; TIME-SERIES; GOLD; RETURNS; US; IMPACT"/>
    <s v="This study analyzes whether Bitcoin, gold, oil, and stock have the ability to hedge against inflation in high cryptocurrency adoption countries in the periods from January 2010 to March 2021. It is hypothesized that the assets behave differently and thereby respond differently to inflation in different market conditions. Therefore, we employ the Markov Switching Vector Autoregressive to examine these assets' hedging ability against inflation in both stable and turbulent market regimes. Our main findings are threefold: We show that there exists a structural change and nonlinear relationship between the returns of hedging assets and inflation. Second, all assets can hedge against inflation more effectively in the short run than in the long run. We find that the inflation hedging ability of these assets are weak in the long run for both market regimes. We also find some evidence that the rigidity between the assets and inflation is relatively high in the stable regime. Third, according to the impulse response analysis, we also find that the responses of assets to inflation shock are heterogeneous across two market regimes."/>
    <s v="[Phochanachan, Panisara] Univ Phayao, Sch Management &amp; Informat Sci, Phayao 56000, Thailand; [Pirabun, Nootchanat; Yamaka, Woraphon] Chiang Mai Univ, Fac Econ, Ctr Excellence Econometr, Chiang Mai 50200, Thailand; [Leurcharusmee, Supanika] Chiang Mai Univ, Fac Econ, Ctr Human Resource &amp; Publ Hlth Econ, Chiang Mai 50200, Thailand"/>
    <x v="2"/>
    <s v="10.3390/axioms11070339"/>
    <s v="Mathematics, Applied"/>
    <x v="42"/>
    <s v="Mathematics"/>
    <s v="Phochanachan, Panisara"/>
    <s v=" Pirabun, Nootchanat"/>
    <s v=" Leurcharusmee, Supanika"/>
    <s v=" Yamaka, Woraphon"/>
    <m/>
    <m/>
    <m/>
    <m/>
    <m/>
    <m/>
    <m/>
    <m/>
    <m/>
    <m/>
    <m/>
    <m/>
    <m/>
    <m/>
    <m/>
    <m/>
    <m/>
    <m/>
    <m/>
    <m/>
    <m/>
    <m/>
    <m/>
    <m/>
  </r>
  <r>
    <s v="WOS:000635175100001"/>
    <s v="Schlecht, Laura; Schneider, Sabrina; Buchwald, Arne"/>
    <s v="The prospective value creation potential of Blockchain in business models: A delphi study"/>
    <s v="TECHNOLOGICAL FORECASTING AND SOCIAL CHANGE"/>
    <s v="Blockchain technology; Delphi; Future developments; Business models; Value creation"/>
    <s v="SUPPLY CHAIN; TECHNOLOGY FORESIGHT; SMART CONTRACTS; REAL-TIME; FUTURE; MANAGEMENT; INFORMATION; CHALLENGES; STRATEGY; INTERNET"/>
    <s v="Blockchain technology is gaining awareness and drawing attention in corporate practice and academia. Both fields expect a fundamental impact of blockchain on business and society. However, since blockchain research within the business model context is still in a nascent stage, more in-depth insights is required of blockchain?s impact on firms? value creation and value capture. This study builds on a Delphi approach and aims to identify the future value creation potential of blockchain for organizations by 2030. Based on expert interviews, workshop insights, and prior literature, we developed a meaningful set of 36 projections of blockchain implications for business models. Our findings, based on the elements of the PEST framework, predict massive efficiency gains through technological progress and promise complementary offerings through various novel combination possibilities, novel forms of collaboration and business model opportunities, and a dissipation of the significance of blockchain types. The combined use of blockchain solutions with other technologies is likely to serve as the basis for ecosystem developments. Our projected finding is that the internet of value will replace the internet of information by 2030. Thereby, our research contributes to technological forecasting and strategic planning by providing managers clear indications of blockchain developments and action recommendations."/>
    <s v="[Schlecht, Laura; Buchwald, Arne] EBS Business Sch, Wiesbaden, Germany; [Schlecht, Laura] Frankfurt Sch Finance &amp; Management, Frankfurt, Germany; [Schneider, Sabrina] Univ Kassel, Kassel, Germany; [Buchwald, Arne] Vlerick Business Sch, Ghent, Belgium"/>
    <x v="1"/>
    <s v="10.1016/j.techfore.2021.120601"/>
    <s v="Business; Regional &amp; Urban Planning"/>
    <x v="27"/>
    <s v="Business &amp; Economics; Public Administration"/>
    <s v="Schlecht, Laura"/>
    <s v=" Schneider, Sabrina"/>
    <s v=" Buchwald, Arne"/>
    <m/>
    <m/>
    <m/>
    <m/>
    <m/>
    <m/>
    <m/>
    <m/>
    <m/>
    <m/>
    <m/>
    <m/>
    <m/>
    <m/>
    <m/>
    <m/>
    <m/>
    <m/>
    <m/>
    <m/>
    <m/>
    <m/>
    <m/>
    <m/>
    <m/>
  </r>
  <r>
    <s v="WOS:001039388800001"/>
    <s v="Rakkini, M. J. Jeyasheela; Geetha, K."/>
    <s v="Q-Learning model for selfish miners with optional stopping theorem for honest miners"/>
    <s v="INTERNATIONAL TRANSACTIONS IN OPERATIONAL RESEARCH"/>
    <s v="difficulty adjustment algorithms; gambler ruin; honest mining; prediction; reinforcement learning; selfish mining"/>
    <s v=""/>
    <s v="Bitcoin, the most popular cryptocurrency used in the blockchain, has miners join mining pools and get rewarded for the proportion of hash rate they have contributed to the mining pool. This work proposes the prediction of the relativegain of the miners by machine learning and deep learning models, the miners' selection of higher relativegain by the Q-learning model, and an optional stopping theorem for honest miners in the presence of selfish mining attacks. Relativegain is the ratio of the number of blocks mined by selfish miners in the main canonical chain to the blocks of other miners. A Q-learning agent with &amp; epsilon;-greedy value iteration, which seeks to increase the relativegain for the selfish miners, that takes into account all the other quintessential parameters, including the hash rate of miners, time warp, the height of the blockchain, the number of times the blockchain was reorganized, and the adjustment of the timestamp of the block, is implemented. Next, the ruin of the honest miners and the optional stopping theorem are analyzed so that the honest miners can quit the mining process before their complete ruin. We obtain a low mean square error of 0.0032 and a mean absolute error of 0.0464 in our deep learning model. Our Q-learning model exhibits a linearly increasing curve, which denotes the increase in the relativegain caused by the selection of the action of performing the reorganization attack."/>
    <s v="[Rakkini, M. J. Jeyasheela; Geetha, K.] SASTRA Deemed Univ, Sch Comp, Tiruchirappalli 620014, India"/>
    <x v="0"/>
    <s v="10.1111/itor.13359"/>
    <s v="Management; Operations Research &amp; Management Science"/>
    <x v="0"/>
    <s v="Business &amp; Economics; Operations Research &amp; Management Science"/>
    <s v="Rakkini, M. J. Jeyasheela"/>
    <s v=" Geetha, K."/>
    <m/>
    <m/>
    <m/>
    <m/>
    <m/>
    <m/>
    <m/>
    <m/>
    <m/>
    <m/>
    <m/>
    <m/>
    <m/>
    <m/>
    <m/>
    <m/>
    <m/>
    <m/>
    <m/>
    <m/>
    <m/>
    <m/>
    <m/>
    <m/>
    <m/>
    <m/>
  </r>
  <r>
    <s v="WOS:000651655600001"/>
    <s v="Zafar, Shakeel; Alamgir, Zareen; Rehman, M. H."/>
    <s v="An effective blockchain evaluation system based on entropy-CRITIC weight method and MCDM techniques"/>
    <s v="PEER-TO-PEER NETWORKING AND APPLICATIONS"/>
    <s v="Blockchain; Entropy; CRITIC; Multi-criteria decision making (MCDM); TOPSIS; VIKOR"/>
    <s v=""/>
    <s v="Public blockchain enables decentralized trust models in distributed systems. The programmable features such as smart contracts and decentralized applications are attracting application developers, systems integrators, and users to adopt public blockchain systems for a large plethora of applications across all industries. However, the abundance and variety of features in immature blockchain ecosystems make it hard to select an appropriate and useful public blockchain platform. This paper employs a multi-criteria decision-making (MCDM) approach to rank and outline the suitable public blockchain platforms. To this end, we present ECWM, a new weight assignment technique, which is a combination of Entropy and CRITIC method. We applied ECWM on a diverse dataset curated with 16 features (i.e., indicators representing different criteria for blockchain adoption) from 30 public blockchain systems. We apply three MCDM techniques, namely WSM, TOPSIS, and VIKOR, to generate ranks. These techniques produce divergent rankings; therefore, we use Spearman's rank correlation coefficient to resolve disagreements and outline the best possible ranking with the given dataset. We also rank blockchains according to three categories: popularity, sustainability, and profitability. The ranks are meticulously evaluated by domain experts and are deemed quite effective to guide future researchers and system developers."/>
    <s v="[Zafar, Shakeel; Alamgir, Zareen; Rehman, M. H.] Natl Univ Comp &amp; Emerging Sci, Punjab, Pakistan"/>
    <x v="1"/>
    <s v="10.1007/s12083-021-01173-8"/>
    <s v="Computer Science, Information Systems; Telecommunications"/>
    <x v="2"/>
    <s v="Computer Science; Telecommunications"/>
    <s v="Zafar, Shakeel"/>
    <s v=" Alamgir, Zareen"/>
    <s v=" Rehman, M. H."/>
    <m/>
    <m/>
    <m/>
    <m/>
    <m/>
    <m/>
    <m/>
    <m/>
    <m/>
    <m/>
    <m/>
    <m/>
    <m/>
    <m/>
    <m/>
    <m/>
    <m/>
    <m/>
    <m/>
    <m/>
    <m/>
    <m/>
    <m/>
    <m/>
    <m/>
  </r>
  <r>
    <s v="WOS:000728134600001"/>
    <s v="Bistarelli, Stefano; De Nicola, Rocco; Galletta, Letterio; Laneve, Cosimo; Mercanti, Ivan; Veschetti, Adele"/>
    <s v="Stochastic modeling and analysis of the bitcoin protocol in the presence of block communication delays"/>
    <s v="CONCURRENCY AND COMPUTATION-PRACTICE &amp; EXPERIENCE"/>
    <s v="bitcoin; blockchain fork; stochastic modeling &amp; analysis"/>
    <s v="CONSENSUS"/>
    <s v="We analyze the protocol of the bitcoin blockchain by using the PRISM probabilistic model checker. In particular, we (i) extend PRISM with the ledger data type, (ii) model the behavior of the key participants in the protocol-the miners-and (iii) describe the whole protocol as a parallel composition of processes. The probabilistic analysis of the model highlights how forks happen and how they depend on specific parameters of the protocol, such as the difficulty of the cryptopuzzle and the network communication delays. Our results confirm that considering transactions in blocks at depth larger than 5 as confirmed is reasonable because the majority of miners have consistent blockchains up-to that depth with probability of almost 1. We also study the behavior of networks with churn miners, which may leave the network and rejoin afterwards, and with different topologies."/>
    <s v="[Bistarelli, Stefano] Univ Perugia, Perugia, Italy; [De Nicola, Rocco; Galletta, Letterio; Mercanti, Ivan] IMT Sch Adv Studies, Lucca, Italy; [Laneve, Cosimo; Veschetti, Adele] Univ Bologna, Bologna, Italy"/>
    <x v="3"/>
    <s v="10.1002/cpe.6749"/>
    <s v="Computer Science, Software Engineering; Computer Science, Theory &amp; Methods"/>
    <x v="26"/>
    <s v="Computer Science"/>
    <s v="Bistarelli, Stefano"/>
    <s v=" De Nicola, Rocco"/>
    <s v=" Galletta, Letterio"/>
    <s v=" Laneve, Cosimo"/>
    <s v=" Mercanti, Ivan"/>
    <s v=" Veschetti, Adele"/>
    <m/>
    <m/>
    <m/>
    <m/>
    <m/>
    <m/>
    <m/>
    <m/>
    <m/>
    <m/>
    <m/>
    <m/>
    <m/>
    <m/>
    <m/>
    <m/>
    <m/>
    <m/>
    <m/>
    <m/>
    <m/>
    <m/>
  </r>
  <r>
    <s v="WOS:000902206100001"/>
    <s v="Park, Keundug; Youm, Heung-Youl"/>
    <s v="Proposal of Decentralized P2P Service Model for Transfer between Blockchain-Based Heterogeneous Cryptocurrencies and CBDCs"/>
    <s v="BIG DATA AND COGNITIVE COMPUTING"/>
    <s v="blockchain; cryptocurrency; central bank digital currency; virtual asset; transfer; payment; blockchain interoperability; decentralized finance"/>
    <s v=""/>
    <s v="This paper proposes a solution to the transfer problem between blockchain-based heterogeneous cryptocurrencies and CBDCs, with research derived from an analysis of the existing literature. Interoperability between heterogeneous blockchains has been an obstacle to service diversity and user convenience. Many types of cryptocurrencies are currently trading on the market, and many countries are researching and testing central bank digital currencies (CBDCs). In this paper, existing interoperability studies and solutions between heterogeneous blockchains and differences from the proposed service model are described. To enhance digital financial services and improve user convenience, transfer between heterogeneous cryptocurrencies, transfer between heterogeneous CBDCs, and transfer between cryptocurrency and CBDC should be required. This paper proposes an interoperable architecture between heterogeneous blockchains, and a decentralized peer-to-peer (P2P) service model based on the interoperable architecture for transferring between blockchain-based heterogeneous cryptocurrencies and CBDCs. Security threats to the proposed service model are identified and security requirements to prevent the identified security threats are specified. The mentioned security threats and security requirements should be considered when implementing the proposed service model."/>
    <s v="[Park, Keundug] Seoul Univ Foreign Studies, AI&amp;Blockchain Res Ctr, Seoul 60745, South Korea; [Youm, Heung-Youl] Soonchunhyang Univ, Dept Informat Secur Engn, Asan 31538, South Korea"/>
    <x v="2"/>
    <s v="10.3390/bdcc6040159"/>
    <s v="Computer Science, Artificial Intelligence; Computer Science, Information Systems; Computer Science, Theory &amp; Methods"/>
    <x v="13"/>
    <s v="Computer Science"/>
    <s v="Park, Keundug"/>
    <s v=" Youm, Heung-Youl"/>
    <m/>
    <m/>
    <m/>
    <m/>
    <m/>
    <m/>
    <m/>
    <m/>
    <m/>
    <m/>
    <m/>
    <m/>
    <m/>
    <m/>
    <m/>
    <m/>
    <m/>
    <m/>
    <m/>
    <m/>
    <m/>
    <m/>
    <m/>
    <m/>
    <m/>
    <m/>
  </r>
  <r>
    <s v="WOS:001043367900005"/>
    <s v="Milobedzki, Pawel"/>
    <s v="Intraday trading patterns in Bitcoin: does the war in Ukraine matter?"/>
    <s v="EKONOMIA I PRAWO-ECONOMICS AND LAW"/>
    <s v="Bitcoin; Bitstamp; intraday trading patterns"/>
    <s v="BID-ASK SPREADS; TRANSACTIONS DATA; PRICE DISCOVERY; VOLUME; VOLATILITY; MARKET; CRYPTOCURRENCIES; EXCHANGE; INEFFICIENCY; EFFICIENCY"/>
    <s v="Motivation: So far, nothing has been known about the impact of the war in Ukraine on the dynamics of cryptocurrency markets, in particular on the intraday trading patterns in Bitcoin, nowadays the largest market capitalization and trading volume cryptocurrency. Aim: Use the data from the period January-April 2022 exhibiting over 1.5 million trades at Bitstamp, one out of four largest in trading volume Bitcoin markets, to identify and compare the day of the week and the hour of the day effects in the rate of return, bid ask spread and trading volume at times preceding and following the war outbreak. Results: The analysis based on the regression including dummy variables showed that the bid-ask spread and trading volume exhibited both the day of the week and the hour of the day effects. The same applied to the rate of return - but only incidentally. The effects differed in the magnitude across the peace and war periods being mostly smaller in the latter one due to increased risk faced by market participants who, as reflected in the number of trades and trading volume, lowered their activity. Since Bitcoin at Bit stamp is traded 24 hours a day and 7 days a week and incoming information is continuously impounded into its prices, the intraday trading patterns are different from those at the mature and emerging stock markets. The wider spreads and larger trading volumes were found present close to open of the major stock markets (NYSE, NASDAQ, London, Frankfurt, Tokyo)."/>
    <s v="[Milobedzki, Pawel] Univ Gdansk, Fac Management, Dept Econometr, ul Armii Krajowej 101, PL-81824 Sopot, Poland"/>
    <x v="3"/>
    <s v="10.12775/EiP.2023.016"/>
    <s v="Economics"/>
    <x v="5"/>
    <s v="Business &amp; Economics"/>
    <s v="Milobedzki, Pawel"/>
    <m/>
    <m/>
    <m/>
    <m/>
    <m/>
    <m/>
    <m/>
    <m/>
    <m/>
    <m/>
    <m/>
    <m/>
    <m/>
    <m/>
    <m/>
    <m/>
    <m/>
    <m/>
    <m/>
    <m/>
    <m/>
    <m/>
    <m/>
    <m/>
    <m/>
    <m/>
    <m/>
  </r>
  <r>
    <s v="WOS:001060409700001"/>
    <s v="Poudel, Samir; Paudyal, Rajendra; Cankaya, Burak; Sterlingsdottir, Naomi; Murphy, Marissa; Pandey, Shital; Vargas, Jorge; Poudel, Khem"/>
    <s v="Cryptocurrency price and volatility predictions with machine learning"/>
    <s v="JOURNAL OF MARKETING ANALYTICS"/>
    <s v="Cryptocurrency; Neural Networks; Price prediction; High performance computing; Machine learning; Linear regression"/>
    <s v=""/>
    <s v="In recent years, the digital currency has gained significant popularity owing to its increasing dependence on computers and the Internet. Among various forms of virtual currency, cryptocurrency has emerged as a prominent contender. The advent of digital currency has opened new avenues in the software industry, particularly in finance, data storage, and data collection. This evolution has given rise to exciting opportunities for businesses to explore the potential of digital currency and leverage its benefits. Cryptocurrency (crypto) is very volatile regarding the market value, which carries a host of unknowns that make it difficult to predict and analyze future prices. This paper discusses the use of six types of machine-learning models (Linear Regression, LSTM, Bi-LSTM, GRU, TARCH, and VAR) to predict the Bitcoin and DogeCoin prices; General Least-Squares Regression and Neural Networks algorithms to predict the volatility of a given cryptocurrency and its prices from 2014 to 2023 with daily cryptocurrency volatility data. The results show that high-performance computing techniques such as GRU (Gated Recurrent Unit) neural networks (0.0468 RMSPE) regression models to predict relatively accurate crypto price volatility and past available cryptocurrency price data are proven to be used to verify the prediction results."/>
    <s v="[Poudel, Samir; Poudel, Khem] Middle Tennessee State Univ, Dept Comp Sci, Murfreesboro, TN USA; [Paudyal, Rajendra] George Mason Univ, Dept Comp Sci, Univ Dr, Fairfax, VA 22030 USA; [Cankaya, Burak] Embry Riddle Aeronaut Univ, Dept Management &amp; Technol, 1 Aerosp Blvd, Daytona Beach, FL 32114 USA; [Sterlingsdottir, Naomi; Murphy, Marissa; Pandey, Shital] Embry Riddle Aeronaut Univ, Dept Math &amp; Data Sci, 1 Aerosp Blvd, Daytona Beach, FL 32114 USA; [Vargas, Jorge] Middle Tenneesse State Univ, Dept Comp Sci, 1301 E Main St, Murfreesboro, TN 37132 USA"/>
    <x v="3"/>
    <s v="10.1057/s41270-023-00239-1"/>
    <s v="Business"/>
    <x v="27"/>
    <s v="Business &amp; Economics"/>
    <s v="Poudel, Samir"/>
    <s v=" Paudyal, Rajendra"/>
    <s v=" Cankaya, Burak"/>
    <s v=" Sterlingsdottir, Naomi"/>
    <s v=" Murphy, Marissa"/>
    <s v=" Pandey, Shital"/>
    <s v=" Vargas, Jorge"/>
    <s v=" Poudel, Khem"/>
    <m/>
    <m/>
    <m/>
    <m/>
    <m/>
    <m/>
    <m/>
    <m/>
    <m/>
    <m/>
    <m/>
    <m/>
    <m/>
    <m/>
    <m/>
    <m/>
    <m/>
    <m/>
    <m/>
    <m/>
  </r>
  <r>
    <s v="WOS:000876436900006"/>
    <s v="Tu, Zhe; Zhou, Huachun; Li, Kun; Song, Haoxiang; Yang, Yuzheng"/>
    <s v="A Blockchain-Enabled Trusted Protocol Based on Whole-Process User Behavior in 6G Network"/>
    <s v="SECURITY AND COMMUNICATION NETWORKS"/>
    <s v=""/>
    <s v="ACCESS-CONTROL"/>
    <s v="The access of massive users and devices in the 6G networks increases the risk of network attacks. Designing a trusted protocol to control user behavior can effectively improve the security capability of the network. However, most of the existing trusted protocols focus on unilateral user behavior and lack effective control over the whole process of user behavior. In this paper, we design a blockchain-enabled trusted protocol based on the whole-process user behavior. At first, we describe the Whole-Process User Behavior (WPUB) after the user accesses the network, and model the whole-process trusted control process. The proposed model establishes a trusted chain between user identity, access action, and communication traffic, and realizes the control of WPUB. Then, based on the proposed model, we design a whole-process trusted protocol with smart agents and smart contracts in combination with blockchain. Finally, we evaluate the designed protocol in the HyperLedger Fabric-based prototype system. Evaluations show that the proposed protocol can control the WPUB and reduce the risk of the network being attacked."/>
    <s v="[Tu, Zhe; Zhou, Huachun; Li, Kun; Song, Haoxiang; Yang, Yuzheng] Beijing Jiaotong Univ, Sch Elect &amp; Informat Engn, Beijing 100044, Peoples R China; [Tu, Zhe; Zhou, Huachun; Li, Kun; Song, Haoxiang; Yang, Yuzheng] Natl Engn Res Ctr Adv Network Technol, Beijing 100044, Peoples R China"/>
    <x v="2"/>
    <s v="10.1155/2022/8188977"/>
    <s v="Computer Science, Information Systems; Telecommunications"/>
    <x v="2"/>
    <s v="Computer Science; Telecommunications"/>
    <s v="Tu, Zhe"/>
    <s v=" Zhou, Huachun"/>
    <s v=" Li, Kun"/>
    <s v=" Song, Haoxiang"/>
    <s v=" Yang, Yuzheng"/>
    <m/>
    <m/>
    <m/>
    <m/>
    <m/>
    <m/>
    <m/>
    <m/>
    <m/>
    <m/>
    <m/>
    <m/>
    <m/>
    <m/>
    <m/>
    <m/>
    <m/>
    <m/>
    <m/>
    <m/>
    <m/>
    <m/>
    <m/>
  </r>
  <r>
    <s v="WOS:000747277300018"/>
    <s v="Bokkisam, Hanumantha Rao; Singh, Shashank; Acharya, Ritesh Mohan; Selvan, M. P."/>
    <s v="Blockchain-based Peer-to-Peer Transactive Energy System for Community Microgrid with Demand Response Management"/>
    <s v="CSEE JOURNAL OF POWER AND ENERGY SYSTEMS"/>
    <s v="Blockchain; demand response; optimization; P2P energy trading; smart contracts and transactive energy"/>
    <s v="LOAD MANAGEMENT; ELECTRICITY"/>
    <s v="Interest in transactive energy frameworks (TEFs) is proliferating due to the modern smart grid paradigm. This paper proposes a TEF, which applies auction-theory, incorporates a system of agents, and facilitates a transactive energy market (TEM) through an auctioneer. Further, it also enables peer-to-peer (P2P) energy trading among the residential buildings in community microgrid for possible monetary benefits. In this framework, there are three agents, namely, auctioneer, participants, and utility. The auctioneer is a managing agent modeled using auction theory to determine day-ahead internal market-clearing price and quantity. The participants are autonomous and rational decision-makers; they aim to minimize their electricity bills through the demand response (DR) management. Two types of architectures, one with the third-party agent demonstrated using the MATLAB environment and the other with the virtual agent (without third-party) implemented using the blockchain environment are presented. The simulation results reflect significant monetary benefits to each market participant, improved community self-sufficiency, self-consumption, and reduced reliance on the utility grid."/>
    <s v="[Bokkisam, Hanumantha Rao; Singh, Shashank; Acharya, Ritesh Mohan] Natl Inst Technol Tiruchirappalli, EEE HES Lab Thuvakudi Trichy, Tiruchirappalli 620015, Tamil Nadu, India; [Selvan, M. P.] Natl Inst Technol Tiruchirappalli, Elect &amp; Elect Engn Dept, Tiruchirappalli 620015, Tamil Nadu, India"/>
    <x v="2"/>
    <s v="10.17775/CSEEJPES.2020.06660"/>
    <s v="Energy &amp; Fuels; Engineering, Electrical &amp; Electronic"/>
    <x v="12"/>
    <s v="Energy &amp; Fuels; Engineering"/>
    <s v="Bokkisam, Hanumantha Rao"/>
    <s v=" Singh, Shashank"/>
    <s v=" Acharya, Ritesh Mohan"/>
    <s v=" Selvan, M. P."/>
    <m/>
    <m/>
    <m/>
    <m/>
    <m/>
    <m/>
    <m/>
    <m/>
    <m/>
    <m/>
    <m/>
    <m/>
    <m/>
    <m/>
    <m/>
    <m/>
    <m/>
    <m/>
    <m/>
    <m/>
    <m/>
    <m/>
    <m/>
    <m/>
  </r>
  <r>
    <s v="WOS:000947296200001"/>
    <s v="Mohanty, Samuka; Dash, Rajashree"/>
    <s v="A New Dual Normalization for Enhancing the Bitcoin Pricing Capability of an Optimized Low Complexity Neural Net with TOPSIS Evaluation"/>
    <s v="MATHEMATICS"/>
    <s v="data analysis; data normalization; artificial neural network; machine learning; cryptocurrency; time-series prediction; TOPSIS"/>
    <s v="SELECTION; NETWORK"/>
    <s v="Bitcoin, the largest cryptocurrency, is extremely volatile and hence needs a better model for its pricing. In the literature, many researchers have studied the effect of data normalization on regression analysis for stock price prediction. How has data normalization affected Bitcoin price prediction? To answer this question, this study analyzed the prediction accuracy of a Legendre polynomial-based neural network optimized by the mutated climb monkey algorithm using nine existing data normalization techniques. A new dual normalization technique was proposed to improve the efficiency of this model. The 10 normalization techniques were evaluated using 15 error metrics using a multi-criteria decision-making (MCDM) approach called technique for order performance by similarity to ideal solution (TOPSIS). The effect of the top three normalization techniques along with the min-max normalization was further studied for Chebyshev, Laguerre, and trigonometric polynomial-based neural networks in three different datasets. The prediction accuracy of the 16 models (each of the four polynomial-based neural networks with four different normalization techniques) was calculated using 15 error metrics. A 16 x 15 TOPSIS analysis was conducted to rank the models. The convergence plot and the ranking of the models indicated that data normalization plays a significant role in the prediction capability of a Bitcoin price predictor. This paper can significantly contribute to the research with a new normalization technique for utilization in varied fields of research. It can also contribute to international finance as a decision-making tool for different investors as well as stakeholders for Bitcoin pricing."/>
    <s v="[Mohanty, Samuka; Dash, Rajashree] Siksha Anusandhan Deemed be Univ, Dept Comp Sci &amp; Engn, Bhubaneswar 751030, Odisha, India"/>
    <x v="3"/>
    <s v="10.3390/math11051134"/>
    <s v="Mathematics"/>
    <x v="32"/>
    <s v="Mathematics"/>
    <s v="Mohanty, Samuka"/>
    <s v=" Dash, Rajashree"/>
    <m/>
    <m/>
    <m/>
    <m/>
    <m/>
    <m/>
    <m/>
    <m/>
    <m/>
    <m/>
    <m/>
    <m/>
    <m/>
    <m/>
    <m/>
    <m/>
    <m/>
    <m/>
    <m/>
    <m/>
    <m/>
    <m/>
    <m/>
    <m/>
    <m/>
    <m/>
  </r>
  <r>
    <s v="WOS:000551232500019"/>
    <s v="Deniz, Pinar; Stengos, Thanasis"/>
    <s v="Cryptocurrency Returns before and after the Introduction of Bitcoin Futures"/>
    <s v="JOURNAL OF RISK AND FINANCIAL MANAGEMENT"/>
    <s v="bitcoin; cryptocurrencies; PC-LASSO; GARCH"/>
    <s v="VOLATILITY; UNCERTAINTY; HEDGE; GOLD"/>
    <s v="This paper examines the behaviour of Bitcoin returns and those of several other cryptocurrencies in the pre and post period of the introduction of the Bitcoin futures market. We use the principal component-guided sparse regression (PC-LASSO) model to analyze several sample sizes for the pre and post periods. Besides the neighbourhood of the break time, the current period is also investigated as returns start to recover after some time. Search intensity is observed to be the most important variable for Bitcoin for all periods, whereas for the other cryptocurrencies there are other variables that seem more important in the pre period, while search intensity still stands out in the post period. Furthermore, GARCH analyses suggest that search intensity increases the volatility of Bitcoin returns more in the post period than it does in the pre period. Our empirical findings suggest that the top five cryptocurrencies are substitutes before the launch of Bitcoin futures. However, this effect is lost, and moreover, there are spillover effects on altcoins during both the post and the recovery period. We find a spillover effect of the introduction of bitcoin futures on altcoins and this effect seems to persist during the recovery period."/>
    <s v="[Deniz, Pinar] Marmara Univ, Dept Econ, TR-34722 Istanbul, Turkey; [Stengos, Thanasis] Univ Guelph, Dept Econ, Guelph, ON N1G 2W1, Canada"/>
    <x v="4"/>
    <s v="10.3390/jrfm13060116"/>
    <s v="Business, Finance"/>
    <x v="3"/>
    <s v="Business &amp; Economics"/>
    <s v="Deniz, Pinar"/>
    <s v=" Stengos, Thanasis"/>
    <m/>
    <m/>
    <m/>
    <m/>
    <m/>
    <m/>
    <m/>
    <m/>
    <m/>
    <m/>
    <m/>
    <m/>
    <m/>
    <m/>
    <m/>
    <m/>
    <m/>
    <m/>
    <m/>
    <m/>
    <m/>
    <m/>
    <m/>
    <m/>
    <m/>
    <m/>
  </r>
  <r>
    <s v="WOS:001195161000007"/>
    <s v="Unvan, Yuksel Akay"/>
    <s v="A STUDY ON BITCOIN PRICE BEHAVIOUR WITH ANALYSIS OF DAILY BITCOIN PRICE DATA"/>
    <s v="FACTA UNIVERSITATIS-SERIES ELECTRONICS AND ENERGETICS"/>
    <s v="Bitcoin; Bitcoin Price Behaviour; Behavioral Finance"/>
    <s v="VOLATILITY; RETURNS"/>
    <s v="Cryptocurrencies, which have begun to become an important rival to cash due to the changing lifestyle and technological developments, are gradually increasing their coverage area. Whether Bitcoin prices, which have exhibited different behaviors over the years since the day they were developed, are on a rational basis has become an important topic of discussion. Within the scope of this study, bitcoin prices between 2010 and 2023 were analyzed and factors that could make price behavior meaningful were tried to be determined. In addition, a forecast was also made in which Bitcoin prices for the coming years were calculated on a daily basis together with various statistical parameters using the the triple exponential smoothing method based on same historical data, and the results were discussed from various perspectives. In Bitcoin prices, which change mainly within the framework of supply and demand balance, attention has been drawn to the importance of different factors such as rational or irrational herd behavior, decisions taken about Bitcoin or news that may affect this balance and fall within the scope of behavioral finance. Along with the behavioral finance parameters that will make Bitcoin price behavior meaningful, it may not always be possible to attribute some changes in the relevant data to a specific reason. The main view supporting this situation is based on the personal nature of cryptocurrency itself."/>
    <s v="[Unvan, Yuksel Akay] Ankara Yildirim Beyazit Univ, Business Sch, Finance &amp; Banking Dept, Ankara, Turkiye"/>
    <x v="0"/>
    <s v="10.2298/FUEE2401229U"/>
    <s v="Engineering, Electrical &amp; Electronic"/>
    <x v="15"/>
    <s v="Engineering"/>
    <s v="Unvan, Yuksel Akay"/>
    <m/>
    <m/>
    <m/>
    <m/>
    <m/>
    <m/>
    <m/>
    <m/>
    <m/>
    <m/>
    <m/>
    <m/>
    <m/>
    <m/>
    <m/>
    <m/>
    <m/>
    <m/>
    <m/>
    <m/>
    <m/>
    <m/>
    <m/>
    <m/>
    <m/>
    <m/>
    <m/>
  </r>
  <r>
    <s v="WOS:000803848800001"/>
    <s v="Bai, Chunguang; Quayson, Matthew; Sarkis, Joseph"/>
    <s v="Analysis of Blockchain's enablers for improving sustainable supply chain transparency in Africa cocoa industry"/>
    <s v="JOURNAL OF CLEANER PRODUCTION"/>
    <s v="Supply chain; Agriculture; Blockchain; Sustainability; Transparency; Best worst method"/>
    <s v="TECHNOLOGY; INFORMATION; TRACEABILITY; AGRICULTURE; MANAGEMENT; STANDARD"/>
    <s v="Blockchain technology can improve supply chain transparency to solve many problems in agricultural supply chains, such as lack of social responsibility and poor environmental performance. However, how to enable the transparency and sustainability of supply chain through blockchain technology is indeed a complex decision-making problem. Based on the technology-organization-environment (TOE) theoretical framework, this paper develops a hierarchical enablers framework for improving sustainable supply chain transparency (SSCT) by blockchain technology in the cocoa industry. Then, the best-worst method (BWM) is used to evaluate the weights of main enablers and sub-enablers by a real case of cocoa supply chain in an emerging African economy. The case results indicate the most important main enabler is &quot;Technical Characteristics &quot;, and the top three sub-enablers are: &quot;blockchain smart contract &quot;, &quot;blockchain security, &quot; and &quot;tracking product components &quot;, respectively. The framework and method of this study can help decision-makers and supply chain managers develop strategies to promote the effective application of blockchain to improve SSCT. As far as we know, this paper is one of the first studies to evaluate blockchain's enablers for SSCT, especially in the context of African emerging economies."/>
    <s v="[Bai, Chunguang] Univ Elect Sci &amp; Technol China, Sch Management &amp; Econ, Chengdu 611731, Peoples R China; [Quayson, Matthew] Univ Elect Sci &amp; Technol China, Ctr West African Studies, Sch Management &amp; Econ, Chengdu 611731, Peoples R China; [Quayson, Matthew] Ho Tech Univ, Dept Logist &amp; Supply Chain Management, Ho, Ghana; [Sarkis, Joseph] Worcester Polytech Inst, Foisie Business Sch, Worcester, MA 01609 USA; [Sarkis, Joseph] Humlog Inst, Hanken Sch Econ, Helsinki 00100, Finland"/>
    <x v="2"/>
    <s v="10.1016/j.jclepro.2022.131896"/>
    <s v="Green &amp; Sustainable Science &amp; Technology; Engineering, Environmental; Environmental Sciences"/>
    <x v="25"/>
    <s v="Science &amp; Technology - Other Topics; Engineering; Environmental Sciences &amp; Ecology"/>
    <s v="Bai, Chunguang"/>
    <s v=" Quayson, Matthew"/>
    <s v=" Sarkis, Joseph"/>
    <m/>
    <m/>
    <m/>
    <m/>
    <m/>
    <m/>
    <m/>
    <m/>
    <m/>
    <m/>
    <m/>
    <m/>
    <m/>
    <m/>
    <m/>
    <m/>
    <m/>
    <m/>
    <m/>
    <m/>
    <m/>
    <m/>
    <m/>
    <m/>
    <m/>
  </r>
  <r>
    <s v="WOS:001225345400001"/>
    <s v="Singh, Saurabh; Pise, Anil; Yoon, Byungun"/>
    <s v="Prediction of bitcoin stock price using feature subset optimization"/>
    <s v="HELIYON"/>
    <s v="Bitcoin; Prediction; Machine learning algorithms; Transforms; Optimization; Feature subset; Segmentation"/>
    <s v=""/>
    <s v="In light of recent cryptocurrency value fluctuations, Bitcoin is gradually gaining recognition as an investment vehicle. Given the market's inherent volatility, accurate forecasting becomes crucial for making informed investment decisions. Notably, previous research has utilized machine learning methods to enhance the accuracy of Bitcoin price predictions. However, few studies have explored the potential of employing diverse modeling methods for sampling with varying data formats and dimensional characteristics. This study aims to identify the internal feature subset that yields the highest returns in forecasting Bitcoin's price. Specifically, Bitcoin's internal features were categorized into four groups: currency data, block details, mining information, and network difficulty. Subsequently, a long short-term memory (LSTM) artificial neural network was employed to predict the next day's Bitcoin closing price, utilizing various categorizations of feature subsets. The model underwent training using two and a half years of historical data for each feature. The findings revealed a mean absolute error rate of 6.38% when modeling with the block details category features. This enhanced performance primarily stemmed from the positive relationship between Bitcoin price and this data subset's low ambiguity. Experimental results underscored that, compared to other investigated feature subsets, the categorization of block detail features provided the most accurate Bitcoin price predictions, laying the foundation for future research in this domain."/>
    <s v="[Singh, Saurabh] Woosong Univ, Dept Ai &amp; Big Data, Daejeon, South Korea; [Pise, Anil] Univ Witwatersrand, Sch Comp Sci &amp; Appl Math, Johannesburg, South Africa; [Yoon, Byungun] Dongguk Univ, Dept Ind &amp; Syst Engn, Seoul 04620, South Korea"/>
    <x v="0"/>
    <s v="10.1016/j.heliyon.2024.e28415"/>
    <s v="Multidisciplinary Sciences"/>
    <x v="7"/>
    <s v="Science &amp; Technology - Other Topics"/>
    <s v="Singh, Saurabh"/>
    <s v=" Pise, Anil"/>
    <s v=" Yoon, Byungun"/>
    <m/>
    <m/>
    <m/>
    <m/>
    <m/>
    <m/>
    <m/>
    <m/>
    <m/>
    <m/>
    <m/>
    <m/>
    <m/>
    <m/>
    <m/>
    <m/>
    <m/>
    <m/>
    <m/>
    <m/>
    <m/>
    <m/>
    <m/>
    <m/>
    <m/>
  </r>
  <r>
    <s v="WOS:000504302400001"/>
    <s v="Berg, Alastair"/>
    <s v="The Identity, Fungibility and Anonymity of Money"/>
    <s v="ECONOMIC PAPERS"/>
    <s v="bitcoin; cryptocurrency; economics of identity; Facebook; privacy"/>
    <s v="ECONOMICS; EXCHANGE; BITCOIN"/>
    <s v="The fungibility of money is a characteristic which contributes to the quality of money. Fungibleness is itself related to the technical ability to associate a unit of currency with its past instances of exchange. This history is analogous to the identity of money. The identity of an individual unit of exchange is increasingly important as cash becomes less common, and banks require more information about the provenance of money. Private currencies, including Bitcoin and Libra, are themselves subject to tracking. The prior financial - and potentially political - activities of a user determine the fungibility of the currency they hold. Different money technologies provide varied levels of privacy, while cryptocurrencies offer users the potential to choose the level of information they share."/>
    <s v="[Berg, Alastair] RMIT Blockchain Innovat Hub, Bldg 88,440 Elizabeth St, Melbourne, Vic 3000, Australia"/>
    <x v="4"/>
    <s v="10.1111/1759-3441.12273"/>
    <s v="Economics"/>
    <x v="5"/>
    <s v="Business &amp; Economics"/>
    <s v="Berg, Alastair"/>
    <m/>
    <m/>
    <m/>
    <m/>
    <m/>
    <m/>
    <m/>
    <m/>
    <m/>
    <m/>
    <m/>
    <m/>
    <m/>
    <m/>
    <m/>
    <m/>
    <m/>
    <m/>
    <m/>
    <m/>
    <m/>
    <m/>
    <m/>
    <m/>
    <m/>
    <m/>
    <m/>
  </r>
  <r>
    <s v="WOS:000592600300001"/>
    <s v="Li, Wenxiang; Wang, Luqi; Li, Ye; Liu, Bo"/>
    <s v="A blockchain-based emissions trading system for the road transport sector: policy design and evaluation"/>
    <s v="CLIMATE POLICY"/>
    <s v="Emissions trading system; blockchain; road transport; climate policy; smart contract"/>
    <s v="CARBON; SCHEME"/>
    <s v="Emissions trading is a cost-effective climate policy for reducing greenhouse gas emissions. It could also be useful for addressing road transport emissions, especially given that this sector is the largest CO2 emitter in the transportation sector and its emissions continue to increase. However, emissions trading for road transport (ETS-RT) has rarely been implemented due to its complexity. This paper designs a novel and practical policy framework for an ETS-RT based on advanced blockchain technology, including all related entities upstream, midstream and downstream of the road transport sector. First, the government determines the cap and allocates the initial permits. Then, fuel producers, vehicle manufacturers, and vehicle users are involved as regulated entities with tradable emission permits. They are responsible for the three determinants of CO2 emissions in the road transport sector: fuel emission factors, vehicle fuel economy, and vehicle miles travelled, respectively. With all the regulated entities collaborating on compliance, the three determinants can be synergistically optimized so that the efficiency of the emissions abatement can be maximized. In addition, all trading, monitoring, reporting, and verification of the emission permits are automatically executed and recorded via a smart contract deployed on a decentralized blockchain. This approach can dramatically reduce administrative costs, improve transparency and traceability, and eliminate double counting and fraud. Finally, the proposed policy was evaluated using a multicriteria analysis method compared with other possible ETS-RT approaches. Key policy insights Fuel producers, vehicle manufacturers, and vehicle users - who are respectively responsible for fuel emission factors, vehicle fuel economy and vehicle miles travelled - should be synergistically regulated in an ETS-RT to maximize the efficiency of emissions abatement. This can be enabled by advanced blockchain technology, which can eliminate the need for a central authority, while enhancing transparency, traceability and cost-effectiveness. Blockchain technology could also be useful for monitoring, reporting and verification under the Paris Agreement. A blockchain-based ETS-RT is found to outperform other forms of ETS on criteria of acceptability, feasibility and environmental performance."/>
    <s v="[Li, Wenxiang; Liu, Bo] Univ Shanghai Sci &amp; Technol, Business Sch, Shanghai, Peoples R China; [Wang, Luqi] Guangdong Univ Technol, Sch Civil &amp; Transportat Engn, Guangzhou, Peoples R China; [Li, Ye] Tongji Univ, Coll Transportat Engn, Minist Educ, Key Lab Rd &amp; Traff Engn, 4800 Caoan Rd, Shanghai 201804, Peoples R China"/>
    <x v="1"/>
    <s v="10.1080/14693062.2020.1851641"/>
    <s v="Environmental Studies; Public Administration"/>
    <x v="18"/>
    <s v="Environmental Sciences &amp; Ecology; Public Administration"/>
    <s v="Li, Wenxiang"/>
    <s v=" Wang, Luqi"/>
    <s v=" Li, Ye"/>
    <s v=" Liu, Bo"/>
    <m/>
    <m/>
    <m/>
    <m/>
    <m/>
    <m/>
    <m/>
    <m/>
    <m/>
    <m/>
    <m/>
    <m/>
    <m/>
    <m/>
    <m/>
    <m/>
    <m/>
    <m/>
    <m/>
    <m/>
    <m/>
    <m/>
    <m/>
    <m/>
  </r>
  <r>
    <s v="WOS:001085827900001"/>
    <s v="Tharappel, Jayanth"/>
    <s v="How Chinese fintech threatens US Dollar hegemony"/>
    <s v="FRONTIERS IN BLOCKCHAIN"/>
    <s v="e-CNY; China; US Dollar; Global South; capital flight"/>
    <s v=""/>
    <s v="This article will argue that the development of Chinese financial technology, or 'fintech', over the past decade, is primarily motivated to safeguard Chinese monetary sovereignty, which is threatened by the proliferation of non-state cryptocurrencies, like Bitcoin, that have exacerbated the problem of capital flight, not only for China, but for other non-Western countries that have lost fortunes to outflows seeking access Western financial assets. This raises the question, how is China responding to the emergence of cryptocurrencies as a development that reinforces US financial hegemony? The answer to be explored by this paper is by embracing elements of cryptocurrency technology in the form of digital payment systems and blockchain technology. These Chinese fintech developments pose a serious unprecedented challenge to the financial hegemony of the US insofar as it compels other countries to copy the Chinese response because they desire the tools to limit illegal outflows of capital that have historically propped up the US Dollar."/>
    <s v="[Tharappel, Jayanth] Univ Sydney, Darlington, NSW, Australia; [Tharappel, Jayanth] Econ Hist Assoc, Tucson, AZ 85745 USA"/>
    <x v="3"/>
    <s v="10.3389/fbloc.2023.1148315"/>
    <s v="Computer Science, Information Systems; Computer Science, Interdisciplinary Applications"/>
    <x v="2"/>
    <s v="Computer Science"/>
    <s v="Tharappel, Jayanth"/>
    <m/>
    <m/>
    <m/>
    <m/>
    <m/>
    <m/>
    <m/>
    <m/>
    <m/>
    <m/>
    <m/>
    <m/>
    <m/>
    <m/>
    <m/>
    <m/>
    <m/>
    <m/>
    <m/>
    <m/>
    <m/>
    <m/>
    <m/>
    <m/>
    <m/>
    <m/>
    <m/>
  </r>
  <r>
    <s v="WOS:000484101800001"/>
    <s v="Hattori, Takahiro"/>
    <s v="A forecast comparison of volatility models using realized volatility: evidence from the Bitcoin market"/>
    <s v="APPLIED ECONOMICS LETTERS"/>
    <s v="Cryptocurrency; Bitcoin; realized volatility; volatility modeling"/>
    <s v="INFORMATION-CONTENT; GARCH"/>
    <s v="This paper first evaluates the volatility modeling in the Bitcoin market in terms of its realized volatility, which is considered to be a reliable proxy of its true volatility. Based on the 5-minute return of Bitcoin, the proxy of its true volatility is computed as the sum of the squared intraday returns. To evaluate the performance of volatility modeling, this paper relies on MSE and QLIKE, which are the measures for making the forecast accuracy robust to noise in the imperfect volatility proxy, while different measures are also used for the robustness check. The empirically findings summarized as (1) the asymmetric volatility models such as EGARCH and APARCH have a higher predictability, and (2) the volatility model with normal distribution performs better than the fat-tailed distribution such as skewed t distribution."/>
    <s v="[Hattori, Takahiro] Minist Finance, Policy Res Inst, Tokyo, Japan"/>
    <x v="4"/>
    <s v="10.1080/13504851.2019.1644421"/>
    <s v="Economics"/>
    <x v="5"/>
    <s v="Business &amp; Economics"/>
    <s v="Hattori, Takahiro"/>
    <m/>
    <m/>
    <m/>
    <m/>
    <m/>
    <m/>
    <m/>
    <m/>
    <m/>
    <m/>
    <m/>
    <m/>
    <m/>
    <m/>
    <m/>
    <m/>
    <m/>
    <m/>
    <m/>
    <m/>
    <m/>
    <m/>
    <m/>
    <m/>
    <m/>
    <m/>
    <m/>
  </r>
  <r>
    <s v="WOS:000965297400001"/>
    <s v="Liang, Xiao; Ruan, Wenxi; Xu, Zheng; Liu, Ji"/>
    <s v="Analysis of Safe Storage of Network Information Data and Financial Risks Under Blockchain Combined With Edge Computing"/>
    <s v="JOURNAL OF GLOBAL INFORMATION MANAGEMENT"/>
    <s v="Blockchain; Data Security; Edge Computing; Financial Risk; Network Information Security"/>
    <s v="AGGREGATION; FRAMEWORK; SMART"/>
    <s v="To discuss the control of financial risks (FRs) under blockchain (BC) and improve network information security (NIS) and data security, edge computing (EC) combined with BC is proposed to control the risks of the big data (BD) financial system. Firstly, the BC-based financial system is introduced, and the characteristics of BC such as decentralization, tamper-resistant, and smart contract are analyzed. Secondly, the development status of NIS and the characteristics of marginal computing are explained, and the control model of NIS is established. Then, EC is used to encrypt the identity authentication system to ensure data security, and the BC-based FR evaluation model is established. Finally, a questionnaire is designed regarding the NIS model, and the results are analyzed. A simulation experiment is conducted regarding the index evaluation of the BC-based FR evaluation model. The experimental results indicate that network personnel control, environment, and technology have positive effects on NIS, and the impact factors are 0.26, 0.24, and 0.33, respectively."/>
    <s v="[Liang, Xiao] Shanxi VC PE Fund Management Co Ltd, Xian, Peoples R China; [Ruan, Wenxi] Taizhou Vocat Coll Sci &amp; Technol, Taizhou, Peoples R China; [Xu, Zheng] Shenzhen Inst Informat Technol, Shenzhen, Peoples R China; [Liu, Ji] Univ Sydney, Sydney, NSW, Australia"/>
    <x v="2"/>
    <s v="10.4018/JGIM.312580"/>
    <s v="Information Science &amp; Library Science"/>
    <x v="35"/>
    <s v="Information Science &amp; Library Science"/>
    <s v="Liang, Xiao"/>
    <s v=" Ruan, Wenxi"/>
    <s v=" Xu, Zheng"/>
    <s v=" Liu, Ji"/>
    <m/>
    <m/>
    <m/>
    <m/>
    <m/>
    <m/>
    <m/>
    <m/>
    <m/>
    <m/>
    <m/>
    <m/>
    <m/>
    <m/>
    <m/>
    <m/>
    <m/>
    <m/>
    <m/>
    <m/>
    <m/>
    <m/>
    <m/>
    <m/>
  </r>
  <r>
    <s v="WOS:000655398700025"/>
    <s v="Obaid, Murad; Aqel, Musbah; Obaid, Mahmoud"/>
    <s v="Mobile Payment Using Blockchain Security"/>
    <s v="JOURNAL OF APPLIED SCIENCE AND ENGINEERING"/>
    <s v="Blockchain; Mobile Payment; Private Blockchain; Banking Blockchain; Blockchain Security"/>
    <s v=""/>
    <s v="Blockchain has become one of the most common methods for securing transfer data through decentralized peer-to-peer systems and has received extensive attention in recent years. Blockchain is an immutable ledger that allows the execution of a transaction in a secure and decentralized manner. This sophisticated but secure mechanism has an excellent reputation and has increased its customer base. Despite substantial attention, the blockchain system has many challenges that must be ad-dressed. This paper proposes a solution that provides a standard framework for mobile payments using blockchain technology. We further discuss security-related issues and attempt to determine the potential pitfalls with which such mechanisms can be exploited. We also investigate how popular currencies such as Bitcoin utilize security arrangements for safe transactions via mobile devices."/>
    <s v="[Obaid, Murad; Aqel, Musbah] Cyprus Int Univ, Dept Management Informat Syst, Mersin 10, Lefkosa, Northern Cyprus, Turkey; [Obaid, Mahmoud] Arab Amer Univ, Dept Comp Syst Engn, Jenin, Palestine"/>
    <x v="1"/>
    <s v="10.6180/jase.202108_24(4).0025"/>
    <s v="Engineering, Multidisciplinary"/>
    <x v="28"/>
    <s v="Engineering"/>
    <s v="Obaid, Murad"/>
    <s v=" Aqel, Musbah"/>
    <s v=" Obaid, Mahmoud"/>
    <m/>
    <m/>
    <m/>
    <m/>
    <m/>
    <m/>
    <m/>
    <m/>
    <m/>
    <m/>
    <m/>
    <m/>
    <m/>
    <m/>
    <m/>
    <m/>
    <m/>
    <m/>
    <m/>
    <m/>
    <m/>
    <m/>
    <m/>
    <m/>
    <m/>
  </r>
  <r>
    <s v="WOS:001094539200001"/>
    <s v="Bouteska, Ahmed; Sharif, Taimur; Abedin, Mohammad Zoynul"/>
    <s v="Volatility spillovers and other dynamics between cryptocurrencies and the energy and bond markets"/>
    <s v="QUARTERLY REVIEW OF ECONOMICS AND FINANCE"/>
    <s v="Cryptocurrencies; Energymarket; Bond market; Volatility spillovers; COVID-19"/>
    <s v="BITCOIN; TRANSMISSION; PERSISTENCE; RETURN; GOLD; UNCERTAINTY"/>
    <s v="On a univariate setting, this study aims to: (a) model the volatility of Bitcoin, Dash, Monero, and Stellar, (b) check the eventual existence of structural breaks in their volatility, and (c) investigate the interconnection amid the cryptocurrency volatilities , the US equity and bond markets' volatility , and the COVID-19 impacts. To accomplish these objectives, we adopt a comparative approach to select the GARCH model , use Inclan and Tiao's (1994) Iterated Cumulative Sums of Squares (ICSS) algorithm, and then estimate a Simultaneous Equation Model (SEM), respectively. We find convincing evidence of the existence of return-volatility spillovers amid Bitcoin, Dash, and Stellar, and the role of Monero as the principal transmitter of shocks. We also observe a nexus of the cryptocurrency market with the US energy market but do not see any connectivity with the US bond market. Furthermore, we suggest that the observed period of high financial uncertai n t y , low economic sentiment, and the pandemic-led problems in the US ener g y market exert significant impact on the prices of Bitcoin, Dash, and Stellar, mainly receiving short-lived shocks. The findings of this paper have implications for fund managers and policymakers to ensu r e a right timing of their intervention and minimize risks durin g uncertainties in the wake of the Black Swan events, such as the COVID-19, the Russia-Ukraine conflict, etc."/>
    <s v="[Bouteska, Ahmed] Univ Tunis El Manar, Fac Econ &amp; Management Tunis, Tunis, Tunisia; [Sharif, Taimur] Univ Kurdistan Hewler, Sch Management &amp; Econ, 30M Ave, Erbil, Iraq; [Abedin, Mohammad Zoynul] Swansea Univ, Sch Management, Dept Accounting &amp; Finance, Bay Campus,Fabian Way, Swansea SA1 8EN, Wales"/>
    <x v="3"/>
    <s v="10.1016/j.qref.2023.07.008"/>
    <s v="Economics"/>
    <x v="5"/>
    <s v="Business &amp; Economics"/>
    <s v="Bouteska, Ahmed"/>
    <s v=" Sharif, Taimur"/>
    <s v=" Abedin, Mohammad Zoynul"/>
    <m/>
    <m/>
    <m/>
    <m/>
    <m/>
    <m/>
    <m/>
    <m/>
    <m/>
    <m/>
    <m/>
    <m/>
    <m/>
    <m/>
    <m/>
    <m/>
    <m/>
    <m/>
    <m/>
    <m/>
    <m/>
    <m/>
    <m/>
    <m/>
    <m/>
  </r>
  <r>
    <s v="WOS:000644026800001"/>
    <s v="Idrees, Sheikh Mohammad; Nowostawski, Mariusz; Jameel, Roshan; Mourya, Ashish Kumar"/>
    <s v="Security Aspects of Blockchain Technology Intended for Industrial Applications"/>
    <s v="ELECTRONICS"/>
    <s v="blockchain; decentralized network; distributed ledger; supply chain; security"/>
    <s v="HEALTH-CARE; SMART CONTRACTS; INTERNET; MODEL"/>
    <s v="Blockchain technology plays a significant role in the industrial development. Many industries can potentially benefit from the innovations blockchain decentralization technology and privacy protocols offer with regard to securing, data access, auditing and managing transactions within digital platforms. Blockchain is based on distributed and secure decentralized protocols in which there is no single authority, and no single point of control; the data blocks are generated, added, and validated by the nodes of the network themselves. This article provides insights into the current developments within blockchain technology and explores its ability to revolutionize the multiple industrial application areas such as supply chain industry, Internet of Things (IoT), healthcare, governance, finance and manufacturing. It investigates and provides insights into the security issues and threats related to the blockchain implementations by assessing the research through a systematic literature review. This article proposes possible solutions in detail for enhancing the security of the blockchain for industrial applications along with significant directions for future explorations. The study further suggests how in recent years the adoption of blockchain technology by multiple industrial sectors has gained momentum while in the finance sector it is touching new heights day by day."/>
    <s v="[Idrees, Sheikh Mohammad; Nowostawski, Mariusz] Norwegian Univ Sci &amp; Technol NTNU, Dept Comp Sci IDI, N-2815 Gjovik, Norway; [Jameel, Roshan] Jamia Hamdard, Dept Comp Sci &amp; Engn, New Delhi 110062, India; [Mourya, Ashish Kumar] Gautam Buddha Univ, Dept Comp Sci &amp; Engn, Noida 201308, India"/>
    <x v="1"/>
    <s v="10.3390/electronics10080951"/>
    <s v="Computer Science, Information Systems; Engineering, Electrical &amp; Electronic; Physics, Applied"/>
    <x v="2"/>
    <s v="Computer Science; Engineering; Physics"/>
    <s v="Idrees, Sheikh Mohammad"/>
    <s v=" Nowostawski, Mariusz"/>
    <s v=" Jameel, Roshan"/>
    <s v=" Mourya, Ashish Kumar"/>
    <m/>
    <m/>
    <m/>
    <m/>
    <m/>
    <m/>
    <m/>
    <m/>
    <m/>
    <m/>
    <m/>
    <m/>
    <m/>
    <m/>
    <m/>
    <m/>
    <m/>
    <m/>
    <m/>
    <m/>
    <m/>
    <m/>
    <m/>
    <m/>
  </r>
  <r>
    <s v="WOS:000882003900032"/>
    <s v="Liu, Dongxiao; Huang, Cheng; Xue, Liang; Hou, Jiahui; Shen, Xuemin; Zhuang, Weihua; Sun, Rob; Ying, Bidi"/>
    <s v="Authenticated and Prunable Dictionary for Blockchain-Based VNF Management"/>
    <s v="IEEE TRANSACTIONS ON WIRELESS COMMUNICATIONS"/>
    <s v="Dictionaries; Blockchains; Arithmetic; Wireless networks; Virtualization; Stakeholders; Smart contracts; Network function virtualization (NFV); blockchain; authenticated dictionary; dictionary pruning"/>
    <s v="RESOURCE-ALLOCATION; SYSTEM"/>
    <s v="Network function virtualization is a key enabling technology in future wireless networks for flexible and efficient sharing of network resources. Due to the increasing heterogeneity of network resource providers, a blockchain-based distributed architecture is a promising solution to enable reliable and transparent virtualized network function (VNF) management. However, since on-chain storage and computation are costive, it becomes a challenging task to achieve efficient VNF management with blockchain. In this paper, we first introduce a consortium blockchain for collaborative VNF management among network resource providers. Then, we propose an authenticated VNF dictionary that can be stored as a succinct authenticator on blockchain to support rich VNF query functionalities and efficient verifications of query results. Moreover, we design a dictionary pruning strategy to securely generate a compact authenticator for a given query, which reduces unnecessary memory accesses of the original dictionary when VNF queries are represented as arithmetic circuits. Finally, we conduct extensive experiments with a consortium blockchain network. The experimental results demonstrate that our pruning strategy is efficient for both on-chain and off-chain VNF management."/>
    <s v="[Liu, Dongxiao; Huang, Cheng; Xue, Liang; Hou, Jiahui; Shen, Xuemin; Zhuang, Weihua] Univ Waterloo, Dept Elect &amp; Comp Engn, Waterloo, ON N2L 3G1, Canada; [Sun, Rob; Ying, Bidi] Huawei Technol Canada, Ottawa, ON K2K 3J1, Canada"/>
    <x v="2"/>
    <s v="10.1109/TWC.2022.3175711"/>
    <s v="Engineering, Electrical &amp; Electronic; Telecommunications"/>
    <x v="15"/>
    <s v="Engineering; Telecommunications"/>
    <s v="Liu, Dongxiao"/>
    <s v=" Huang, Cheng"/>
    <s v=" Xue, Liang"/>
    <s v=" Hou, Jiahui"/>
    <s v=" Shen, Xuemin"/>
    <s v=" Zhuang, Weihua"/>
    <s v=" Sun, Rob"/>
    <s v=" Ying, Bidi"/>
    <m/>
    <m/>
    <m/>
    <m/>
    <m/>
    <m/>
    <m/>
    <m/>
    <m/>
    <m/>
    <m/>
    <m/>
    <m/>
    <m/>
    <m/>
    <m/>
    <m/>
    <m/>
    <m/>
    <m/>
  </r>
  <r>
    <s v="WOS:001240831000001"/>
    <s v="Wang, Guanghao; Liu, Chenghao; Sbai, Erwann; Sheng, Mingyue Selena; Hu, Jinhong; Tao, Miaomiao"/>
    <s v="Interrelations between bitcoin market sentiment, crude oil, gold, and the stock market with bitcoin prices: Vision from the hedging market"/>
    <s v="STUDIES IN ECONOMICS AND FINANCE"/>
    <s v="Sentiment index; Portfolio analysis; Hedging market; Quantile autoregressive distributed lag model"/>
    <s v="INVESTOR SENTIMENT"/>
    <s v="PurposeThe purpose of this study is to examine Bitcoin's price behavior across market conditions, focusing on the influence of Bitcoin's historical prices, news sentiment and market indicators like oil prices, gold and the S&amp;P index. The authors also assess the stability of Bitcoin-inclusive hedging portfolios under different market conditions, for example, bearish, bullish and moderate market states.Design/methodology/approachThis study uses the Quantile Autoregressive Distributed Lag model to explore the effects of different factors on Bitcoin's prices across various market situations. This method allows for a detailed analysis of historical trends, investor expectations and external market influences on Bitcoin's price movements and systematic stability.FindingsKey findings reveal historical prices and investor expectations significantly influence Bitcoin in all market scenarios, with news sentiment exhibiting substantial volatility. This study indicates that oil prices have minimal impacts on Bitcoin, whereas gold is a stabilizing asset in bear markets, with the S&amp;P index influencing short-term fluctuations. At the same time, Bitcoin's volatility varies with market conditions, proving more efficient as a hedging tool in bear and stable markets than in bull ones.Originality/valueThis study highlights the intrinsic correlation between Bitcoin's prices, news sentiment and financial market indicators, enhancing understanding of Bitcoin's market dynamics. The authors demonstrate Bitcoin's weak direct correlation with commodities like oil, the stabilizing role of gold in crypto portfolios and the stock market's indirect effect on Bitcoin prices. By examining these factors' impacts across various market conditions, the findings offer strategies for investors to improve hedging and portfolio management in cryptocurrency markets."/>
    <s v="[Tao, Miaomiao] Univ Auckland, Energy Ctr, Business Sch, Dept Econ, Auckland, New Zealand; Univ Auckland, Fac Sci, Dept Comp Sci, Auckland, New Zealand; [Hu, Jinhong] Univ Glasgow, Adam Smith Business Sch, Glasgow, Scotland"/>
    <x v="0"/>
    <s v="10.1108/SEF-03-2024-0137"/>
    <s v="Business, Finance"/>
    <x v="3"/>
    <s v="Business &amp; Economics"/>
    <s v="Wang, Guanghao"/>
    <s v=" Liu, Chenghao"/>
    <s v=" Sbai, Erwann"/>
    <s v=" Sheng, Mingyue Selena"/>
    <s v=" Hu, Jinhong"/>
    <s v=" Tao, Miaomiao"/>
    <m/>
    <m/>
    <m/>
    <m/>
    <m/>
    <m/>
    <m/>
    <m/>
    <m/>
    <m/>
    <m/>
    <m/>
    <m/>
    <m/>
    <m/>
    <m/>
    <m/>
    <m/>
    <m/>
    <m/>
    <m/>
    <m/>
  </r>
  <r>
    <s v="WOS:000543163800019"/>
    <s v="Zhang, Peiyun; Zhou, Mengchu"/>
    <s v="Security and Trust in Blockchains: Architecture, Key Technologies, and Open Issues"/>
    <s v="IEEE TRANSACTIONS ON COMPUTATIONAL SOCIAL SYSTEMS"/>
    <s v="Accounting; blockchains; consensus; data storage; propagation; security and trust; smart contract; verification"/>
    <s v="REPUTATION; PRIVACY; MANAGEMENT; CONSENSUS; INTERNET; CLOUD; MODEL; PROOF"/>
    <s v="As a new promising distributed technology, blockchains have been widely applied since its inception. Its decentralization feature reduces the reliance on the trusted authorities and third parties. It can well solve the problem of data being tampered and increase data sharing. However, a blockchain system faces various security and trust issues, such as attacks against consensus mechanisms and propagation processes, which may make it store malicious information or delay data propagation. The work discusses the basic architecture of blockchains as well as its potential security and trust issues at data, network, consensus, smart contract, and application layers. Then, the related literature work is analyzed in terms of the issues at these layers. Some open issues are presented and discussed."/>
    <s v="[Zhang, Peiyun] Anhui Normal Univ, Sch Comp &amp; Informat, Wuhu 241002, Peoples R China; [Zhou, Mengchu] New Jersey Inst Technol, Dept Elect &amp; Comp Engn, Newark, NJ 07102 USA"/>
    <x v="4"/>
    <s v="10.1109/TCSS.2020.2990103"/>
    <s v="Computer Science, Cybernetics; Computer Science, Information Systems"/>
    <x v="31"/>
    <s v="Computer Science"/>
    <s v="Zhang, Peiyun"/>
    <s v=" Zhou, Mengchu"/>
    <m/>
    <m/>
    <m/>
    <m/>
    <m/>
    <m/>
    <m/>
    <m/>
    <m/>
    <m/>
    <m/>
    <m/>
    <m/>
    <m/>
    <m/>
    <m/>
    <m/>
    <m/>
    <m/>
    <m/>
    <m/>
    <m/>
    <m/>
    <m/>
    <m/>
    <m/>
  </r>
  <r>
    <s v="WOS:001203559600001"/>
    <s v="Wang, Qing; Zhang, Lizhe; Lu, Xin"/>
    <s v="Cloud-Blockchain-Fusion-Based Secure Sharing Model for Air Traffic Management"/>
    <s v="JOURNAL OF AEROSPACE INFORMATION SYSTEMS"/>
    <s v="System Wide Information Management; Data Sharing; Security; Blockchain"/>
    <s v=""/>
    <s v="Data sharing is the keystone to maintain the continuous operation of air traffic management (ATM). As situational awareness and collaborative decision-making become significant components of smart ATM, data sharing capability becomes a constraint on the development of ATM. The existing ATM data-sharing solutions have the following issues: 1) data-sharing efficiency is low; 2) data security has not received sufficient attention; and 3) access control is difficult to implement. Therefore, a security data-sharing model for ATM based on cloud-blockchain fusion is proposed, which realizes data security storage, intelligent service governance, and data authorized access. Firstly, a set of metafile storage structures is defined to realize the separate storage of data and metadata, which provides integrity verification and encrypted storage. Besides, using attribute-based encryption and service retrieval algorithms, the data publishing, discovery, and invocation functions based on smart contracts are realized. Finally, this scheme realizes secure data sharing in the ATM environment, and the computational cost and time cost are also kept at an acceptable level compared with other existing schemes."/>
    <s v="[Wang, Qing; Zhang, Lizhe; Lu, Xin] Civil Aviat Univ China, Sch Safety Sci &amp; Engn, 2898 Jinbei Rd, Tianjin 300300, Peoples R China; [Zhang, Lizhe] Civil Aviat Univ China, Key Lab Civil Aircraft Airworthiness Technol, 2898 Jinbei Rd, Tianjin 300300, Peoples R China"/>
    <x v="0"/>
    <s v="10.2514/1.I011304"/>
    <s v="Engineering, Aerospace"/>
    <x v="43"/>
    <s v="Engineering"/>
    <s v="Wang, Qing"/>
    <s v=" Zhang, Lizhe"/>
    <s v=" Lu, Xin"/>
    <m/>
    <m/>
    <m/>
    <m/>
    <m/>
    <m/>
    <m/>
    <m/>
    <m/>
    <m/>
    <m/>
    <m/>
    <m/>
    <m/>
    <m/>
    <m/>
    <m/>
    <m/>
    <m/>
    <m/>
    <m/>
    <m/>
    <m/>
    <m/>
    <m/>
  </r>
  <r>
    <s v="WOS:001170217800001"/>
    <s v="Kirchschlaeger, Peter G."/>
    <s v="Blockchain Ethics"/>
    <s v="PHILOSOPHIES"/>
    <s v="blockchain technology; ethics; intermediated network; intermediaries; immediate network; transparency; participation; access; ecological impact; law"/>
    <s v="TECHNOLOGY"/>
    <s v="There is no question about the innovation force and the economic potential of blockchain technology. As the basis for new currencies, financial services, and smart contracts, blockchain technology can be seen as the fifth disruptive computing paradigm, after mainframes, personal computers, the Internet, and mobile devices. However, there are questions about its ethical implications, which have the potential to also impact the economic success of blockchain technology. This article aims to provide ethical guidance on blockchain technology. In order to reach this goal, the focus of the ethical analysis will first concentrate on the unique characteristics of blockchain technology compared to other technology-based innovations. The unique nucleus of blockchain technology can be defined as a move from the trust in people to a trust in math, as a move from an internet of information to an internet of value, or-as I would propose-a shift from an intermediated network to an immediate network. Second, the ethical opportunities (e.g., transparency, participation, global access to services) and risks (e.g., ecological impact, lack of legal monitoring and enforcement) associated with this unique nucleus of blockchain technology will be discussed. Third, an outlook on possible concrete solutions will be provided."/>
    <s v="[Kirchschlaeger, Peter G.] Univ Lucerne, Inst Social Ethics ISE, CH-6002 Luzern, Switzerland; [Kirchschlaeger, Peter G.] Chair Neuroinformat &amp; Neural Syst, ETH Zurich, Ramistr 101, CH-8092 Zurich, Switzerland; [Kirchschlaeger, Peter G.] ETH AI Ctr, CH-8092 Zurich, Switzerland"/>
    <x v="0"/>
    <s v="10.3390/philosophies9010002"/>
    <s v="History &amp; Philosophy Of Science; Philosophy"/>
    <x v="76"/>
    <s v="History &amp; Philosophy of Science; Philosophy"/>
    <s v="Kirchschlaeger, Peter G."/>
    <m/>
    <m/>
    <m/>
    <m/>
    <m/>
    <m/>
    <m/>
    <m/>
    <m/>
    <m/>
    <m/>
    <m/>
    <m/>
    <m/>
    <m/>
    <m/>
    <m/>
    <m/>
    <m/>
    <m/>
    <m/>
    <m/>
    <m/>
    <m/>
    <m/>
    <m/>
    <m/>
  </r>
  <r>
    <s v="WOS:000520015200023"/>
    <s v="Bouri, Elie; Shahzad, Syed Jawad Hussain; Roubaud, David"/>
    <s v="Cryptocurrencies as hedges and safe-havens for US equity sectors"/>
    <s v="QUARTERLY REVIEW OF ECONOMICS AND FINANCE"/>
    <s v="Bitcoin; Cryptocurrencies; Hedge; Safe-haven; US equity sectors; Quantiles"/>
    <s v="BITCOIN; GOLD"/>
    <s v="We uncover the hedging and safe-haven properties of eight cryptocurrencies against down movements in the S&amp;P 500 and its 10 equity sectors. Evidence from the cross-quantilogram approach supports many cryptocurrencies as a potentially valuable digital asset class. However, a significant heterogeneity is reported in many cases. Bitcoin, Ripple and Stellar are safe-havens for all US equity indices, while Litecoin and Monero are safe-havens for the aggerate US equity index and selected sectors. As for Ethereum, Dash and Nem, they are hedges for few equity sectors. Our findings help investors in improving their ability to offset equity losses with new cryptocurrencies. (C) 2019 Board of Trustees of the University of Illinois. Published by Elsevier Inc. All rights reserved."/>
    <s v="[Bouri, Elie] Holy Spirit Univ Kaslik Jounieh, USEK Business Sch, Jounieh, Lebanon; [Shahzad, Syed Jawad Hussain; Roubaud, David] Montpellier Business Sch, Montpellier, France; [Shahzad, Syed Jawad Hussain] South Ural State Univ, Chelyabinsk, Russia"/>
    <x v="4"/>
    <s v="10.1016/j.qref.2019.05.001"/>
    <s v="Economics"/>
    <x v="5"/>
    <s v="Business &amp; Economics"/>
    <s v="Bouri, Elie"/>
    <s v=" Shahzad, Syed Jawad Hussain"/>
    <s v=" Roubaud, David"/>
    <m/>
    <m/>
    <m/>
    <m/>
    <m/>
    <m/>
    <m/>
    <m/>
    <m/>
    <m/>
    <m/>
    <m/>
    <m/>
    <m/>
    <m/>
    <m/>
    <m/>
    <m/>
    <m/>
    <m/>
    <m/>
    <m/>
    <m/>
    <m/>
    <m/>
  </r>
  <r>
    <s v="WOS:001060318900001"/>
    <s v="Babu, Erukala Suresh; Rao, Mekala Srinivasa; Swain, Gandharba; Nikhath, A. Kousar; Kaluri, Rajesh"/>
    <s v="Fog-Sec: Secure end-to-end communication in fog-enabled IoT network using permissioned blockchain system"/>
    <s v="INTERNATIONAL JOURNAL OF NETWORK MANAGEMENT"/>
    <s v="attacks; blockchain; fog network; IoT; security"/>
    <s v="AUTHENTICATION SCHEME; INTERNET; EDGE"/>
    <s v="The technological integration of the Internet of Things (IoT)-Cloud paradigm has enabled intelligent linkages of things, data, processes, and people for efficient decision making without human intervention. However, it poses various challenges for IoT networks that cannot handle large amounts of operation technology (OT) data due to physical storage shortages, excessive latency, higher transfer costs, a lack of context awareness, impractical resiliency, and so on. As a result, the fog network emerged as a new computing model for providing computing capacity closer to IoT edge devices. The IoT-Fog-Cloud network, on the other hand, is more vulnerable to multiple security flaws, such as missing key management problems, inappropriate access control, inadequate software update mechanism, insecure configuration files and default passwords, missing communication security, and secure key exchange algorithms over unsecured channels. Therefore, these networks cannot make good security decisions, which are significantly easier to hack than to defend the fog-enabled IoT environment. This paper proposes the cooperative flow for securing edge devices in fog-enabled IoT networks using a permissioned blockchain system (pBCS). The proposed fog-enabled IoT network provides efficient security solutions for key management issues, communication security, and secure key exchange mechanism using a blockchain system. To secure the fog-based IoT network, we proposed a mechanism for identification and authentication among fog, gateway, and edge nodes that should register with the blockchain network. The fog nodes maintain the blockchain system and hold a shared smart contract for validating edge devices. The participating fog nodes serve as validators and maintain a distributed ledger/blockchain to authenticate and validate the request of the edge nodes. The network services can only be accessed by nodes that have been authenticated against the blockchain system. We implemented the proposed pBCS network using the private Ethereum 2.0 that enables secure device-to-device communication and demonstrated performance metrics such as throughput, transaction delay, block creation response time, communication, and computation overhead using state-of-the-art techniques. Finally, we conducted a security analysis of the communication network to protect the IoT edge devices from unauthorized malicious nodes without data loss. This paper explores a secure, efficient solution using a blockchain-based fog network for secure communication among IoT-enabled edge devices. The proposed work provides an improved secure IoT architecture that provides secure device-to-device communication using fog nodes and gateway in a fog-based blockchain network in an adversarial environment. Finally, we performed experimental setups and security analysis of the proposed communication network to protect the IoT edges devices and compared it with the state-of-art work.image"/>
    <s v="[Babu, Erukala Suresh] Natl Inst Technol, Dept Comp Sci &amp; Engn, Warangal, India; [Rao, Mekala Srinivasa] Lakireddy Bali Reddy Coll Engn, Dept CSE, Mylavaram, India; [Swain, Gandharba] Koneru Lakshmaiah Educ Fdn, Dept Artificial Intelligence &amp; Data Sci, Vaddeswaram, India; [Nikhath, A. Kousar] VNR Vignana Jyothi Inst Engn &amp; Technol Hyderabad, Dept CSE AIML &amp; IoT, Hyderabad, India; [Kaluri, Rajesh] VIT, Sch Informat Technol &amp; Engn, Vellore, India"/>
    <x v="3"/>
    <s v="10.1002/nem.2248"/>
    <s v="Computer Science, Information Systems; Telecommunications"/>
    <x v="2"/>
    <s v="Computer Science; Telecommunications"/>
    <s v="Babu, Erukala Suresh"/>
    <s v=" Rao, Mekala Srinivasa"/>
    <s v=" Swain, Gandharba"/>
    <s v=" Nikhath, A. Kousar"/>
    <s v=" Kaluri, Rajesh"/>
    <m/>
    <m/>
    <m/>
    <m/>
    <m/>
    <m/>
    <m/>
    <m/>
    <m/>
    <m/>
    <m/>
    <m/>
    <m/>
    <m/>
    <m/>
    <m/>
    <m/>
    <m/>
    <m/>
    <m/>
    <m/>
    <m/>
    <m/>
  </r>
  <r>
    <s v="WOS:001152129500001"/>
    <s v="Radanliev, Petar"/>
    <s v="The rise and fall of cryptocurrencies: defining the economic and social values of blockchain technologies, assessing the opportunities, and defining the financial and cybersecurity risks of the Metaverse"/>
    <s v="FINANCIAL INNOVATION"/>
    <s v="Blockchain technologies; Cryptocurrencies; Metaverse; Decentralised finance (DeFi); Crypto regulations; Blockchain standards; Risk; Value"/>
    <s v="SUPPLY CHAIN MANAGEMENT; IOT; IMPLEMENTATION; PERFORMANCE; FRAMEWORK; STRATEGY; INDUSTRY; MODEL"/>
    <s v="This study examines blockchain technologies and their pivotal role in the evolving Metaverse, shedding light on topics such as how to invest in cryptocurrency, the mechanics behind crypto mining, and strategies to effectively buy and trade cryptocurrencies. While it contextualises the common queries of &quot;why is crypto crashing?&quot; and &quot;why is crypto down?&quot;, the research transcends beyond the frequent market fluctuations to unravel how cryptocurrencies fundamentally work and the step-by-step process on how to create a cryptocurrency. Contrasting existing literature, this comprehensive investigation encompasses both the economic and cybersecurity risks inherent in the blockchain and fintech spheres. Through an interdisciplinary approach, the research transitions from the fundamental principles of fintech investment strategies to the overarching implications of blockchain within the Metaverse. Alongside exploring machine learning potentials in financial sectors and risk assessment methodologies, the study critically assesses whether developed or developing nations are poised to reap greater benefits from these technologies. Moreover, it probes into both enduring and dubious crypto projects, drawing a distinct line between genuine blockchain applications and Ponzi-like schemes. The conclusion resolutely affirms the staying power of blockchain technologies, underlined by a profound exploration of their intrinsic value and a reflective commentary by the author on the potential risks confronting individual investors."/>
    <s v="[Radanliev, Petar] Univ Oxford, Dept Comp Sci, Oxford, England; [Radanliev, Petar] Univ Oxford, Dept Engn Sci, Oxford, England"/>
    <x v="0"/>
    <s v="10.1186/s40854-023-00537-8"/>
    <s v="Business, Finance; Social Sciences, Mathematical Methods"/>
    <x v="3"/>
    <s v="Business &amp; Economics; Mathematical Methods In Social Sciences"/>
    <s v="Radanliev, Petar"/>
    <m/>
    <m/>
    <m/>
    <m/>
    <m/>
    <m/>
    <m/>
    <m/>
    <m/>
    <m/>
    <m/>
    <m/>
    <m/>
    <m/>
    <m/>
    <m/>
    <m/>
    <m/>
    <m/>
    <m/>
    <m/>
    <m/>
    <m/>
    <m/>
    <m/>
    <m/>
    <m/>
  </r>
  <r>
    <s v="WOS:000780549900001"/>
    <s v="Saad, Muhammad; Khan, Muhammad Khalid; Bin Ahmad, Maaz"/>
    <s v="Blockchain-Enabled Vehicular Ad Hoc Networks: A Systematic Literature Review"/>
    <s v="SUSTAINABILITY"/>
    <s v="blockchain; distributed ledger technology; Internet of Things; Internet of Vehicles; machine-to-machine; mobile ad hoc networks; roadside unit; software-defined network; vehicular ad hoc networks"/>
    <s v="AUTHENTICATION PROTOCOL; MANAGEMENT-SYSTEM; TRUST MANAGEMENT; SUPPLY CHAIN; INTERNET; SECURE; VEHICLES; IOT; ARCHITECTURE; TECHNOLOGY"/>
    <s v="This systematic literature review provides an extensive categorization of the blockchain-enabled applications across the domain of vehicular ad hoc networks (VANETs). Within the paradigm of distributed ledger technology (DLT), the communication models and practices for VANETs have been revolutionized. An analytical review and a survey were conducted to explore the advancements of blockchain and VANETs. The techniques, limitations, and advantages of blockchain deployment in VANETs are discussed for the effective implementation of a decentralized network. To this end, 68 studies were selected on the basis of the procedural steps to provide a comprehensive overview of blockchain and the smart contracts in VANETs. In particular, a decentralized communication model is also proposed for the advanced implementation of blockchain in VANETs. Researchers and practitioners are being attracted to these technologies for applications for various industrial sectors. Therefore, this study also emphasizes the identification of any blockchain-related open issues for future prospects. The comprehension of blockchain applications for the Internet of Vehicles (IoV) is also explored in order to fill the research gap on advanced communication networks across the Internet of Things."/>
    <s v="[Saad, Muhammad; Khan, Muhammad Khalid; Bin Ahmad, Maaz] Karachi Inst Econ &amp; Technol KIET, Coll Comp &amp; Informat Sci CoCIS, Karachi 75190, Pakistan"/>
    <x v="2"/>
    <s v="10.3390/su14073919"/>
    <s v="Green &amp; Sustainable Science &amp; Technology; Environmental Sciences; Environmental Studies"/>
    <x v="25"/>
    <s v="Science &amp; Technology - Other Topics; Environmental Sciences &amp; Ecology"/>
    <s v="Saad, Muhammad"/>
    <s v=" Khan, Muhammad Khalid"/>
    <s v=" Bin Ahmad, Maaz"/>
    <m/>
    <m/>
    <m/>
    <m/>
    <m/>
    <m/>
    <m/>
    <m/>
    <m/>
    <m/>
    <m/>
    <m/>
    <m/>
    <m/>
    <m/>
    <m/>
    <m/>
    <m/>
    <m/>
    <m/>
    <m/>
    <m/>
    <m/>
    <m/>
    <m/>
  </r>
  <r>
    <s v="WOS:000691375300006"/>
    <s v="Alekseenko, Aleksandr P."/>
    <s v="Regulation of Cryptoassets in Mainland China, Hong Kong, Macau and Taiwan"/>
    <s v="CHINA AND WTO REVIEW"/>
    <s v="Digital Currencies; Bitcoin; Cryptocurrency; Money Laundering; ICO"/>
    <s v=""/>
    <s v="The regulation of digital financial assets has been a topic of discussion for many countries over the last decade. China is among the world leaders in the digitalization and blockchain technologies. Under the &quot;one country, two systems,&quot; two different approaches to the digital financial assets have been implemented in the PRC. Although the COVID-19 pandemic has stimulated many investors to diversify their investment portfolios to include digital financial assets, the People's Bank of China has not changed its prohibitive position on tokens and cryptocurrencies and even launched a campaign against miners and crypto exchanges. Macau and Taiwan have also prohibited initial coin offerings and the transfer of cryptocurrencies due to the risks of money laundering connected with the citizens of mainland China. Macau, Taiwan, and the Monetary Authority of Hong Kong have implemented less stringent regulations of digital financial assets. Comparative analysis demonstrates that Hong Kong acts as an intermediary for China to the digital financial assets."/>
    <s v="[Alekseenko, Aleksandr P.] 41 Gogolya St, Vladivistok 014, Russia"/>
    <x v="1"/>
    <s v="10.14330/cwr.2021.7.2.05"/>
    <s v="Law"/>
    <x v="34"/>
    <s v="Government &amp; Law"/>
    <s v="Alekseenko, Aleksandr P."/>
    <m/>
    <m/>
    <m/>
    <m/>
    <m/>
    <m/>
    <m/>
    <m/>
    <m/>
    <m/>
    <m/>
    <m/>
    <m/>
    <m/>
    <m/>
    <m/>
    <m/>
    <m/>
    <m/>
    <m/>
    <m/>
    <m/>
    <m/>
    <m/>
    <m/>
    <m/>
    <m/>
  </r>
  <r>
    <s v="WOS:000724462300001"/>
    <s v="Al-Saif, Nasser; Ahmad, Raja Wasim; Salah, Khaled; Yaqoob, Ibrar; Jayaraman, Raja; Omar, Mohammed"/>
    <s v="Blockchain for Electric Vehicles Energy Trading: Requirements, Opportunities, and Challenges"/>
    <s v="IEEE ACCESS"/>
    <s v="Blockchains; Electric vehicles; Electric potential; Data privacy; Charging stations; Batteries; Smart contracts; Blockchain; electric vehicles; security; smart contracts; energy trading"/>
    <s v="AUCTION MECHANISM; SYSTEMS"/>
    <s v="Today's technologies, techniques, and systems leveraged for managing energy trading operations in electric vehicles fall short in providing operational transparency, immutability, fault tolerance, traceability, and trusted data provenance features. They are centralized and vulnerable to the single point of failure problem, and less trustworthy as they are prone to the data modifications and deletion by adversaries. In this paper, we present the potential advantages of blockchain technology to manage energy trading operations between electric vehicles as it can offer data traceability, immutability, transparency, audit, security, and confidentiality in a fully decentralized manner. We identify and discuss the essential requirements for the successful implementation of blockchain technology to secure energy trading operations among electric vehicles. We present a detailed discussion on the potential opportunities offered by blockchain technology to secure the energy trading operations of electric vehicles. We discuss several blockchain-based research projects and case studies to highlight the practicability of blockchain technology in electric vehicles energy trading. Finally, we identify and discuss open challenges in fulfilling the requirements of electric vehicles energy trading applications."/>
    <s v="[Al-Saif, Nasser; Ahmad, Raja Wasim; Salah, Khaled; Yaqoob, Ibrar] Khalifa Univ Sci &amp; Technol, Dept Elect Engn &amp; Comp Sci, Abu Dhabi, U Arab Emirates; [Jayaraman, Raja; Omar, Mohammed] Khalifa Univ Sci &amp; Technol, Dept Ind &amp; Syst Engn, Abu Dhabi, U Arab Emirates"/>
    <x v="1"/>
    <s v="10.1109/ACCESS.2021.3130095"/>
    <s v="Computer Science, Information Systems; Engineering, Electrical &amp; Electronic; Telecommunications"/>
    <x v="2"/>
    <s v="Computer Science; Engineering; Telecommunications"/>
    <s v="Al-Saif, Nasser"/>
    <s v=" Ahmad, Raja Wasim"/>
    <s v=" Salah, Khaled"/>
    <s v=" Yaqoob, Ibrar"/>
    <s v=" Jayaraman, Raja"/>
    <s v=" Omar, Mohammed"/>
    <m/>
    <m/>
    <m/>
    <m/>
    <m/>
    <m/>
    <m/>
    <m/>
    <m/>
    <m/>
    <m/>
    <m/>
    <m/>
    <m/>
    <m/>
    <m/>
    <m/>
    <m/>
    <m/>
    <m/>
    <m/>
    <m/>
  </r>
  <r>
    <s v="WOS:000811603400025"/>
    <s v="Ji, Haoran; Jian, Jie; Yu, Hao; Ji, Jie; Wei, Mingjiang; Zhang, Xinmin; Li, Peng; Yan, Jinyue; Wang, Chengshan"/>
    <s v="Peer-to-Peer Electricity Trading of Interconnected Flexible Distribution Networks Based on Distributed Ledger"/>
    <s v="IEEE TRANSACTIONS ON INDUSTRIAL INFORMATICS"/>
    <s v="Peer-to-peer computing; Distribution networks; Smart contracts; Power markets; Costs; Regulation; Blockchains; Distributed ledger technology (DLT); flexible distribution network (FDN); multiterminal soft open point (SOP); peer-to-peer (P2P) electricity trading"/>
    <s v="SOFT OPEN POINTS; TRANSACTIVE ENERGY-SYSTEMS; OPTIMAL OPERATION; BLOCKCHAIN; TECHNOLOGIES; FRAMEWORK; PV"/>
    <s v="The condition of power imbalance in flexible distribution networks (FDNs) is deteriorated due to the high penetration of distributed generators. Through peer-to-peer (P2P) electricity trading, multiple regions interconnected by soft open points (SOPs) can flexibly exchange power to alleviate power imbalance. As the physical foundation of P2P transactions, SOP regulation guarantees accurate instruction execution. Besides, smart contracts based on distributed ledger technology (DLT) facilitate highly credible P2P transactions. Oriented for the economic operation of interconnected FDNs, this article proposes a DLT-based P2P electricity trading method based on intelligent SOP regulation. First, a smart contract is designed for P2P transactions of FDNs, in which trading solutions are automatically settled with a modified highest combined offer principle. Then, a trading platform is built for the P2P electricity trading of interconnected FDNs. Finally, the effectiveness of the proposed method is verified on a practical FDN with four-terminal SOPs in Tianjin."/>
    <s v="[Ji, Haoran; Jian, Jie; Yu, Hao; Ji, Jie; Wei, Mingjiang; Li, Peng; Wang, Chengshan] Tianjin Univ, Smart Grid Minist Educ, Tianjin 300072, Peoples R China; [Zhang, Xinmin] State Grid Tianjin Elect Power Co, Ninghe Power Supply Branch, Tianjin 300010, Peoples R China; [Yan, Jinyue] Malardalen Univ, Sch Business Soc &amp; Engn, S-72123 Vasteras, Sweden"/>
    <x v="2"/>
    <s v="10.1109/TII.2021.3137220"/>
    <s v="Automation &amp; Control Systems; Computer Science, Interdisciplinary Applications; Engineering, Industrial"/>
    <x v="22"/>
    <s v="Automation &amp; Control Systems; Computer Science; Engineering"/>
    <s v="Ji, Haoran"/>
    <s v=" Jian, Jie"/>
    <s v=" Yu, Hao"/>
    <s v=" Ji, Jie"/>
    <s v=" Wei, Mingjiang"/>
    <s v=" Zhang, Xinmin"/>
    <s v=" Li, Peng"/>
    <s v=" Yan, Jinyue"/>
    <s v=" Wang, Chengshan"/>
    <m/>
    <m/>
    <m/>
    <m/>
    <m/>
    <m/>
    <m/>
    <m/>
    <m/>
    <m/>
    <m/>
    <m/>
    <m/>
    <m/>
    <m/>
    <m/>
    <m/>
    <m/>
    <m/>
  </r>
  <r>
    <s v="WOS:000550780400005"/>
    <s v="Lee, Adrian D.; Li, Mengling; Zheng, Huanhuan"/>
    <s v="Bitcoin: Speculative asset or innovative technology?"/>
    <s v="JOURNAL OF INTERNATIONAL FINANCIAL MARKETS INSTITUTIONS &amp; MONEY"/>
    <s v="Fintech; Cryptocurrency; Tech-savvy investor; Heterogeneity; Speculation"/>
    <s v="EXCHANGE; RETURNS; BUBBLES"/>
    <s v="We unite investment by speculators and tech-savvy investors with a heterogeneous agent model. While speculators seek to profit from extrapolating the price trends, tech-savvy investors trade based on the prospective value of Bitcoin, which is a function of factors that capture the market demand and technical supply of Bitcoin. Estimating the structural model, we find the coexistence of speculators and tech-savvy investors in the Bitcoin market. We further show that, regardless of the market states, tech-savvy investors consistently buy (sell) Bitcoin when its price goes below (above) the prospective value. However, speculators follow a momentum trading strategy in the high-market-volatility regime and switch to a contrarian strategy in the low-market-volatility regime. Our finding suggests that a significant fraction of tech-savvy investors value the potential of Bitcoin as an innovative technology. Incorporating heterogeneous investors yields better in-sample estimation efficiency and out-of-sample forecasting precision than models that consider only speculators or tech-savvy investors. (C) 2020 Elsevier B.V. All rights reserved."/>
    <s v="[Lee, Adrian D.] Univ Technol Sydney, Sydney, NSW, Australia; [Li, Mengling] Xiamen Univ, Sch Econ, Dept Econ, Xiamen, Fujian, Peoples R China; [Li, Mengling] Xiamen Univ, Wang Yanan Inst Studies Econ WISE, Xiamen, Fujian, Peoples R China; [Zheng, Huanhuan] Natl Univ Singapore, Lee Kuan Yew Sch Publ Policy, Singapore, Singapore"/>
    <x v="4"/>
    <s v="10.1016/j.intfin.2020.101209"/>
    <s v="Business, Finance; Economics"/>
    <x v="3"/>
    <s v="Business &amp; Economics"/>
    <s v="Lee, Adrian D."/>
    <s v=" Li, Mengling"/>
    <s v=" Zheng, Huanhuan"/>
    <m/>
    <m/>
    <m/>
    <m/>
    <m/>
    <m/>
    <m/>
    <m/>
    <m/>
    <m/>
    <m/>
    <m/>
    <m/>
    <m/>
    <m/>
    <m/>
    <m/>
    <m/>
    <m/>
    <m/>
    <m/>
    <m/>
    <m/>
    <m/>
    <m/>
  </r>
  <r>
    <s v="WOS:001242179900003"/>
    <s v="Wang, Zhanxue; Yu, Lei; Zhou, Li"/>
    <s v="Navigating the Blockchain-Driven Transformation in Industry 4.0: Opportunities and Challenges for Economic and Management Innovations"/>
    <s v="JOURNAL OF THE KNOWLEDGE ECONOMY"/>
    <s v="Blockchain; Industry 4.0; Economic innovations; Management practices; Sustainability monitoring"/>
    <s v="TECHNOLOGIES; ADOPTION; FRAMEWORK; SECURITY; INTERNET; IOT; BITCOIN; THINGS"/>
    <s v="The dawn of Industry 4.0, characterized by the convergence of digital and physical technologies, ushers in a new era of economic and management paradigms. Blockchain technology, known for its decentralized, transparent, and immutable characteristics, is at the heart of this transformation. This paper explores the potential and challenges of integrating blockchain into Industry 4.0, focusing on economic and management innovations. Blockchain's impact on sustainability reporting and corporate performance monitoring is profound, offering unprecedented transparency and trustworthiness. It enables granular insights into operations, fostering a responsible business ecosystem and equitable ecological accountability. However, aligning blockchain incentives with value-based objectives is crucial to avoid unintended consequences. Environmental concerns regarding blockchain's energy consumption, especially in public blockchains like Bitcoin, highlight the need to balance innovation with ecological responsibility. Scalability remains a challenge, necessitating innovative solutions such as proof-of-stake. Furthermore, regulatory uncertainties and trust dynamics pose significant barriers to blockchain adoption. The paper emphasizes the importance of addressing these systemic challenges for the seamless integration of blockchain into economic and managerial ecosystems. Blockchain technology holds immense potential to revolutionize Industry 4.0 but comes with complexities and challenges. As industries, researchers, and policymakers navigate this uncharted territory, optimism, caution, and curiosity must guide their approach. Embracing blockchain's transformative power while addressing its limitations can pave the way for a transparent, accountable, and sustainable future in Industry 4.0."/>
    <s v="[Wang, Zhanxue] Shanghai Acad Social Sci, Inst Appl Econ, Shanghai 200020, Peoples R China; [Yu, Lei] Shanghai Acad Social Sci, Dept Think Tank Construct, Shanghai 200020, Peoples R China; [Zhou, Li] Jiujiang Vocat &amp; Tech Coll, Sch Econ &amp; Management, Jiujiang 332000, Jiangxi, Peoples R China"/>
    <x v="0"/>
    <s v="10.1007/s13132-024-02007-7"/>
    <s v="Economics"/>
    <x v="5"/>
    <s v="Business &amp; Economics"/>
    <s v="Wang, Zhanxue"/>
    <s v=" Yu, Lei"/>
    <s v=" Zhou, Li"/>
    <m/>
    <m/>
    <m/>
    <m/>
    <m/>
    <m/>
    <m/>
    <m/>
    <m/>
    <m/>
    <m/>
    <m/>
    <m/>
    <m/>
    <m/>
    <m/>
    <m/>
    <m/>
    <m/>
    <m/>
    <m/>
    <m/>
    <m/>
    <m/>
    <m/>
  </r>
  <r>
    <s v="WOS:000939826300001"/>
    <s v="Sun, Heyang; Li, Tong; Yang, Chao; Zhang, Yingli; Song, Jinliang; Lei, Zhenjiang; Gong, Gangjun; Liu, Yang"/>
    <s v="Research on carbon flow traceability system for distribution network based on blockchain and power flow calculation"/>
    <s v="FRONTIERS IN ENERGY RESEARCH"/>
    <s v="carbon flow traceability; distribution network; blockchain; power flow calculation; cloud service provider; smart contract; double check mechanism"/>
    <s v="ATTACKS; SECURE"/>
    <s v="With the proposal of the two-carbon goal, energy conservation and emission reduction will become the focus of China's energy system in the future for a long time to come. The establishment of a complete and efficient carbon traceability system will play an important role in promoting carbon emission reduction in the power system. Based on blockchain, this paper uses the consensus mechanism, time stamp, decentralization features, smart contract and other functions of blockchain, combined with the power flow calculation and the characteristics related to carbon emission and active power of the generator set, to obtain the corresponding carbon emission intensity of the generator set and carbon flow rate. It realizes the calculation and tracing of carbon emission flow in power distribution network and ensures the reliability of carbon traceability results, high efficiency of information transmission and transparency of traceability process. Firstly, based on the characteristics of the master-slave multi-chain structure in the consortium chain, In this paper, high-voltage substation nodes are the main chain nodes, and carbon flow tracing and calculation are carried out for the associated low-voltage substations, and the information of high-voltage or low-voltage substation nodes is guaranteed to be tamper-free through the hash anchoring method. The master-slave multi-chain model adopted in this paper is that the main chain adopts EA-DPoS (Evaluation and Agent-DPoS) algorithm, the slave chain adopts improved PBFT algorithm, and the comprehensive evaluation and reward and punishment mechanism are introduced to complete the consensus. Secondly, considering the security requirements of the power system data and the fact that some nodes of the distribution network do not have powerful computing resources comparable to those of the power grid company or major nodes, this paper encrypts and decrypts relevant data in the main chain node by combining the smart contract of blockchain. Meanwhile, cloud service providers with computing resources are responsible for generator power distribution combined with power flow calculation and carbon emission intensity calculation of the generator set. The power grid company adopts the cloud computing framework based on the double check mechanism to calculate the carbon flow rate while verifying the correct calculation results of the cloud service provider, and finally realizes the safe and accurate tracing of the carbon flow of the distribution network."/>
    <s v="[Sun, Heyang; Li, Tong; Song, Jinliang; Liu, Yang] State Grid Liaoning Elect Power Co Ltd, Elect Power Res Inst, Shenyang, Peoples R China; [Yang, Chao; Lei, Zhenjiang] State Grid Liaoning Elect Power Co Ltd, Informat &amp; Commun Co, Shenyang, Peoples R China; [Zhang, Yingli; Gong, Gangjun] North China Elect Power Univ, Beijing Engn Res Ctr Energy Elect Power Informat S, Beijing, Peoples R China"/>
    <x v="3"/>
    <s v="10.3389/fenrg.2023.1118109"/>
    <s v="Energy &amp; Fuels"/>
    <x v="12"/>
    <s v="Energy &amp; Fuels"/>
    <s v="Sun, Heyang"/>
    <s v=" Li, Tong"/>
    <s v=" Yang, Chao"/>
    <s v=" Zhang, Yingli"/>
    <s v=" Song, Jinliang"/>
    <s v=" Lei, Zhenjiang"/>
    <s v=" Gong, Gangjun"/>
    <s v=" Liu, Yang"/>
    <m/>
    <m/>
    <m/>
    <m/>
    <m/>
    <m/>
    <m/>
    <m/>
    <m/>
    <m/>
    <m/>
    <m/>
    <m/>
    <m/>
    <m/>
    <m/>
    <m/>
    <m/>
    <m/>
    <m/>
  </r>
  <r>
    <s v="WOS:001040763500001"/>
    <s v="Menati, Ali; Zheng, Xiangtian; Lee, Kiyeob; Shi, Ranyu; Du, Pengwei; Singh, Chanan; Xie, Le"/>
    <s v="High resolution modeling and analysis of cryptocurrency mining's impact on power grids: Carbon footprint, reliability, and electricity price"/>
    <s v="ADVANCES IN APPLIED ENERGY"/>
    <s v="Cryptocurrency mining; Carbon footprint; Reliability; Electricity market; Demand flexibility"/>
    <s v=""/>
    <s v="Blockchain technologies are considered one of the most disruptive innovations of the last decade, enabling se-cure decentralized trust-building. However, in recent years, with the rapid increase in the energy consumption of blockchain-based computations for cryptocurrency mining, there have been growing concerns about their sus-tainable operation in electric grids. This paper investigates the tri-factor impact of such large loads on carbon footprint, grid reliability, and electricity market price in the Texas grid. We release open-source high-resolution data to enable high-resolution modeling of influencing factors such as location and flexibility. We reveal that the per-megawatt-hour carbon footprint of cryptocurrency mining loads across locations can vary by as much as 50% of the crude system average estimate. We show that the flexibility of mining loads can significantly mitigate power shortages and market disruptions that can result from the deployment of mining loads. These findings suggest policymakers to facilitate the participation of large mining facilities in wholesale markets and require them to provide mandatory demand response."/>
    <s v="[Menati, Ali; Zheng, Xiangtian; Lee, Kiyeob; Shi, Ranyu; Singh, Chanan; Xie, Le] Texas A&amp;M Univ, Dept Elect &amp; Comp Engn, College Stn, TX 77843 USA; [Du, Pengwei] Elect Reliabil Council Texas Inc, Taylor, TX 76574 USA; [Xie, Le] Texas A&amp;M Energy Inst, College Stn, TX 77843 USA"/>
    <x v="3"/>
    <s v="10.1016/j.adapen.2023.100136"/>
    <s v="Energy &amp; Fuels"/>
    <x v="12"/>
    <s v="Energy &amp; Fuels"/>
    <s v="Menati, Ali"/>
    <s v=" Zheng, Xiangtian"/>
    <s v=" Lee, Kiyeob"/>
    <s v=" Shi, Ranyu"/>
    <s v=" Du, Pengwei"/>
    <s v=" Singh, Chanan"/>
    <s v=" Xie, Le"/>
    <m/>
    <m/>
    <m/>
    <m/>
    <m/>
    <m/>
    <m/>
    <m/>
    <m/>
    <m/>
    <m/>
    <m/>
    <m/>
    <m/>
    <m/>
    <m/>
    <m/>
    <m/>
    <m/>
    <m/>
    <m/>
  </r>
  <r>
    <s v="WOS:000642655800001"/>
    <s v="Stodt, Jan; Schoenle, Daniel; Reich, Christoph; Ghovanlooy Ghajar, Fatemeh; Welte, Dominik; Sikora, Axel"/>
    <s v="Security Audit of a Blockchain-Based Industrial Application Platform"/>
    <s v="ALGORITHMS"/>
    <s v="blockchain; distributed ledger; legacy machines; maintenance; shop floor; security"/>
    <s v="ATTACKS; THREATS"/>
    <s v="In recent years, both the Internet of Things (IoT) and blockchain technologies have been highly influential and revolutionary. IoT enables companies to embrace Industry 4.0, the Fourth Industrial Revolution, which benefits from communication and connectivity to reduce cost and to increase productivity through sensor-based autonomy. These automated systems can be further refined with smart contracts that are executed within a blockchain, thereby increasing transparency through continuous and indisputable logging. Ideally, the level of security for these IoT devices shall be very high, as they are specifically designed for this autonomous and networked environment. This paper discusses a use case of a company with legacy devices that wants to benefit from the features and functionality of blockchain technology. In particular, the implications of retrofit solutions are analyzed. The use of the BISS:4.0 platform is proposed as the underlying infrastructure. BISS:4.0 is intended to integrate the blockchain technologies into existing enterprise environments. Furthermore, a security analysis of IoT and blockchain present attacks and countermeasures are presented that are identified and applied to the mentioned use case."/>
    <s v="[Stodt, Jan; Schoenle, Daniel; Reich, Christoph] Hsch Furtwangen Univ, Inst Data Sci, Cloud Comp &amp; IT Secur IDACUS, D-78120 Furtwangen, Germany; [Ghovanlooy Ghajar, Fatemeh; Welte, Dominik; Sikora, Axel] Offenburg Univ Appl Sci, Inst Reliable Embedded Syst &amp; Commun Elect ivESK, D-77652 Offenburg, Germany"/>
    <x v="1"/>
    <s v="10.3390/a14040121"/>
    <s v="Computer Science, Artificial Intelligence; Computer Science, Theory &amp; Methods"/>
    <x v="13"/>
    <s v="Computer Science"/>
    <s v="Stodt, Jan"/>
    <s v=" Schoenle, Daniel"/>
    <s v=" Reich, Christoph"/>
    <s v=" Ghovanlooy Ghajar, Fatemeh"/>
    <s v=" Welte, Dominik"/>
    <s v=" Sikora, Axel"/>
    <m/>
    <m/>
    <m/>
    <m/>
    <m/>
    <m/>
    <m/>
    <m/>
    <m/>
    <m/>
    <m/>
    <m/>
    <m/>
    <m/>
    <m/>
    <m/>
    <m/>
    <m/>
    <m/>
    <m/>
    <m/>
    <m/>
  </r>
  <r>
    <s v="WOS:001191715000001"/>
    <s v="Alam, Md Samsul; Amendola, Alessandra; Candila, Vincenzo; Jabarabadi, Shahram Dehghan"/>
    <s v="Is Monetary Policy a Driver of Cryptocurrencies? Evidence from a Structural Break GARCH-MIDAS Approach"/>
    <s v="ECONOMETRICS"/>
    <s v="structural break; GARCH-MIDAS; cryptocurrency; monetary policy; E52; C53; C52; G11"/>
    <s v="VOLATILITY; SPILLOVERS; EXCHANGE; SHOCKS; RETURN; TESTS"/>
    <s v="The introduction of Bitcoin as a distributed peer-to-peer digital cash in 2008 and its first recorded real transaction in 2010 served the function of a medium of exchange, transforming the financial landscape by offering a decentralized, peer-to-peer alternative to conventional monetary systems. This study investigates the intricate relationship between cryptocurrencies and monetary policy, with a particular focus on their long-term volatility dynamics. We enhance the GARCH-MIDAS (Mixed Data Sampling) through the adoption of the SB-GARCH-MIDAS (Structural Break Mixed Data Sampling) to analyze the daily returns of three prominent cryptocurrencies (Bitcoin, Binance Coin, and XRP) alongside monthly monetary policy data from the USA and South Africa with respect to potential presence of a structural break in the monetary policy, which provided us with two GARCH-MIDAS models. As of 30 June 2022, the most recent data observation for all samples are noted, although it is essential to acknowledge that the data sample time range varies due to differences in cryptocurrency data accessibility. Our research incorporates model confidence set (MCS) procedures and assesses model performance using various metrics, including AIC, BIC, MSE, and QLIKE, supplemented by comprehensive residual diagnostics. Notably, our analysis reveals that the SB-GARCH-MIDAS model outperforms others in forecasting cryptocurrency volatility. Furthermore, we uncover that, in contrast to their younger counterparts, the long-term volatility of older cryptocurrencies is sensitive to structural breaks in exogenous variables. Our study sheds light on the diversification within the cryptocurrency space, shaped by technological characteristics and temporal considerations, and provides practical insights, emphasizing the importance of incorporating monetary policy in assessing cryptocurrency volatility. The implications of our study extend to portfolio management with dynamic consideration, offering valuable insights for investors and decision-makers, which underscores the significance of considering both cryptocurrency types and the economic context of host countries."/>
    <s v="[Alam, Md Samsul] Univ Derby, Coll Business Law &amp; Social Sci, Derby DE22 1GB, England; [Amendola, Alessandra; Candila, Vincenzo; Jabarabadi, Shahram Dehghan] Univ Salerno, Dept Econ &amp; Stat, I-84084 Fisciano, Italy"/>
    <x v="0"/>
    <s v="10.3390/econometrics12010002"/>
    <s v="Economics"/>
    <x v="5"/>
    <s v="Business &amp; Economics"/>
    <s v="Alam, Md Samsul"/>
    <s v=" Amendola, Alessandra"/>
    <s v=" Candila, Vincenzo"/>
    <s v=" Jabarabadi, Shahram Dehghan"/>
    <m/>
    <m/>
    <m/>
    <m/>
    <m/>
    <m/>
    <m/>
    <m/>
    <m/>
    <m/>
    <m/>
    <m/>
    <m/>
    <m/>
    <m/>
    <m/>
    <m/>
    <m/>
    <m/>
    <m/>
    <m/>
    <m/>
    <m/>
    <m/>
  </r>
  <r>
    <s v="WOS:001228654800001"/>
    <s v="Chen, Kuo Shing; Yang, J. Jimmy"/>
    <s v="Price dynamics and volatility jumps in bitcoin options"/>
    <s v="FINANCIAL INNOVATION"/>
    <s v="ARJI-GARCH models; Blockchain; Bitcoin options; FinTech"/>
    <s v="STOCHASTIC VOLATILITY; RISK PREMIUMS; RETURNS; INTENSITIES; MODEL"/>
    <s v="In the FinTech era, we contribute to the literature by studying the pricing of Bitcoin options, which is timely and important given that both Nasdaq and the CME Group have started to launch a variety of Bitcoin derivatives. We find pricing errors in the presence of market smiles in Bitcoin options, especially for short-maturity ones. Long-maturity options display more of a &quot;smirk&quot; than a smile. Additionally, the ARJI-EGARCH model provides a better overall fit for the pricing of Bitcoin options than the other ARJI-GARCH type models. We also demonstrate that the ARJI-GARCH model can provide more precise pricing of Bitcoin and its options than the SVCJ model in term of the goodness-of-fit in forecasting. Allowing for jumps is crucial for modeling Bitcoin options as we find evidence of time-varying jumps. Our empirical results demonstrate that the realized jump variation can describe the volatility behavior and capture the jump risk dynamics in Bitcoin and its options."/>
    <s v="[Chen, Kuo Shing] Ming Chuan Univ, Dept Accounting, Zhong Shan N Rd,Sec 5, Taipei 111, Taiwan; [Yang, J. Jimmy] Oregon State Univ, Coll Business, Sch Accounting Finance &amp; Informat Syst, 443 Austin Hall, Corvallis, OR 97331 USA"/>
    <x v="0"/>
    <s v="10.1186/s40854-024-00653-z"/>
    <s v="Business, Finance; Social Sciences, Mathematical Methods"/>
    <x v="3"/>
    <s v="Business &amp; Economics; Mathematical Methods In Social Sciences"/>
    <s v="Chen, Kuo Shing"/>
    <s v=" Yang, J. Jimmy"/>
    <m/>
    <m/>
    <m/>
    <m/>
    <m/>
    <m/>
    <m/>
    <m/>
    <m/>
    <m/>
    <m/>
    <m/>
    <m/>
    <m/>
    <m/>
    <m/>
    <m/>
    <m/>
    <m/>
    <m/>
    <m/>
    <m/>
    <m/>
    <m/>
    <m/>
    <m/>
  </r>
  <r>
    <s v="WOS:001151454700012"/>
    <s v="Mlodawski, Jakub; Mlodawska, Marta; Sikorski, Marek; Swiercz, Grzegorz"/>
    <s v="The use of blockchain technology in medicine. Literature review and future perspectives"/>
    <s v="MEDICAL STUDIES-STUDIA MEDYCZNE"/>
    <s v="blockchain; computer security; privacy; distributed ledger technology; health information"/>
    <s v=""/>
    <s v="Blockchain technology, the backbone of cryptocurrencies such as Bitcoin, is a rapidly growing field with a wide range of potential applications, including in the medical field. The ability to securely and transparently store and share data makes it a promising technology for various applications in healthcare. In this narrative review, we will explore the ways in which blockchain technology is being used in medicine, the potential benefits and challenges of using this technology, and the future directions for research in this area."/>
    <s v="[Mlodawski, Jakub; Mlodawska, Marta; Sikorski, Marek; Swiercz, Grzegorz] Jan Kochanowski Univ, Coll Med, Dept Obstet &amp; Gynecol, Kielce, Poland"/>
    <x v="3"/>
    <s v="10.5114/ms.2023.131676"/>
    <s v="Medicine, General &amp; Internal"/>
    <x v="77"/>
    <s v="General &amp; Internal Medicine"/>
    <s v="Mlodawski, Jakub"/>
    <s v=" Mlodawska, Marta"/>
    <s v=" Sikorski, Marek"/>
    <s v=" Swiercz, Grzegorz"/>
    <m/>
    <m/>
    <m/>
    <m/>
    <m/>
    <m/>
    <m/>
    <m/>
    <m/>
    <m/>
    <m/>
    <m/>
    <m/>
    <m/>
    <m/>
    <m/>
    <m/>
    <m/>
    <m/>
    <m/>
    <m/>
    <m/>
    <m/>
    <m/>
  </r>
  <r>
    <s v="WOS:000763336500008"/>
    <s v="Wang, Yuntao; Su, Zhou; Ni, Jianbing; Zhang, Ning; Shen, Xuemin"/>
    <s v="Blockchain-Empowered Space-Air-Ground Integrated Networks: Opportunities, Challenges, and Solutions"/>
    <s v="IEEE COMMUNICATIONS SURVEYS AND TUTORIALS"/>
    <s v="Blockchains; Internet of Things; Security; Reliability; Privacy; Vehicle dynamics; Smart devices; Blockchain; space-air-ground integrated network (SAGIN); Internet of Things (IoT); security; privacy; trust; network optimization"/>
    <s v="FUTURE WIRELESS NETWORKS; INDUSTRIAL INTERNET; RESEARCH ISSUES; ENABLED INTERNET; SMART CONTRACTS; DATA-MANAGEMENT; SECURE; THINGS; ARCHITECTURE; IOT"/>
    <s v="The terrestrial networks face the challenges of severe cost inefficiency and low feasibility to provide seamless services anytime and anywhere, especially in the extreme or hotspot areas (e.g., disaster areas, mountains, and oceans) due to limited service coverage and capacity. The integration of multi-dimensional networks consisting of space, air, and ground layers is expected to provide solutions in delivering cost-effective and ubiquitous Internet of things (IoT) services for billions of users and interconnected smart devices. Autonomous data collection, exchange, and processing across different network segments with minimal human interventions in space-air-ground IoT (SAG-IoT) can bring great convenience to consumers, however, it also suffers new attacks from intruders. Severe privacy invasion, reliability issues, and security breaches of SAG-IoT can hinder its wide deployment. The emerging blockchain holds great potentials to address the security concerns in SAG-IoT, thanks to its prominent features of decentralization, transparency, immutability, traceability, and auditability. Despite of the benefits of blockchain-empowered SAG-IoT, there exist a series of fundamental challenges in terms of efficiency and regulation due to the intrinsic characteristics of SAG-IoT (e.g., heterogeneity, time-variability, and poor interoperability) and the limitations of existing blockchain approaches (e.g., capacity and scalability). This article presents a comprehensive survey of the integration of blockchain technologies for securing SAG-IoT applications. Specifically, we first discuss the architecture, characteristics, and security threats of SAG-IoT systems. Then, we concentrate on the promising blockchain-based solutions for SAG-IoT security. Next, we discuss the critical challenges when integrating blockchain in SAG-IoT security services and review the state-of-the-art solutions. We further investigate the opportunities of blockchain in artificial intelligence and beyond 5G networks and provide open research directions for building future blockchain-empowered SAG-IoT systems."/>
    <s v="[Wang, Yuntao; Su, Zhou] Xi An Jiao Tong Univ, Sch Cyber Sci &amp; Engn, Xian 710049, Peoples R China; [Ni, Jianbing] Queens Univ, Dept Elect &amp; Comp Engn, Kingston, ON K7L 3N6, Canada; [Zhang, Ning] Univ Windsor, Dept Elect &amp; Comp Engn, Windsor, ON N9B 3P4, Canada; [Shen, Xuemin] Univ Waterloo, Dept Elect &amp; Comp Engn, Waterloo, ON N2L 3G1, Canada"/>
    <x v="2"/>
    <s v="10.1109/COMST.2021.3131711"/>
    <s v="Computer Science, Information Systems; Telecommunications"/>
    <x v="2"/>
    <s v="Computer Science; Telecommunications"/>
    <s v="Wang, Yuntao"/>
    <s v=" Su, Zhou"/>
    <s v=" Ni, Jianbing"/>
    <s v=" Zhang, Ning"/>
    <s v=" Shen, Xuemin"/>
    <m/>
    <m/>
    <m/>
    <m/>
    <m/>
    <m/>
    <m/>
    <m/>
    <m/>
    <m/>
    <m/>
    <m/>
    <m/>
    <m/>
    <m/>
    <m/>
    <m/>
    <m/>
    <m/>
    <m/>
    <m/>
    <m/>
    <m/>
  </r>
  <r>
    <s v="WOS:001057255700001"/>
    <s v="Mohammed, Mohammed A.; Boujelben, Manel; Abid, Mohamed"/>
    <s v="A Novel Approach for Fraud Detection in Blockchain-Based Healthcare Networks Using Machine Learning"/>
    <s v="FUTURE INTERNET"/>
    <s v="healthcare; blockchain; SC; machine learning; security"/>
    <s v="SMART CONTRACT"/>
    <s v="Recently, the advent of blockchain (BC) has sparked a digital revolution in different fields, such as finance, healthcare, and supply chain. It is used by smart healthcare systems to provide transparency and control for personal medical records. However, BC and healthcare integration still face many challenges, such as storing patient data and privacy and security issues. In the context of security, new attacks target different parts of the BC network, such as nodes, consensus algorithms, Smart Contracts (SC), and wallets. Fraudulent data insertion can have serious consequences on the integrity and reliability of the BC, as it can compromise the trustworthiness of the information stored on it and lead to incorrect or misleading transactions. Detecting and preventing fraudulent data insertion is crucial for maintaining the credibility of the BC as a secure and transparent system for recording and verifying transactions. SCs control the transfer of assets, which is why they may be subject to several adverbial attacks. Therefore, many efforts have been proposed to detect vulnerabilities and attacks in the SCs, such as utilizing programming tools. However, their proposals are inadequate against the newly emerging vulnerabilities and attacks. Artificial Intelligence technology is robust in analyzing and detecting new attacks in every part of the BC network. Therefore, this article proposes a system architecture for detecting fraudulent transactions and attacks in the BC network based on Machine Learning (ML). It is composed of two stages: (1) Using ML to check medical data from sensors and block abnormal data from entering the blockchain network. (2) Using the same ML to check transactions in the blockchain, storing normal transactions, and marking abnormal ones as novel attacks in the attacks database. To build our system, we utilized two datasets and six machine learning algorithms (Logistic Regression, Decision Tree, KNN, Naive Bayes, SVM, and Random Forest). The results demonstrate that the Random Forest algorithm outperformed others by achieving the highest accuracy, execution time, and scalability. Thereby, it was considered the best solution among the rest of the algorithms for tackling the research problem. Moreover, the security analysis of the proposed system proves its robustness against several attacks which threaten the functioning of the blockchain-based healthcare application."/>
    <s v="[Mohammed, Mohammed A.; Abid, Mohamed] Univ Sfax, Comp Embedded Syst Lab CES ENIS, Sfax 3000, Tunisia; [Boujelben, Manel] Univ Sfax, Natl Sch Elect &amp; Telecoms Sfax ENETCom, Sfax 3000, Tunisia"/>
    <x v="3"/>
    <s v="10.3390/fi15080250"/>
    <s v="Computer Science, Information Systems"/>
    <x v="2"/>
    <s v="Computer Science"/>
    <s v="Mohammed, Mohammed A."/>
    <s v=" Boujelben, Manel"/>
    <s v=" Abid, Mohamed"/>
    <m/>
    <m/>
    <m/>
    <m/>
    <m/>
    <m/>
    <m/>
    <m/>
    <m/>
    <m/>
    <m/>
    <m/>
    <m/>
    <m/>
    <m/>
    <m/>
    <m/>
    <m/>
    <m/>
    <m/>
    <m/>
    <m/>
    <m/>
    <m/>
    <m/>
  </r>
  <r>
    <s v="WOS:001095477600001"/>
    <s v="Hu, Teng; Yang, Siqi; Wang, Yanping; Li, Gongliang; Wang, Yulong; Wang, Gang; Yin, Mingyong"/>
    <s v="N-Accesses: A Blockchain-Based Access Control Framework for Secure IoT Data Management"/>
    <s v="SENSORS"/>
    <s v="blockchain; smart contract; access control; data management"/>
    <s v=""/>
    <s v="With the rapid advancement of network communication and big data technologies, the Internet of Things (IoT) has permeated every facet of our lives. Meanwhile, the interconnected IoT devices have generated a substantial volume of data, which possess both economic and strategic value. However, owing to the inherently open nature of IoT environments and the limited capabilities and the distributed deployment of IoT devices, traditional access control methods fall short in addressing the challenges of secure IoT data management. On the one hand, the single point of failure issue is inevitable for the centralized access control schemes. On the other hand, most decentralized access control schemes still face problems such as token underutilization, the insecure distribution of user permissions, and inefficiency.This paper introduces a blockchain-based access control framework to address these challenges. Specifically, the proposed framework enables data owners to host their data and achieves user-defined lightweight data management. Additionally, through the strategic amalgamation of smart contracts and hash-chains, our access control scheme can limit the number of times (i.e., n-times access) a user can access the IoT data before the deadline. This also means that users can utilize their tokens multiple times (predefined by the data owner) within the deadline, thereby improving token utilization while ensuring strict access control. Furthermore, by leveraging the intrinsic characteristics of blockchain, our framework allows data owners to gain capabilities for auditing the access records of their data and verifying them. To empirically validate the effectiveness of our proposed framework and approach, we conducted extensive simulations, and the experimental results demonstrated the feasibility and efficiency of our solution."/>
    <s v="[Hu, Teng; Yang, Siqi; Li, Gongliang; Wang, Yulong; Wang, Gang; Yin, Mingyong] China Acad Engn Phys, Inst Comp Applicat, Mianyang 621900, Peoples R China; [Wang, Yanping] Univ Elect Sci &amp; Technol China, Sch Comp Sci &amp; Engn, Chengdu 611731, Peoples R China"/>
    <x v="3"/>
    <s v="10.3390/s23208535"/>
    <s v="Chemistry, Analytical; Engineering, Electrical &amp; Electronic; Instruments &amp; Instrumentation"/>
    <x v="24"/>
    <s v="Chemistry; Engineering; Instruments &amp; Instrumentation"/>
    <s v="Hu, Teng"/>
    <s v=" Yang, Siqi"/>
    <s v=" Wang, Yanping"/>
    <s v=" Li, Gongliang"/>
    <s v=" Wang, Yulong"/>
    <s v=" Wang, Gang"/>
    <s v=" Yin, Mingyong"/>
    <m/>
    <m/>
    <m/>
    <m/>
    <m/>
    <m/>
    <m/>
    <m/>
    <m/>
    <m/>
    <m/>
    <m/>
    <m/>
    <m/>
    <m/>
    <m/>
    <m/>
    <m/>
    <m/>
    <m/>
    <m/>
  </r>
  <r>
    <s v="WOS:001148781200001"/>
    <s v="Joseph, Tonuchi E.; Jahanger, Atif; Onwe, Joshua Chukwuma; Balsalobre-Lorente, Daniel"/>
    <s v="The implication of cryptocurrency volatility on five largest African financial system stability"/>
    <s v="FINANCIAL INNOVATION"/>
    <s v="African financial market; BEKK-GARCH; Cryptocurrency; DCC-GARCH; Volatility spillover"/>
    <s v="BITCOIN; SPILLOVERS; CONTEXT; STOCK; RISK"/>
    <s v="This study examined the interconnectedness and volatility correlation between cryptocurrency and traditional financial markets in the five largest African countries, addressing concerns about potential spillover effects, especially the high volatility and lack of regulation in the cryptocurrency market. The study employed both diagonal BEKK-GARCH and DCC-GARCH to analyze the existence of spillover effects and correlation between both markets. A daily time series dataset from January 1, 2017, to December 31, 2021, was employed to analyze the contagion effect. Our findings reveal a significant spillover effect from cryptocurrency to the African traditional financial market; however, the percentage spillover effect is still low but growing. Specifically, evidence is insufficient to suggest a spillover effect from cryptocurrency to Egypt and Morocco's financial markets, at least in the short run. Evidence in South Africa, Nigeria, and Kenya indicates a moderate but growing spillover effect from cryptocurrency to the financial market. Similarly, we found no evidence of a spillover effect from the African financial market to the cryptocurrency market. The conditional correlation result from the DCC-GARCH revealed a positive low to moderate correlation between cryptocurrency volatility and the African financial market. Specifically, the DCC-GARCH revealed a greater integration in both markets, especially in the long run. The findings have policy implications for financial regulators concerning the dynamics of both markets and for investors interested in portfolio diversification within the two markets."/>
    <s v="[Joseph, Tonuchi E.] Cent Bank Nigeria, Dept Stat, Abuja, Nigeria; [Jahanger, Atif] Hainan Univ, Int Business Sch, Haikou 570228, Hainan, Peoples R China; [Jahanger, Atif] Hainan Univ, Inst Open Econ, Haikou 570228, Hainan, Peoples R China; [Onwe, Joshua Chukwuma] Fed Polytech Ohodo, Sch Gen studies, Enugu, Enugu, Nigeria; [Balsalobre-Lorente, Daniel] Univ Castilla La Mancha, Dept Appl Econ I, Ciudad Real, Spain; [Balsalobre-Lorente, Daniel] Czech Univ Life Sci Prague, Fac Econ &amp; Management, Dept Management &amp; Mkt, Prague, Czech Republic; [Balsalobre-Lorente, Daniel] Azerbaijan State Univ Econ UNEC, UNEC Res Methods Applicat Ctr, Istiqlaliyyat Str 6, Baku 1001, Azerbaijan; [Onwe, Joshua Chukwuma] Nnamdi Azikiwe Univ, UNZIK Business Sch, Dept Econ, Akwa, Nigeria"/>
    <x v="0"/>
    <s v="10.1186/s40854-023-00580-5"/>
    <s v="Business, Finance; Social Sciences, Mathematical Methods"/>
    <x v="3"/>
    <s v="Business &amp; Economics; Mathematical Methods In Social Sciences"/>
    <s v="Joseph, Tonuchi E."/>
    <s v=" Jahanger, Atif"/>
    <s v=" Onwe, Joshua Chukwuma"/>
    <s v=" Balsalobre-Lorente, Daniel"/>
    <m/>
    <m/>
    <m/>
    <m/>
    <m/>
    <m/>
    <m/>
    <m/>
    <m/>
    <m/>
    <m/>
    <m/>
    <m/>
    <m/>
    <m/>
    <m/>
    <m/>
    <m/>
    <m/>
    <m/>
    <m/>
    <m/>
    <m/>
    <m/>
  </r>
  <r>
    <s v="WOS:001051883000001"/>
    <s v="Gong, Yongzhi; Tang, Xiaofei; Chang, En-Chuang"/>
    <s v="Group norms and policy norms trigger different autonomous motivations for Chinese investors in cryptocurrency investment"/>
    <s v="HUMANITIES &amp; SOCIAL SCIENCES COMMUNICATIONS"/>
    <s v=""/>
    <s v="BITCOIN; ANTECEDENTS; INFORMATION; EXPLICATION; KNOWLEDGE; SENTIMENT; BEHAVIOR"/>
    <s v="Cryptocurrency has become a hot area of global investment. Despite the increasing regulation of cryptocurrencies, some investors are still obsessed with investing in cryptocurrencies, and the reasons behind this are worth exploring. Emerging studies from a cryptocurrency behavioural perspective demonstrate that investments in cryptocurrency are influenced by a variety of factors, but ignore the objective factor of the political environment. Based on social norms theory, this article explores the impact of group norms and policy norms on Chinese investors' autonomous motivation to invest in cryptocurrencies. This article adopts a questionnaire and investigates 727 Chinese investors. Research has found that: (1) Cryptocurrency investment is influenced by group norms and policy norms, and autonomous motivation serves as a mediator in the process. Group norms promote autonomous motivation among investors, thereby increasing cryptocurrency investment. Conversely, policy norms inhibit investors' autonomous motivation and reduce cryptocurrency investment. (2) Cryptocurrency knowledge plays a moderating role between social norms and autonomous motivation. The moderating effects of investors' subjective and objective knowledge of cryptocurrency in the model have no significant differences, showing a consistent suppressing effect on autonomous motivation. The findings suggest governments should focus on both regulations and public opinion. On the one hand, the government needs to strengthen and improve the laws and regulations related to cryptocurrencies. On the other hand, the government also needs to strengthen social supervision and exercise necessary control in the dissemination of cryptocurrency information."/>
    <s v="[Gong, Yongzhi; Tang, Xiaofei] Southwestern Univ Finance &amp; Econ, Sch Business Adm, Chengdu, Peoples R China; [Chang, En-Chuang] Renmin Univ China, Sch Business, Beijing, Peoples R China"/>
    <x v="3"/>
    <s v="10.1057/s41599-023-01870-0"/>
    <s v="Humanities, Multidisciplinary; Social Sciences, Interdisciplinary"/>
    <x v="53"/>
    <s v="Arts &amp; Humanities - Other Topics; Social Sciences - Other Topics"/>
    <s v="Gong, Yongzhi"/>
    <s v=" Tang, Xiaofei"/>
    <s v=" Chang, En-Chuang"/>
    <m/>
    <m/>
    <m/>
    <m/>
    <m/>
    <m/>
    <m/>
    <m/>
    <m/>
    <m/>
    <m/>
    <m/>
    <m/>
    <m/>
    <m/>
    <m/>
    <m/>
    <m/>
    <m/>
    <m/>
    <m/>
    <m/>
    <m/>
    <m/>
    <m/>
  </r>
  <r>
    <s v="WOS:000980978700001"/>
    <s v="Li, Xiaoming"/>
    <s v="Inventory management and information sharing based on blockchain technology"/>
    <s v="COMPUTERS &amp; INDUSTRIAL ENGINEERING"/>
    <s v="Supply chain management; Blockchain; Digital platform; Supply chain resilience"/>
    <s v="SUPPLY CHAIN; LOGISTICS; OPERATIONS; POLICIES; SYSTEM; IMPACT"/>
    <s v="This paper presents a structural framework for blockchain-based supply chains (SCs) and demonstrates how blockchain technology can help realize five crucial changes: common platform, end-to-end information sharing and traceability, real-time update, speedy and efficient asset transfer, and contract automation. The most unique change is that a blockchain-based supply chain operates on a decentralized common platform, in contrast to the tiered structure of a traditional supply chain. Using fundamental analytical models, inventory management and information-sharing benefits from the abovementioned critical changes were quantified. Therefore, the three managerial implications for supply chain resilience are as follows. (1) A blockchain-based SC essentially transforms a multi-tier SC into a one-platform SC, effectively shortening the length of SC tiers and therefore eliminating problems and challenges in multi-tier supply chain management (SCM). (2) A blockchain-based SC can be both time- and cost-efficient. (3) A company on the blockchain platform can reduce the cost and risk/variance associated with its SC partners. These results can substantially contribute to the industry, given that blockchain is in the early stage, thus rendering supply chains smarter and more efficient."/>
    <s v="[Li, Xiaoming] Tennessee State Univ, Dept Business Adm, 330 10 th Ave N, Nashville, TN 37203 USA"/>
    <x v="3"/>
    <s v="10.1016/j.cie.2023.109196"/>
    <s v="Computer Science, Interdisciplinary Applications; Engineering, Industrial"/>
    <x v="20"/>
    <s v="Computer Science; Engineering"/>
    <s v="Li, Xiaoming"/>
    <m/>
    <m/>
    <m/>
    <m/>
    <m/>
    <m/>
    <m/>
    <m/>
    <m/>
    <m/>
    <m/>
    <m/>
    <m/>
    <m/>
    <m/>
    <m/>
    <m/>
    <m/>
    <m/>
    <m/>
    <m/>
    <m/>
    <m/>
    <m/>
    <m/>
    <m/>
    <m/>
  </r>
  <r>
    <s v="WOS:000713737500001"/>
    <s v="Shakri, Irfan Haider"/>
    <s v="Time series prediction using machine learning: a case of Bitcoin returns"/>
    <s v="STUDIES IN ECONOMICS AND FINANCE"/>
    <s v="Timeseries modelling; Machine learning; Cryptocurrency; Bitcoin"/>
    <s v=""/>
    <s v="Purpose The purpose of this study is to compare five data-driven-based ML techniques to predict the time series data of Bitcoin returns, namely, alternating model tree, random forest (RF), multiple linear regression, multi-layer perceptron regression and M5 Tree algorithms. Design/methodology/approach The data used to forecast time series data of Bitcoin returns ranges from 8 July 2010 to 30 Aug 2020. This study used several predictors to predict bitcoin returns including economic policy uncertainty, equity market volatility index, S&amp;P returns, USD/EURO exchange rates, oil and gold prices, volatilities and returns. Five statistical indexes, namely, correlation coefficient, mean absolute error, root mean square error, relative absolute error and root relative squared error are determined. The results of these metrices are used to develop colour intensity ranking. Findings Among the machine learning (ML) techniques used in this study, RF models has shown superior predictive ability for estimating the Bitcoin returns. Originality/value This study is first of its kind to use and compare ML models in the prediction of Bitcoins. More studies can be carried out by using further cryptocurrencies and other ML data-driven models in future."/>
    <s v="[Shakri, Irfan Haider] Edith Cowan Univ, Joondalup, Australia"/>
    <x v="2"/>
    <s v="10.1108/SEF-06-2021-0217"/>
    <s v="Business, Finance"/>
    <x v="3"/>
    <s v="Business &amp; Economics"/>
    <s v="Shakri, Irfan Haider"/>
    <m/>
    <m/>
    <m/>
    <m/>
    <m/>
    <m/>
    <m/>
    <m/>
    <m/>
    <m/>
    <m/>
    <m/>
    <m/>
    <m/>
    <m/>
    <m/>
    <m/>
    <m/>
    <m/>
    <m/>
    <m/>
    <m/>
    <m/>
    <m/>
    <m/>
    <m/>
    <m/>
  </r>
  <r>
    <s v="WOS:000680417400001"/>
    <s v="Dipple, Stephen; Choudhary, Abhishek; Flamino, James; Szymanski, Boleslaw K.; Korniss, G."/>
    <s v="Using correlated stochastic differential equations to forecast cryptocurrency rates and social media activities"/>
    <s v="APPLIED NETWORK SCIENCE"/>
    <s v="Cryptocurrency; Social media activity; Stochastic differential equations; Maximum likelihood estimation; Predictive modeling"/>
    <s v="MAXIMUM-LIKELIHOOD; BITCOIN"/>
    <s v="The growing interconnectivity of socio-economic systems requires one to treat multiple relevant social and economic variables simultaneously as parts of a strongly interacting complex system. Here, we analyze and exploit correlations between the price fluctuations of selected cryptocurrencies and social media activities, and develop a predictive framework using noise-correlated stochastic differential equations. We employ the standard Geometric Brownian Motion to model cryptocurrency rates, while for social media activities and trading volume of cryptocurrencies we use the Geometric Ornstein-Uhlenbeck process. In our model, correlations between the different stochastic variables are introduced through the noise in the respective stochastic differential equation. Using a Maximum Likelihood Estimation on historical data of the corresponding cryptocurrencies and social media activities we estimate parameters, and using the observed correlations, forecast selected time series. We successfully analyze and predict cryptocurrency related social media and the cryptocurrency market itself with a reasonable degree of accuracy. In particular, we show that our method has impressive accuracy in predicting whether a cryptocurrency market will increase or decrease a day in the future, a significant result with regards to investing and trading cryptocurrencies."/>
    <s v="[Dipple, Stephen; Flamino, James; Szymanski, Boleslaw K.; Korniss, G.] Rensselaer Polytech Inst, Dept Phys Appl Phys &amp; Astron, 110 8th St, Troy, NY 12180 USA; [Dipple, Stephen; Flamino, James; Szymanski, Boleslaw K.; Korniss, G.] Rensselaer Polytech Inst, Network Sci &amp; Technol Ctr, 110 8th St, Troy, NY 12180 USA; [Choudhary, Abhishek] Rensselaer Polytech Inst, Dept Math Sci, 110 8th St, Troy, NY 12180 USA; [Szymanski, Boleslaw K.] Rensselaer Polytech Inst, Dept Comp Sci, 110 8th St, Troy, NY 12180 USA"/>
    <x v="4"/>
    <s v="10.1007/s41109-020-00259-1"/>
    <s v="Computer Science, Theory &amp; Methods; Multidisciplinary Sciences"/>
    <x v="19"/>
    <s v="Computer Science; Science &amp; Technology - Other Topics"/>
    <s v="Dipple, Stephen"/>
    <s v=" Choudhary, Abhishek"/>
    <s v=" Flamino, James"/>
    <s v=" Szymanski, Boleslaw K."/>
    <s v=" Korniss, G."/>
    <m/>
    <m/>
    <m/>
    <m/>
    <m/>
    <m/>
    <m/>
    <m/>
    <m/>
    <m/>
    <m/>
    <m/>
    <m/>
    <m/>
    <m/>
    <m/>
    <m/>
    <m/>
    <m/>
    <m/>
    <m/>
    <m/>
    <m/>
  </r>
  <r>
    <s v="WOS:000692096400006"/>
    <s v="Tagde, Priti; Tagde, Sandeep; Bhattacharya, Tanima; Tagde, Pooja; Chopra, Hitesh; Akter, Rokeya; Kaushik, Deepak; Rahman, Md. Habibur"/>
    <s v="Blockchain and artificial intelligence technology in e-Health"/>
    <s v="ENVIRONMENTAL SCIENCE AND POLLUTION RESEARCH"/>
    <s v="Blockchain; Artificial intelligence; Electronic health records; e-Health; Data security"/>
    <s v="LIVER-TRANSPLANTATION; SMART CONTRACTS; PREDICTION; RECORDS; VALIDATION; SURVIVAL; DISEASE; QUALITY; SYSTEM; IMPACT"/>
    <s v="Blockchain and artificial intelligence technologies are novel innovations in healthcare sector. Data on healthcare indices are collected from data published on Web of Sciences and other Google survey from various governing bodies. In this review, we focused on various aspects of blockchain and artificial intelligence and also discussed about integrating both technologies for making a significant difference in healthcare by promoting the implementation of a generalizable analytical technology that can be integrated into a more comprehensive risk management approach. This article has shown the various possibilities of creating reliable artificial intelligence models in e-Health using blockchain, which is an open network for the sharing and authorization of information. Healthcare professionals will have access to the blockchain to display the medical records of the patient, and AI uses a variety of proposed algorithms and decision-making capability, as well as large quantities of data. Thus, by integrating the latest advances of these technologies, the medical system will have improved service efficiency, reduced costs, and democratized healthcare. Blockchain enables the storage of cryptographic records, which AI needs."/>
    <s v="[Tagde, Priti] Bhabha Univ Bhopal, Bhabha Pharm Res Inst, Bhopal, MP, India; [Tagde, Priti; Tagde, Sandeep] PRISAL Fdn, Pharmaceut Royal Int Soc, New Delhi, India; [Bhattacharya, Tanima] Hubei Univ, Sch Chem &amp; Chem Engn, Wuhan, Peoples R China; [Bhattacharya, Tanima] Novel Global Community Educ Fdn, Dept Sci &amp; Engn, Hebersham, Australia; [Tagde, Pooja] Govt Homeopathy Coll, Practice Med Dept, Bhopal, MP, India; [Chopra, Hitesh] Chitkara Coll Pharm, Rajpura 140401, Punjab, India; [Akter, Rokeya] Jagannath Univ, Dept Pharm, Dhaka 1100, Bangladesh; [Kaushik, Deepak] Maharshi Dayanand Univ, Dept Pharmaceut Sci, Rohtak 124001, Haryana, India; [Rahman, Md. Habibur] Southeast Univ, Dept Pharm, Dhaka 1213, Bangladesh"/>
    <x v="1"/>
    <s v="10.1007/s11356-021-16223-0"/>
    <s v="Environmental Sciences"/>
    <x v="41"/>
    <s v="Environmental Sciences &amp; Ecology"/>
    <s v="Tagde, Priti"/>
    <s v=" Tagde, Sandeep"/>
    <s v=" Bhattacharya, Tanima"/>
    <s v=" Tagde, Pooja"/>
    <s v=" Chopra, Hitesh"/>
    <s v=" Akter, Rokeya"/>
    <s v=" Kaushik, Deepak"/>
    <s v=" Rahman, Md. Habibur"/>
    <m/>
    <m/>
    <m/>
    <m/>
    <m/>
    <m/>
    <m/>
    <m/>
    <m/>
    <m/>
    <m/>
    <m/>
    <m/>
    <m/>
    <m/>
    <m/>
    <m/>
    <m/>
    <m/>
    <m/>
  </r>
  <r>
    <s v="WOS:000909478800001"/>
    <s v="Nerurkar, Pranav"/>
    <s v="Illegal activity detection on bitcoin transaction using deep learning"/>
    <s v="SOFT COMPUTING"/>
    <s v="Cryptocurrency; Cybercrime; Deep learning; Neural networks"/>
    <s v="MODEL"/>
    <s v="Forensic investigations increasingly leverage artificial intelligence (AI/ML) to identify illegal activities on bitcoin. bitcoin transactions have an original graph (network) structure, which is sophisticated and yet informative. However, machine learning applications on bitcoin have given limited attention to developing end-to-end deep learning frameworks that are modeled to exploit the bitcoin graph structure. To identify illegal transactions on bitcoin, the current paper extracts nineteen features from the bitcoin network and proposes a deep learning-based graph neural network model using spectral graph convolutions and transaction features. The proposed model is compared with two state-of-the-art techniques, viz., a graph attention network (GAT2) and an extreme gradient boosted decision tree (XGBOOST) trained on convoluted features for classification of illegal transactions on bitcoin. To understand the efficacy of the proposed model, a dataset is collected consisting of 13310125 transactions of 2059 entities having 3152202 bitcoin account addresses and belonging to 28 categories of users. Two sets of experiments are performed on the datasets: labeling transactions as legal or illegal (binary classification) and identifying the originator of the transaction to one of the twenty-eight types of entities (multi-class classification). For fast and accurate decisions, binary classification is appropriate, and for pinpointing the category of bitcoin users, a multi-class classifier is suitable. On both the tasks, the proposed models achieved a maximum of 92% accuracy, validating the methodology and suitability of the model for real-world deployment."/>
    <s v="[Nerurkar, Pranav] Univ Bretagne Sud, Inst Rech Dupuy De Lome, UMR CNRS 6027, Lorient, France; [Nerurkar, Pranav] NMIMS Univ, Dept Data Sci, MPSTME, Mumbai, India"/>
    <x v="3"/>
    <s v="10.1007/s00500-022-07779-1"/>
    <s v="Computer Science, Artificial Intelligence; Computer Science, Interdisciplinary Applications"/>
    <x v="13"/>
    <s v="Computer Science"/>
    <s v="Nerurkar, Pranav"/>
    <m/>
    <m/>
    <m/>
    <m/>
    <m/>
    <m/>
    <m/>
    <m/>
    <m/>
    <m/>
    <m/>
    <m/>
    <m/>
    <m/>
    <m/>
    <m/>
    <m/>
    <m/>
    <m/>
    <m/>
    <m/>
    <m/>
    <m/>
    <m/>
    <m/>
    <m/>
    <m/>
  </r>
  <r>
    <s v="WOS:001179528700001"/>
    <s v="Yang, Pei; You, Guoqiang"/>
    <s v="Secure application-centric service authentication with regression learning for security systems in smart city applications"/>
    <s v="INTERNATIONAL JOURNAL OF GLOBAL ENERGY ISSUES"/>
    <s v="blockchain; group key; IoT; Merkle hash"/>
    <s v="HEALTH-CARE; SCHEME; IOT; BLOCKCHAIN; PROTOCOL; COMMUNICATION"/>
    <s v="Smart city applications rely on different security paradigms for meeting the user demands and authenticated service disseminations. Diverse applications require different security modifications for improving the smart city contract-level application support. The challenging task is security adaptability and its improvements for smart city scenarios. In this article, a Secure Application-Centric Service Authentication (SACSA) is introduced for leveraging end-to-end authentication. This scheme introduces group key-based authentication for securing services in an end-to-end manner. The proposed scheme administers security using batch keys to improve the sharing efficiency of different services. The security and service time rely on the application type and distinct intervals, providing less complex and time-consuming security. In this process, blockchain is applied to perform the grouping, key generation and authentication recommendation in collaboration with the regression learning. Through this learning, batch consecutiveness is identified for improving application security. In the proposed scheme, authentication and key generation are performed using the Merkle Hash tree to prevent replication and decrease distribution. The proposed scheme's performance is analysed using the metrics authentication time, complexity, service failure, and service latency. Thus, the SACSA system maintains system security with minimum authentication time, complexity, service failure, and latency of 9.45%, 7.75%, 9.2%, and 9.39%, respectively."/>
    <s v="[Yang, Pei; You, Guoqiang] Xian FanYi Univ, Coll Engn &amp; Technol, Xian 710105, Shaanxi, Peoples R China"/>
    <x v="0"/>
    <s v="10.1504/IJGEI.2024.137057"/>
    <s v="Environmental Studies"/>
    <x v="18"/>
    <s v="Environmental Sciences &amp; Ecology"/>
    <s v="Yang, Pei"/>
    <s v=" You, Guoqiang"/>
    <m/>
    <m/>
    <m/>
    <m/>
    <m/>
    <m/>
    <m/>
    <m/>
    <m/>
    <m/>
    <m/>
    <m/>
    <m/>
    <m/>
    <m/>
    <m/>
    <m/>
    <m/>
    <m/>
    <m/>
    <m/>
    <m/>
    <m/>
    <m/>
    <m/>
    <m/>
  </r>
  <r>
    <s v="WOS:000588076700001"/>
    <s v="Zhang, Lejun; Zhang, Zhijie; Jin, Zilong; Su, Yansen; Wang, Zhuzhu"/>
    <s v="An approach of covert communication based on the Ethereum whisper protocol in blockchain"/>
    <s v="INTERNATIONAL JOURNAL OF INTELLIGENT SYSTEMS"/>
    <s v="blockchain; covert communication; Ethereum whisper protocol; information hiding; steganography"/>
    <s v=""/>
    <s v="The traditional covert communication that relies on a central node is vulnerable to detection and attack. Applying blockchain to covert communication can improve the channel's anti-interference and antitampering. Whisper is the communication protocol of Ethereum, which mainly relies on payload to store information and padding to expand. These two fields can store a large amount of information, creating conditions for the realization of covert communication. In this paper, we propose a covert communication method based on the whisper protocol to covertly transfer information in the blockchain. To implement this method, we use payload to store the carrier information, matching it with the secret message. The generated index is recorded in the padding field. To improve the concealment of communication, we simulate the default filling rules of the protocol to maintain the message size. A new topic-key pair interaction method is also proposed to improve the security of the model. Moreover, the anti-interference, antitampering and antidetection of the newly proposed model are verified through theoretical analysis and experiment. The experimental findings show that the amount of information in the proposed method is 4.7 times that of the traditional time-based covert communication. The time consumption of information transmission is reduced to 52.25% under the same settings and even less in actual use. The cost of the new topic-key pair interaction is reduced by nearly 50% compared with the original method."/>
    <s v="[Zhang, Lejun; Zhang, Zhijie] Yangzhou Univ, Coll Informat Engn, Yangzhou 225127, Jiangsu, Peoples R China; [Zhang, Lejun] Quanzhou Normal Univ, Sch Math &amp; Comp Sci, Quanzhou, Peoples R China; [Jin, Zilong] Nanjing Univ Informat Sci &amp; Technol, Sch Comp &amp; Software, Nanjing, Peoples R China; [Su, Yansen] Anhui Univ, Sch Comp Sci &amp; Technol, Minist Educ, Key Lab Intelligent Comp &amp; Signal Proc, Hefei, Peoples R China; [Wang, Zhuzhu] Xidian Univ, Sch Cyber Engn, Xian 710071, Peoples R China"/>
    <x v="1"/>
    <s v="10.1002/int.22327"/>
    <s v="Computer Science, Artificial Intelligence"/>
    <x v="13"/>
    <s v="Computer Science"/>
    <s v="Zhang, Lejun"/>
    <s v=" Zhang, Zhijie"/>
    <s v=" Jin, Zilong"/>
    <s v=" Su, Yansen"/>
    <s v=" Wang, Zhuzhu"/>
    <m/>
    <m/>
    <m/>
    <m/>
    <m/>
    <m/>
    <m/>
    <m/>
    <m/>
    <m/>
    <m/>
    <m/>
    <m/>
    <m/>
    <m/>
    <m/>
    <m/>
    <m/>
    <m/>
    <m/>
    <m/>
    <m/>
    <m/>
  </r>
  <r>
    <s v="WOS:000589360300001"/>
    <s v="Jovic, Marija; Tijan, Edvard; Zgaljic, Drazen; Aksentijevic, Sasa"/>
    <s v="Improving Maritime Transport Sustainability Using Blockchain-Based Information Exchange"/>
    <s v="SUSTAINABILITY"/>
    <s v="blockchain; information exchange; maritime transport; sustainability; positive impacts; challenges; barriers"/>
    <s v="SUPPLY CHAIN; SMART CONTRACTS; TECHNOLOGY; LOGISTICS; POLICY"/>
    <s v="In this paper, the authors perform a comprehensive literature review of the positive impacts of blockchain-based information exchange in the maritime transport sector, as well as the challenges and barriers for successful blockchain-based information exchange, considering all three aspects of the sustainability (economic, environmental, and social). The papers from relevant databases (Web of Science and Scopus) and selected studies have been used. The literature coverage was expanded by using backward snowball sampling. In total, 20 positive impacts and 20 challenges/barriers were singled out. Despite the identified barriers and challenges (such as the slow acceptance of blockchain technology in the maritime transport sector or the high implementation cost), blockchain technology possesses a definite potential to improve the information exchange between all involved stakeholders (for example, by improving the visibility across transport routes and by reducing the paper-based processes), positively affecting all three aspects of sustainability. The authors contribute to the existing research of the economic aspect of maritime transport sustainability by blockchain-based information exchange by expanding it and by researching the environmental and social aspects of sustainability."/>
    <s v="[Jovic, Marija; Tijan, Edvard] Univ Rijeka, Fac Maritime Studies, Rijeka 51000, Croatia; [Zgaljic, Drazen; Aksentijevic, Sasa] Aksentijevic Forens &amp; Consulting Ltd, Viskovo 51216, Croatia"/>
    <x v="4"/>
    <s v="10.3390/su12218866"/>
    <s v="Green &amp; Sustainable Science &amp; Technology; Environmental Sciences; Environmental Studies"/>
    <x v="25"/>
    <s v="Science &amp; Technology - Other Topics; Environmental Sciences &amp; Ecology"/>
    <s v="Jovic, Marija"/>
    <s v=" Tijan, Edvard"/>
    <s v=" Zgaljic, Drazen"/>
    <s v=" Aksentijevic, Sasa"/>
    <m/>
    <m/>
    <m/>
    <m/>
    <m/>
    <m/>
    <m/>
    <m/>
    <m/>
    <m/>
    <m/>
    <m/>
    <m/>
    <m/>
    <m/>
    <m/>
    <m/>
    <m/>
    <m/>
    <m/>
    <m/>
    <m/>
    <m/>
    <m/>
  </r>
  <r>
    <s v="WOS:000806243100004"/>
    <s v="Ha, Le Thanh; Dai, Nguyen Van"/>
    <s v="Total and Net-Directional Connectedness of Cryptocurrencies During the Pre- and Post-COVID-19 Pandemic"/>
    <s v="JOURNAL OF INTERNATIONAL COMMERCE ECONOMICS AND POLICY"/>
    <s v="Cryptocurrency; COVID-19 pandemic; volatility; connectedness; spillover"/>
    <s v="STOCHASTIC VOLATILITY MODELS; BITCOIN RETURNS; LIKELIHOOD APPROACH; BAYESIAN-ANALYSIS; PRICE DISCOVERY; GOLD; PREDICT; DOLLAR; SHOCKS"/>
    <s v="This paper presents how volatility propagates through the cryptocurrency market. Our paper provides evidence for volatility connectedness on cryptocurrencies. The different econometric techniques, including the stochastic volatility (SVOL) model and time-varying parameter VAR models using a quasi-Bayesian local likelihood (QBLL), are applied to measure the volatility of the cryptocurrency market. Using high-frequency, intra-day data of the largest cryptocurrencies over 2018-2021, we detect the great volatility of the cryptocurrency market are the beginning of 2019, the beginning of 2020, and throughout the year of 2021. The total connectedness values suggest that the cryptocurrency market becomes volatile as the new strains of the COVID-19 appear at the end of 2021. However, by using directional connectedness, we reveal that there are negative and positive spillovers from a specific cryptocurrency to other cryptocurrencies. The great fluctuations in the period before the COVID-19 health crisis stem from the positive resonance (symmetric) between the volatility of each cryptocurrency, while this health crisis leads to substantially positive and negative spillovers (asymmetric) of cryptocurrencies, and this makes market volatility weaker than it actually is."/>
    <s v="[Ha, Le Thanh; Dai, Nguyen Van] Natl Econ Univ, Hanoi, Vietnam"/>
    <x v="2"/>
    <s v="10.1142/S1793993322500041"/>
    <s v="Economics"/>
    <x v="5"/>
    <s v="Business &amp; Economics"/>
    <s v="Ha, Le Thanh"/>
    <s v=" Dai, Nguyen Van"/>
    <m/>
    <m/>
    <m/>
    <m/>
    <m/>
    <m/>
    <m/>
    <m/>
    <m/>
    <m/>
    <m/>
    <m/>
    <m/>
    <m/>
    <m/>
    <m/>
    <m/>
    <m/>
    <m/>
    <m/>
    <m/>
    <m/>
    <m/>
    <m/>
    <m/>
    <m/>
  </r>
  <r>
    <s v="WOS:000740162700004"/>
    <s v="Martin, Brett A. S.; Chrysochou, Polymeros; Strong, Carolyn; Wang, Di; Yao, Jun"/>
    <s v="Dark personalities and Bitcoin?: The influence of the Dark Tetrad on cryptocurrency attitude and buying intention"/>
    <s v="PERSONALITY AND INDIVIDUAL DIFFERENCES"/>
    <s v="Dark Tetrad; Machiavellianism; Narcissism; Psychopathy; Sadism; Conspiracy beliefs; Bitcoin; Cryptocurrency; Crypto"/>
    <s v="NARCISSISM; TRIAD; SENSITIVITY; RISK; ENVY; FEAR"/>
    <s v="Markets for cryptocurrencies such as Bitcoin have experienced tremendous growth. Yet little research has examined why people want to buy cryptocurrencies that are risky investments. The present research studies a subset of people interested in cryptocurrencies. Specifically, we examine the effect of Dark Tetrad traits (Machiavellianism, subclinical narcissism, subclinical psychopathy, and subclinical sadism) on a person's crypto attitude and buying intention. The following mediators were examined as reasons for people buying crypto: (1) conspiracy beliefs (e.g., distrust of government), (2) positivity and (3) fear of missing out (FoMO). Importantly, we are not suggesting all crypto buyers exhibit Dark Tetrad traits. Based on a pre-registered survey of the main research question rather than hypotheses (N = 566), it was found that narcissism was positively associated with crypto attitude which was mediated by positivity. Machiavellianism was associated with buying intention which was mediated by conspiracy beliefs. Machiavellians were more distrustful of government which was associated with a greater desire to buy crypto. Psychopathy affected crypto judgments through FoMO and a negative effect on positivity. Sadism is associated with FoMO and a lack of positivity which affects crypto judgments."/>
    <s v="[Martin, Brett A. S.; Wang, Di] Queensland Univ Technol, Sch Advertising Mkt &amp; Publ Relat, QUT Business Sch, GPO Box 2434, Brisbane, Qld 4001, Australia; [Chrysochou, Polymeros] Aarhus Univ, Sch Business &amp; Social Sci, Dept Management, Aarhus, Denmark; [Strong, Carolyn] Cardiff Univ, Cardiff Business Sch, Cardiff, Wales; [Yao, Jun] Macquarie Univ, Dept Mkt, Sydney, NSW, Australia"/>
    <x v="2"/>
    <s v="10.1016/j.paid.2021.111453"/>
    <s v="Psychology, Social"/>
    <x v="78"/>
    <s v="Psychology"/>
    <s v="Martin, Brett A. S."/>
    <s v=" Chrysochou, Polymeros"/>
    <s v=" Strong, Carolyn"/>
    <s v=" Wang, Di"/>
    <s v=" Yao, Jun"/>
    <m/>
    <m/>
    <m/>
    <m/>
    <m/>
    <m/>
    <m/>
    <m/>
    <m/>
    <m/>
    <m/>
    <m/>
    <m/>
    <m/>
    <m/>
    <m/>
    <m/>
    <m/>
    <m/>
    <m/>
    <m/>
    <m/>
    <m/>
  </r>
  <r>
    <s v="WOS:001127122300001"/>
    <s v="Sun, Lianshan; Zhou, Danni; Liu, Diandong; Tang, Jingyan; Li, Yang"/>
    <s v="BPDAC: A Blockchain Based and Provenance Enabled Dynamic Access Control Scheme"/>
    <s v="IEEE ACCESS"/>
    <s v="Dynamic access control; autonomous access control; provenance; blockchain"/>
    <s v=""/>
    <s v="Access control is a widely used technology for securing sensitive resources of information systems, ranging from personal data managed by cloud-based data stores to sensitive data stream collected by smart devices. Existing access control systems mainly adopt centralized architecture and static access control models, including Access Control List, Role-based Access Control and Attribute-based Access Control. However, these systems fail to meet the increasing requirements of behavior based dynamic access control or requirements of owner initiated autonomous access control without relying on trustworthy third parties and suffer inherent drawbacks of a single point of failure or dishonesty. To this end, a novel blockchain-based and provenance enabled dynamic access control scheme called BPDAC is proposed. Specifically, it collects and stores data provenance on blockchain to enable behavior-based dynamic access control; in particular, the quick lookup table (QLT) structure is designed to speed up access control evaluation based on provenance with increasing complexity. It also provides specifications for formulating access control policy based on provenance. It utilizes a set of smart contracts on blockchain to enable decentralized and reliable autonomous access control. A prototype system is implemented on the Hyperledger Fabric and experiments are conducted to show that the proposed scheme is practically feasible and scalable in terms of the performance metrics of throughput and latency."/>
    <s v="[Sun, Lianshan] Shaanxi Univ Sci &amp; Technol, Coll Elect Informat &amp; Artificial Intelligence, Xian 710021, Peoples R China; [Zhou, Danni] Shaanxi Univ Sci &amp; Technol, Shaanxi Joint Lab Artificial Intelligence, Xian 710021, Peoples R China"/>
    <x v="3"/>
    <s v="10.1109/ACCESS.2023.3340887"/>
    <s v="Computer Science, Information Systems; Engineering, Electrical &amp; Electronic; Telecommunications"/>
    <x v="2"/>
    <s v="Computer Science; Engineering; Telecommunications"/>
    <s v="Sun, Lianshan"/>
    <s v=" Zhou, Danni"/>
    <s v=" Liu, Diandong"/>
    <s v=" Tang, Jingyan"/>
    <s v=" Li, Yang"/>
    <m/>
    <m/>
    <m/>
    <m/>
    <m/>
    <m/>
    <m/>
    <m/>
    <m/>
    <m/>
    <m/>
    <m/>
    <m/>
    <m/>
    <m/>
    <m/>
    <m/>
    <m/>
    <m/>
    <m/>
    <m/>
    <m/>
    <m/>
  </r>
  <r>
    <s v="WOS:000829202700001"/>
    <s v="Kang, Peng; Yang, Wenzhong; Ding, Tiantian"/>
    <s v="Blockchain Document Forwarding and Proof Method Based on NDN Network"/>
    <s v="IEEE ACCESS"/>
    <s v="Blockchains; Smart contracts; Security; Routing; Licenses; IP networks; Process control; Blockchain; decentralization; NDN network; smart contracts; routing forwarding"/>
    <s v=""/>
    <s v="The digitization of the national economy and the development of the national network have rapidly increased the amount of data, and research in content storage and forwarding is significant. The existing methods of storing certificates and distributing file content entirely rely on the judgment made by the router, and the forwarding process does not consider the security and legality of the data; at the same time, the traditional peer-to-peer (P2P) forwarding network files cannot be effectively reused, and additional security mechanisms are introduced. It affects the performance of the network itself. To improve the overall network performance, optimize the file forwarding process, and ensure the security of content and the verification of historical information, this paper proposes a method for document content storage and distribution that integrates blockchain technology and Named Data Network (NDN). The advantages of data signature encryption, reverse path forwarding of content, and flexible routing improves the overall performance of the forwarding network. Combined with blockchain decentralization technology, the documents and transaction processes can be stored on the chain to ensure the actual security of the forwarding process. In addition, this paper restricts the forwarding process in the NDN network without making any judgments through smart contract rules to ensure the security of confidential files during the forwarding process and, at the same time, limit the forwarding scope of irrelevant junk files in the private network. Finally, experiments prove that the method proposed in this paper can effectively improve the network's overall performance, optimize the forwarding process, and make rule judgments on the forwarding process of specific files to ensure the security of files."/>
    <s v="[Kang, Peng; Ding, Tiantian] Xinjiang Univ, Coll Informat Sci &amp; Engn, Urumqi 830000, Xinjiang, Peoples R China; [Yang, Wenzhong] Xinjiang Univ, Key Lab Multilingual Informat Technol Xinjiang Uy, Urumqi 830000, Xinjiang, Peoples R China"/>
    <x v="2"/>
    <s v="10.1109/ACCESS.2022.3178992"/>
    <s v="Computer Science, Information Systems; Engineering, Electrical &amp; Electronic; Telecommunications"/>
    <x v="2"/>
    <s v="Computer Science; Engineering; Telecommunications"/>
    <s v="Kang, Peng"/>
    <s v=" Yang, Wenzhong"/>
    <s v=" Ding, Tiantian"/>
    <m/>
    <m/>
    <m/>
    <m/>
    <m/>
    <m/>
    <m/>
    <m/>
    <m/>
    <m/>
    <m/>
    <m/>
    <m/>
    <m/>
    <m/>
    <m/>
    <m/>
    <m/>
    <m/>
    <m/>
    <m/>
    <m/>
    <m/>
    <m/>
    <m/>
  </r>
  <r>
    <s v="WOS:000559024800005"/>
    <s v="Smahi, Abla; Xia, Qi; Xia, Hu; Sulemana, Nantogma; Fateh, Ahmed Ameen; Gao, Jianbin; Du, Xiaojiang; Guizani, Mohsen"/>
    <s v="A blockchainized privacy-preserving support vector machine classification on mobile crowd sensed data"/>
    <s v="PERVASIVE AND MOBILE COMPUTING"/>
    <s v="Mobile crowd sensing; Blockchain; Smart contract; State channels; SVM; Secure multiparty computation; Secure dot product"/>
    <s v="SVM"/>
    <s v="The voluminous amount of data generated by individuals' mobile sensors and wearable devices is considered of a great value for the benefits of patients and clinical research. Recent advances incorporating data mining and cloud computing have leveraged the great potential of these data. However, the introduction of such technologies in the process of mobile crowd sensed data mining and analytics could potentially lead to security and privacy concerns. Individuals and organizations are not able to share and collectively run computations on their private data captured by different sensors to infer any processes of common interest. Although solutions such as Secure Multiparty Computation (SMC) were laid decades ago, they are still perceived for theoretical interest only, so far. In this paper, we aim at bridging the gap between privacy-preserving data mining and its practice. To do so, we introduce a blockchain-based privacy-preserving SVM classification (BPPSVC) between mutually distrustful data owners. In BPPSVC, blockchain technology along with smart contracts underlay more realistic assumptions about the adversarial model. Our main focus is on investigating the immutability, security and the bookkeeping properties of the blockchain in preserving the privacy of an SVM classifier over horizontally distributed IoT data. To this end, we first propose the system architecture, adversary model and design goals of BPPSVC, then we describe the design details. Our security analysis indicates that the proposed system is secure and it provides fairness and protection against Denial of Service (DoS) attacks. We finally show the efficiency and feasibility of BPPSVC through rigorous experimental results. (C) 2020 Elsevier B.V. All rights reserved."/>
    <s v="[Smahi, Abla; Xia, Qi; Xia, Hu; Sulemana, Nantogma] Univ Elect Sci &amp; Technol China, Sch Comp Sci &amp; Engn, Chengdu, Peoples R China; [Xia, Qi; Xia, Hu] Youe Data Co Ltd, Beijing, Peoples R China; [Fateh, Ahmed Ameen] Univ Elect Sci &amp; Technol China, Clin Hosp Chengdu Brain Sci Inst, Ctr Informat Med, Sch Life Sci &amp; Technol,MOE Key Lab Neuroinformat, Chengdu, Peoples R China; [Gao, Jianbin] Univ Elect Sci &amp; Technol China, Sch Resources &amp; Environm, Chengdu, Sichuan, Peoples R China; [Du, Xiaojiang] Temple Univ, Dept Comp &amp; Informat Sci, Philadelphia, PA 19122 USA; [Guizani, Mohsen] Qatar Univ, Dept Comp Sci &amp; Engn, Doha, Qatar; [Smahi, Abla] CETC Big Data Res Inst Co Ltd, Guiyang 550008, Peoples R China"/>
    <x v="4"/>
    <s v="10.1016/j.pmcj.2020.101195"/>
    <s v="Computer Science, Information Systems; Telecommunications"/>
    <x v="2"/>
    <s v="Computer Science; Telecommunications"/>
    <s v="Smahi, Abla"/>
    <s v=" Xia, Qi"/>
    <s v=" Xia, Hu"/>
    <s v=" Sulemana, Nantogma"/>
    <s v=" Fateh, Ahmed Ameen"/>
    <s v=" Gao, Jianbin"/>
    <s v=" Du, Xiaojiang"/>
    <s v=" Guizani, Mohsen"/>
    <m/>
    <m/>
    <m/>
    <m/>
    <m/>
    <m/>
    <m/>
    <m/>
    <m/>
    <m/>
    <m/>
    <m/>
    <m/>
    <m/>
    <m/>
    <m/>
    <m/>
    <m/>
    <m/>
    <m/>
  </r>
  <r>
    <s v="WOS:000673102000001"/>
    <s v="Subramanian, Ganesan; Thampy, Anand Sreekantan"/>
    <s v="Implementation of Hybrid Blockchain in a Pre-Owned Electric Vehicle Supply Chain"/>
    <s v="IEEE ACCESS"/>
    <s v="Blockchain; Automobiles; Stakeholders; Distributed ledger; Industries; Mobile applications; History; Automobile sector; blockchain; distributed ledger; cloud; mobile application; Ethereum sandbox; meta mask; transaction; vehicle; transparency; truffle; QR code"/>
    <s v=""/>
    <s v="Ecumenical carbon dioxide (CO2) emission emanates from car, bus, taxi, and motorcycle is around 45%. Electric vehicle could be the major contributor to abbreviate the pollution level in a transportation sector. According to the Forbes report the ecumenical passenger electric vehicle demand expected to reach 15% in 2025, and 23% in 2030. This research provides a blockchain predicated solution for a pre-owned electric vehicle market that could engender a trust, transparency, immutable records, and an efficient way to track the entire life cycle of a futuristic electric vehicle supply chain. At present most of the pre-owned electric conveyance purchase transpires through the third-party accommodations, websites, and mobile applications. This does not provide the authentic information on electric conveyance history, charging capabilities of the battery, history of the charging records, and performance of the driver (wear and tear affect battery life). Our solution implemented utilizing hybrid blockchain technology. Each stakeholder assigned with the Ethereum blockchain address to track the vehicle records as a distributed ledger. This design considered electric vehicle manufacturer, charging station, battery manufacturer, road convey ascendancy as major stakeholders. Astute contract designed with solidity programming. Truffle platform used to deploy keenly intellective contract in private blockchain that ascertain the privacy of electric conveyance owners and other stakeholders. Meta mask a mobile application utilized kovan network for tracking vehicle in a public blockchain. This application tested with 0.1 Ether for each transaction. Blockchain Electric Vehicle Cloud of Things (BEVCoT) concept proposed to integrate the IoT-Blockchain application in a cloud environment."/>
    <s v="[Subramanian, Ganesan] Vellore Inst Technol, Sch Elect Engn, Vellore 632014, Tamil Nadu, India; [Thampy, Anand Sreekantan] Vellore Inst Technol, Ctr Nanotechnol Res, Vellore 632014, Tamil Nadu, India"/>
    <x v="1"/>
    <s v="10.1109/ACCESS.2021.3084942"/>
    <s v="Computer Science, Information Systems; Engineering, Electrical &amp; Electronic; Telecommunications"/>
    <x v="2"/>
    <s v="Computer Science; Engineering; Telecommunications"/>
    <s v="Subramanian, Ganesan"/>
    <s v=" Thampy, Anand Sreekantan"/>
    <m/>
    <m/>
    <m/>
    <m/>
    <m/>
    <m/>
    <m/>
    <m/>
    <m/>
    <m/>
    <m/>
    <m/>
    <m/>
    <m/>
    <m/>
    <m/>
    <m/>
    <m/>
    <m/>
    <m/>
    <m/>
    <m/>
    <m/>
    <m/>
    <m/>
    <m/>
  </r>
  <r>
    <s v="WOS:000822688900007"/>
    <s v="Pineiro-Chousa, Juan; Lopez-Cabarcos, M. Angeles; Sevic, Aleksandar; Gonzalez-Lopez, Issac"/>
    <s v="A preliminary assessment of the performance of DeFi cryptocurrencies in relation to other financial assets, volatility, and user-generated content"/>
    <s v="TECHNOLOGICAL FORECASTING AND SOCIAL CHANGE"/>
    <s v="DeFi; Decentralized finance; Blockchain; Cryptocurrencies; User-generated content"/>
    <s v="TOKEN SALES; BITCOIN; OIL; GOLD; FEAR"/>
    <s v="After the so-called &quot;crypto-winter&quot;, decentralised finance (DeFi) is reviving interest in cryptocurrency amongst the scientific community, public and private institutions, and investors. DeFi is a novel disruptive process that promotes the use of blockchain technology for creating and issuing all kinds of financial products and services. This study aimed to measure the relationship amongst the returns of DeFi tokens, other traditional assets, and user-generated content. While the relationship between other crypto assets and traditional assets has been researched, this has not been done on DeFi assets. This study uses a logit-probit model over a database comprising the daily returns of 13 DeFi, VIX, S&amp;P GSCI Crude Oil Index, and S&amp;P GSCI Gold Index, and the daily variation in DeFi mentions in Telegram chats and Twitter. The results show that all variables except the S&amp;P GSCI crude oil index returns and the daily variation in Twitter mentions were significant. This suggests that DeFi acts, similar to other crypto assets, as a safe haven. This study contributes to the literature on decentralised finance tokens as investment assets, which requires much more research."/>
    <s v="[Pineiro-Chousa, Juan] Santiago de Compostela Univ, Accounting &amp; Finance, Santiago De Compostela, Spain; [Lopez-Cabarcos, M. Angeles] Santiago de Compostela Univ, Business Adm, Santiago De Compostela, Spain; [Sevic, Aleksandar] Trinity Coll Dublin, Accounting &amp; Finance, Dublin, Ireland; [Gonzalez-Lopez, Issac] Santiago de Compostela Univ, Santiago De Compostela, Spain"/>
    <x v="2"/>
    <s v="10.1016/j.techfore.2022.121740"/>
    <s v="Business; Regional &amp; Urban Planning"/>
    <x v="27"/>
    <s v="Business &amp; Economics; Public Administration"/>
    <s v="Pineiro-Chousa, Juan"/>
    <s v=" Lopez-Cabarcos, M. Angeles"/>
    <s v=" Sevic, Aleksandar"/>
    <s v=" Gonzalez-Lopez, Issac"/>
    <m/>
    <m/>
    <m/>
    <m/>
    <m/>
    <m/>
    <m/>
    <m/>
    <m/>
    <m/>
    <m/>
    <m/>
    <m/>
    <m/>
    <m/>
    <m/>
    <m/>
    <m/>
    <m/>
    <m/>
    <m/>
    <m/>
    <m/>
    <m/>
  </r>
  <r>
    <s v="WOS:000864309200001"/>
    <s v="Klose, Jens"/>
    <s v="Comparing cryptocurrencies and gold-a system-GARCH-approach"/>
    <s v="EURASIAN ECONOMIC REVIEW"/>
    <s v="Cryptocurrencies; Gold; System-GARCH-in-mean"/>
    <s v="YIELD SPREADS; VOLATILITY; BITCOIN"/>
    <s v="This article investigates similarities and differences between gold and four cryptocurrencies (Bitcoin, Ethereum, Bitcoin Cash and Litecoin) with respect to four determinants. To do so, we estimate a system-GARCH-in-mean for the period starting 7/18/2014 at earliest until 7/12/2021. We find that, first, liquidity premia are almost always insignificant for both gold and cryptocurrencies. Second, volatility premia exist in either gold and cryptocurrencies. Third, the response of cryptocurrencies to exchange rate changes is more pronounced than for gold at least if developing countries are included. Fourth, gold exhibits a safe haven status, while cryptocurrencies do not. So according to our results those cannot be seen as a store of value but rather should be seen as speculative assets."/>
    <s v="[Klose, Jens] TH Mittelhessen, THM Business Sch Giessen, Giessen, Germany"/>
    <x v="2"/>
    <s v="10.1007/s40822-022-00218-4"/>
    <s v="Economics"/>
    <x v="5"/>
    <s v="Business &amp; Economics"/>
    <s v="Klose, Jens"/>
    <m/>
    <m/>
    <m/>
    <m/>
    <m/>
    <m/>
    <m/>
    <m/>
    <m/>
    <m/>
    <m/>
    <m/>
    <m/>
    <m/>
    <m/>
    <m/>
    <m/>
    <m/>
    <m/>
    <m/>
    <m/>
    <m/>
    <m/>
    <m/>
    <m/>
    <m/>
    <m/>
  </r>
  <r>
    <s v="WOS:001223750400001"/>
    <s v="Tan, Teck Ming; Salo, Jari; Alejandro, Thomas G. Brashear; Tan, Garry Wei -Han; Ooi, Keng-Boon; Dwivedi, Yogesh K."/>
    <s v="Guest editorial: A blockchain-based approach to marketing in the sharing economy"/>
    <s v="JOURNAL OF BUSINESS RESEARCH"/>
    <s v="Blockchain; Metaverse; Decentralization; NFT; Cryptocurrency; Crypto marketing"/>
    <s v=""/>
    <s v="In exploring where blockchain technology meets marketing within the rapidly evolving sharing economy, this comprehensive editorial unveils a critical research frontier. Featuring fourteen pioneering articles, the editorial delves into the transformative potential of blockchain to revolutionize marketing strategies, addressing pressing challenges such as technology integration, privacy concerns, regulatory frameworks, governance structures, and the intricacies of business collaboration in decentralized marketplaces. Organized into four thematic segments, the editorial navigates through the nuances of employing blockchain in advertising and marketing strategies, harnessing blockchain to foster customer-brand relationships, addressing issues related to designing decentralized blockchain ecosystems, and understanding both resistance to and the adoption of blockchain technology in the sharing economy. Additionally, this editorial suggests twenty research directions that hold the promise of delivering groundbreaking insights, potentially heralding a new era at the intersection of blockchain technology and marketing within the decentralized ecosystem of the sharing economy."/>
    <s v="[Tan, Teck Ming] Univ Oulu, Oulu Business Sch, Dept Mkt Management &amp; Int Business, Oulu, Finland; [Salo, Jari] Univ Helsinki, Dept Econ &amp; Management, Helsinki, Finland; [Alejandro, Thomas G. Brashear] Univ Massachusetts, Isenberg Sch Management, Amherst, MA USA; [Tan, Garry Wei -Han; Ooi, Keng-Boon] UCSI Univ, UCSI Grad Business Sch, Kuala Lumpur, Malaysia; [Ooi, Keng-Boon] FORE Sch Management, New Delhi, India; [Ooi, Keng-Boon] Swinburne Univ Technol, Fac Business Design &amp; Arts, Sch Business, Sarawak Campus, Sarawak, Malaysia; [Dwivedi, Yogesh K.] Swansea Univ, Sch Management, Digital Futures Sustainable Business &amp; Soc Res Grp, Bay Campus, Swansea, Wales; [Dwivedi, Yogesh K.] Symbiosis Int, Pune, Maharashtra, India"/>
    <x v="0"/>
    <s v="10.1016/j.jbusres.2024.114639"/>
    <s v="Business"/>
    <x v="27"/>
    <s v="Business &amp; Economics"/>
    <s v="Tan, Teck Ming"/>
    <s v=" Salo, Jari"/>
    <s v=" Alejandro, Thomas G. Brashear"/>
    <s v=" Tan, Garry Wei -Han"/>
    <s v=" Ooi, Keng-Boon"/>
    <s v=" Dwivedi, Yogesh K."/>
    <m/>
    <m/>
    <m/>
    <m/>
    <m/>
    <m/>
    <m/>
    <m/>
    <m/>
    <m/>
    <m/>
    <m/>
    <m/>
    <m/>
    <m/>
    <m/>
    <m/>
    <m/>
    <m/>
    <m/>
    <m/>
    <m/>
  </r>
  <r>
    <s v="WOS:001156824700014"/>
    <s v="Hu, Ronglei; He, Chuce; Chi, Yaping; Duan, Xiaoyi; Fan, Xiaohong; Xu, Ping; Gao, Wenbin"/>
    <s v="EduASAC: A Blockchain-Based Education Archive Sharing and Access Control System"/>
    <s v="CMC-COMPUTERS MATERIALS &amp; CONTINUA"/>
    <s v="Blockchain; data security; access control; smart contract"/>
    <s v=""/>
    <s v="In the education archive sharing system, when performing homomorphic ciphertext retrieval on the storage server, there are problems such as low security of shared data, confusing parameter management, and weak access control. This paper proposes an Education Archives Sharing and Access Control (EduASAC) system to solve these problems. The system research goal is to realize the sharing of security parameters, the execution of access control, and the recording of system behaviors based on the blockchain network, ensuring the legitimacy of shared membership and the security of education archives. At the same time, the system can be combined with most homomorphic ciphertext retrieval schemes running on the storage server, making the homomorphic ciphertext retrieval mechanism controllable. This paper focuses on the blockchain access control framework and specifically designs smart contracts that conform to the business logic of the EduASAC system. The former adopts a dual-mode access control mechanism combining Discretionary Access Control (DAC) and Mandatory Access Control (MAC) and improves the tagging mode after user permission verification based on the Authentication and Authorization for Constrained Environments (ACE) authorization framework of Open Authorization (OAuth) 2.0; the latter is used in the system to vote on nodes to join requests, define access control policies, execute permission verification processes, store, and share system parameters, and standardize the behavior of member nodes. Finally, the EduASAC system realizes the encryption, storage, retrieval, sharing, and access control processes of education archives. To verify the performance of the system, simulation experiments were conducted. The results show that the EduASAC system can meet the high security needs of education archive sharing and ensure the system's high throughput, low latency, fast decision-making, and fine-grained access control ability"/>
    <s v="[Hu, Ronglei; He, Chuce; Duan, Xiaoyi; Fan, Xiaohong; Xu, Ping; Gao, Wenbin] Beijing Elect Sci &amp; Technol Inst, Dept Elect &amp; Commun Engn, Beijing 100070, Peoples R China; [Chi, Yaping] Beijing Elect Sci &amp; Technol Inst, Dept Cyberspace Secur, Beijing 100070, Peoples R China"/>
    <x v="3"/>
    <s v="10.32604/cmc.2023.042000"/>
    <s v="Computer Science, Information Systems; Materials Science, Multidisciplinary"/>
    <x v="2"/>
    <s v="Computer Science; Materials Science"/>
    <s v="Hu, Ronglei"/>
    <s v=" He, Chuce"/>
    <s v=" Chi, Yaping"/>
    <s v=" Duan, Xiaoyi"/>
    <s v=" Fan, Xiaohong"/>
    <s v=" Xu, Ping"/>
    <s v=" Gao, Wenbin"/>
    <m/>
    <m/>
    <m/>
    <m/>
    <m/>
    <m/>
    <m/>
    <m/>
    <m/>
    <m/>
    <m/>
    <m/>
    <m/>
    <m/>
    <m/>
    <m/>
    <m/>
    <m/>
    <m/>
    <m/>
    <m/>
  </r>
  <r>
    <s v="WOS:000696068100001"/>
    <s v="Yan, Li; Yin-He, Sun; Qian, Yang; Zhi-Yu, Sun; Chun-Zi, Wang; Zi-Yun, Liu"/>
    <s v="Method of Reaching Consensus on Probability of Food Safety Based on the Integration of Finite Credible Data on Block Chain"/>
    <s v="IEEE ACCESS"/>
    <s v="Safety; Blockchains; Government; Smart contracts; Regulation; Distributed ledger; Bitcoin; Block chain; food safety; finite credible data; probability consensus; social co-governance"/>
    <s v=""/>
    <s v="The use of new technologies to empower the social co-governance of food safety is a consensus in the theoretical and practical fields of food safety governance modernization. Based on the innovative features of the block chain such as non-tampering, consensus mechanism, and a smart contract, this paper proposes a new method to facilitate the achievement of the effect of social co-governance of food safety. Firstly, it provides a profound analysis of the causes of food safety problems and the drawbacks of traditional centralized supervision, and proposes a solution with decentralized features and the design process of smart contracts to realize the chaining and integration of finite credible data in the process of food circulation; secondly, it constructs a mathematical model through finite credible data on the chain and obtains the probabilistic consensus results of food safety through rigorous derivation; Finally, the scheme, model and algorithm are effectively practiced through the experimental environment of mature block chain platform and provincial food supervision platform. The example shows that the market failure problem in food safety can be greatly alleviated by the non-tampering feature of block chain; the consensus results formed by the credible data uploading, model construction and data derivation through smart contracts can greatly alleviate the problem of involution of government administrative supervision; and the social co-governance capacity of food safety can be improved through information sharing with the active synergy of multiple subjects of co-governance."/>
    <s v="[Yan, Li; Yin-He, Sun; Qian, Yang; Chun-Zi, Wang; Zi-Yun, Liu] Xian Polytech Univ, Sch Management, Xian 710048, Shaanxi, Peoples R China; [Zhi-Yu, Sun] Shennan Ind Dev Co Ltd, Shaanxi Coal Grp, Yulin 719300, Shaanxi, Peoples R China"/>
    <x v="1"/>
    <s v="10.1109/ACCESS.2021.3108178"/>
    <s v="Computer Science, Information Systems; Engineering, Electrical &amp; Electronic; Telecommunications"/>
    <x v="2"/>
    <s v="Computer Science; Engineering; Telecommunications"/>
    <s v="Yan, Li"/>
    <s v=" Yin-He, Sun"/>
    <s v=" Qian, Yang"/>
    <s v=" Zhi-Yu, Sun"/>
    <s v=" Chun-Zi, Wang"/>
    <s v=" Zi-Yun, Liu"/>
    <m/>
    <m/>
    <m/>
    <m/>
    <m/>
    <m/>
    <m/>
    <m/>
    <m/>
    <m/>
    <m/>
    <m/>
    <m/>
    <m/>
    <m/>
    <m/>
    <m/>
    <m/>
    <m/>
    <m/>
    <m/>
    <m/>
  </r>
  <r>
    <s v="WOS:000792577700002"/>
    <s v="Battula, Sudheer Kumar; Garg, Saurabh; Naha, Ranesh; Amin, Muhammad Bilal; Kang, Byeong; Aghasian, Erfan"/>
    <s v="A blockchain-based framework for automatic SLA management in fog computing environments"/>
    <s v="JOURNAL OF SUPERCOMPUTING"/>
    <s v="Fog computing; Internet of things (IoT); Service-level agreement (SLA); Blockchain; Smart contracts"/>
    <s v=""/>
    <s v="Fog computing has become a prominent paradigm in providing shared resources to serve different applications near the edge. Similar to other computing paradigms such as cloud and grid, in fog computing, service-level agreements (SLAs) are essential between fog providers and end-users to guarantee the quality of service (QoS). However, due to the unique characteristics of fog resources, such as being highly distributed and heterogeneous, with their dynamic nature having nonrestrictive provider participation, SLA management techniques and frameworks, which are available for Clouds and Grids, are not directly applicable. The availability of the resources in the cloud is much more controllable and predictable compared to fog. Moreover, due to the multiple ownership of fog infrastructure and unrestricted environment, autonomous end-devices are allowed to participate with different SLAs to serve the applications near the edge as a result is a lack of trust exists between the entities and managing and enforcing SLAs according to the application QoS in this environment is a complex task. Thus, the SLA management must be undertaken in a more trustworthy manner to ensure that agreement. To fill this gap, this paper proposes an automated SLA management framework for fog computing that utilizes Smart contracts and blockchain technology to monitor and enforce SLAs in a more trustworthy manner. The results obtained from the experiments, which were conducted in the blockchain private network, show that the framework can ensure precise and efficient SLAs enforcement in the fog. The performance of the proposed framework is better than existing work in terms of transaction cost and time."/>
    <s v="[Battula, Sudheer Kumar] SRM Univ, Dept Comp Sci &amp; Engn, Amaravati, Andhra Pradesh, India; [Garg, Saurabh; Amin, Muhammad Bilal; Kang, Byeong; Aghasian, Erfan] Univ Tasmania, Discipline ICT, Hobart, Tas, Australia; [Naha, Ranesh] Univ Adelaide, Sch Comp Sci, Adelaide, SA, Australia"/>
    <x v="2"/>
    <s v="10.1007/s11227-022-04545-w"/>
    <s v="Computer Science, Hardware &amp; Architecture; Computer Science, Theory &amp; Methods; Engineering, Electrical &amp; Electronic"/>
    <x v="6"/>
    <s v="Computer Science; Engineering"/>
    <s v="Battula, Sudheer Kumar"/>
    <s v=" Garg, Saurabh"/>
    <s v=" Naha, Ranesh"/>
    <s v=" Amin, Muhammad Bilal"/>
    <s v=" Kang, Byeong"/>
    <s v=" Aghasian, Erfan"/>
    <m/>
    <m/>
    <m/>
    <m/>
    <m/>
    <m/>
    <m/>
    <m/>
    <m/>
    <m/>
    <m/>
    <m/>
    <m/>
    <m/>
    <m/>
    <m/>
    <m/>
    <m/>
    <m/>
    <m/>
    <m/>
    <m/>
  </r>
  <r>
    <s v="WOS:000724240300001"/>
    <s v="Ayub Khan, Abdullah; Laghari, Asif Ali; Shaikh, Aftab Ahmed; Bourouis, Sami; Mamlouk, Amir Madany; Alshazly, Hammam"/>
    <s v="Educational Blockchain: A Secure Degree Attestation and Verification Traceability Architecture for Higher Education Commission"/>
    <s v="APPLIED SCIENCES-BASEL"/>
    <s v="blockchain; distributed cybersecurity and privacy; hyperledger fabric; higher education commission (HEC); information security; smart contracts"/>
    <s v="TECHNOLOGY"/>
    <s v="Degree attestation verification and traceability are complex one-to-one processes between the Higher Education Commission (HEC) and universities. The procedure shifted to the digitalized manner, but still, on a certain note, manual authentication is required. In the initial process, the university verified the degree and stamp seal first. Then, a physical channel of degree submission to the receiving ends is activated. After that, the degree is attested while properly examining and analyzing the tamper records related to degree credentials through e-communication with the university for verification and validation. This issue poses a serious challenge to educational information integrity and privacy. Potentially, blockchain technology could become a standardized platform to perform tasks including issuing, verifying, auditing, and tracing immutable records, which would enable the HEC, universities, and Federal Education Ministry (FEM) to quickly and easily get attested and investigate the forge proof versions of certificates. Besides, decentralized distributed data blocks in chronological order provide high security between distributed ledgers, consensus engine, digital signature, smart contracts, permissioned application, and private network node transactions that guarantee degree record validation and traceability. This paper presents an architecture (HEDU-Ledger) and detail design of blockchain-enabled hyperledger fabric applications implementation for degree attestation verification and traceable direct channel design between HEC and universities. The hyperledger fabric endorses attestation records first, and then validates (committer) the degree and maintains the secure chain of tracing between stakeholder peer nodes. Furthermore, this HEDU-Ledger architecture avoids language and administrative barriers. It also provides robustness in terms of security and privacy of records and maintains integrity with secure preservation as compared to that of the other state-of-the-art methods."/>
    <s v="[Ayub Khan, Abdullah; Laghari, Asif Ali; Shaikh, Aftab Ahmed] Sindh Madressatul Islam Univ, Dept Comp Sci, Karachi 74000, Sindh, Pakistan; [Ayub Khan, Abdullah] Benazir Bhutto Shaheed Univ Lyari, Fac Comp Sci &amp; Informat Technol, Res Lab Artificial Intelligence &amp; Informat Secur, Karachi 75660, Sindh, Pakistan; [Bourouis, Sami] Taif Univ, Collage Comp &amp; Informat Technol, Dept Informat Technol, POB 11099, At Taif 21944, Saudi Arabia; [Mamlouk, Amir Madany] Univ Lubeck, Inst Neuro &amp; Bioinformat, D-23562 Lubeck, Germany; [Alshazly, Hammam] South Valley Univ, Fac Comp &amp; Informat, Qena 83523, Egypt"/>
    <x v="1"/>
    <s v="10.3390/app112210917"/>
    <s v="Chemistry, Multidisciplinary; Engineering, Multidisciplinary; Materials Science, Multidisciplinary; Physics, Applied"/>
    <x v="10"/>
    <s v="Chemistry; Engineering; Materials Science; Physics"/>
    <s v="Ayub Khan, Abdullah"/>
    <s v=" Laghari, Asif Ali"/>
    <s v=" Shaikh, Aftab Ahmed"/>
    <s v=" Bourouis, Sami"/>
    <s v=" Mamlouk, Amir Madany"/>
    <s v=" Alshazly, Hammam"/>
    <m/>
    <m/>
    <m/>
    <m/>
    <m/>
    <m/>
    <m/>
    <m/>
    <m/>
    <m/>
    <m/>
    <m/>
    <m/>
    <m/>
    <m/>
    <m/>
    <m/>
    <m/>
    <m/>
    <m/>
    <m/>
    <m/>
  </r>
  <r>
    <s v="WOS:000946684700001"/>
    <s v="Hildebrand, Brian; Baza, Mohamed; Salman, Tara; Tabassum, Simra; Konatham, Bharath; Amsaad, Fathi; Razaque, Abdul"/>
    <s v="A comprehensive review on blockchains for Internet of Vehicles: Challenges and directions"/>
    <s v="COMPUTER SCIENCE REVIEW"/>
    <s v="Blockchain; Federated learning; Vehicular networks; Internet of Vehicles (IoV); Autonomous vehicles; Security; Privacy; Smart contracts"/>
    <s v="FUEL-EFFICIENT; SECURITY; ATTACKS; NETWORK; MECHANISMS; MANAGEMENT; FRAMEWORK; CONSENSUS; DESIGN; SYSTEM"/>
    <s v="Internet of Vehicles (IoVs) consists of smart vehicles, Autonomous Vehicles (AVs) as well as road-side units (RSUs) that communicate wirelessly to provide enhanced transportation services such as improved traffic efficiency and reduced traffic congestion and accidents. Unfortunately, current IoV networks suffer from security, privacy, and trust issues. Blockchain technology emerged as a decentralized approach for enhanced security without depending on trusted third parties to run services. Blockchain offers the benefits of trustworthiness and immutability and mitigates the problem of a single point of failure and other attacks. In this work, we present the state-of-the-art Blockchain-enabled IoVs (BIoVs) with a particular focus on their applications, such as crowdsourcing-based applications, energy trading, traffic congestion reduction, collision, accident avoidance, infotainment, and content caching. We also present in-depth applications of federated learning (FL) for BIoVs. The key challenges of integrating Blockchain with IoV are investigated in several domains, such as edge computing, machine learning, and Federated Learning (FL). Lastly, we present several open issues, challenges, and future opportunities in AI-enabled BIoV, hardware-assisted security for BIoV, and quantum computing attacks on BIoV applications. (c) 2023 Elsevier Inc. All rights reserved."/>
    <s v="[Hildebrand, Brian] Eastern Michigan Univ, Sch Informat Secur &amp; Appl Comp, Ypsilanti, MI USA; [Tabassum, Simra; Konatham, Bharath; Amsaad, Fathi] Wright State Univ, Comp Sci &amp; Engn Dept, Dayton, OH 45435 USA; [Baza, Mohamed] Coll Charleston, Dept Comp Sci, Charleston, SC USA; [Salman, Tara] Texas Tech Univ, Dept Comp Sci, Lubbock, TX USA; [Razaque, Abdul] Int Informat Technol Univ, Dept Comp Engn &amp; Telecommun, Alma Ata, Kazakhstan"/>
    <x v="3"/>
    <s v="10.1016/j.cosrev.2023.100547"/>
    <s v="Computer Science, Information Systems; Computer Science, Software Engineering; Computer Science, Theory &amp; Methods"/>
    <x v="2"/>
    <s v="Computer Science"/>
    <s v="Hildebrand, Brian"/>
    <s v=" Baza, Mohamed"/>
    <s v=" Salman, Tara"/>
    <s v=" Tabassum, Simra"/>
    <s v=" Konatham, Bharath"/>
    <s v=" Amsaad, Fathi"/>
    <s v=" Razaque, Abdul"/>
    <m/>
    <m/>
    <m/>
    <m/>
    <m/>
    <m/>
    <m/>
    <m/>
    <m/>
    <m/>
    <m/>
    <m/>
    <m/>
    <m/>
    <m/>
    <m/>
    <m/>
    <m/>
    <m/>
    <m/>
    <m/>
  </r>
  <r>
    <s v="WOS:000715411800001"/>
    <s v="Park, Young-Hoon; Kim, Yejin; Lee, Shin-Ok; Ko, Kwangman"/>
    <s v="Secure Outsourced Blockchain-Based Medical Data Sharing System Using Proxy Re-Encryption"/>
    <s v="APPLIED SCIENCES-BASEL"/>
    <s v="EHR; blockchain; proxy re-encryption"/>
    <s v="HEALTH RECORDS; PRIVACY; FRAMEWORK"/>
    <s v="The security and privacy of electronic health records (EHRs) have received considerable attention from healthcare workers and researchers. To ensure security, various encryption and decryption schemes as well as key management protocols have been developed. However, owing to sharing and scalability issues, additional security technologies have been proposed. Nonetheless, these technologies cause other problems, such as efficiency issues. Blockchain-based EHR management systems have been proposed to overcome computational overhead. However, because most blockchain systems are installed by outsourcing companies, EHRs may be leaked to the company. Hence, we herein propose a blockchain-based EHR management scheme with proxy re-encryption. In this scheme, we set a proxy server that re-encrypts the ciphertext between file servers, thereby solving EHR sharing issues. Furthermore, because the server is separated from the blockchain system, the outsourcing company cannot manipulate the server or access the records. In addition, the blockchain assists in access control by using smart contracts, thereby enabling secure and efficient EHR sharing. By performing security analysis, we prove that our proposed scheme solves the aforementioned security problems. In addition, we experimentally demonstrate the efficient operation of the proposed system."/>
    <s v="[Park, Young-Hoon; Kim, Yejin; Lee, Shin-Ok] Sookmyung Womens Univ, Div Comp Sci, 100 Cheongpa Ro 47 Gil, Seoul 04310, South Korea; [Ko, Kwangman] Sangji Univ, Sch Comp &amp; Informat Engn, 83 Sangjidae Gil, Wonju 26339, South Korea"/>
    <x v="1"/>
    <s v="10.3390/app11209422"/>
    <s v="Chemistry, Multidisciplinary; Engineering, Multidisciplinary; Materials Science, Multidisciplinary; Physics, Applied"/>
    <x v="10"/>
    <s v="Chemistry; Engineering; Materials Science; Physics"/>
    <s v="Park, Young-Hoon"/>
    <s v=" Kim, Yejin"/>
    <s v=" Lee, Shin-Ok"/>
    <s v=" Ko, Kwangman"/>
    <m/>
    <m/>
    <m/>
    <m/>
    <m/>
    <m/>
    <m/>
    <m/>
    <m/>
    <m/>
    <m/>
    <m/>
    <m/>
    <m/>
    <m/>
    <m/>
    <m/>
    <m/>
    <m/>
    <m/>
    <m/>
    <m/>
    <m/>
    <m/>
  </r>
  <r>
    <s v="WOS:001129914600001"/>
    <s v="Abakah, Emmanuel Joel Aikins; Hossain, Sahib; Abdullah, Mohammad; Goodell, John W."/>
    <s v="Global uncertainty factors and price connectedness between US electricity and blockchain markets: Findings from an R-square connectedness approach"/>
    <s v="FINANCE RESEARCH LETTERS"/>
    <s v="US electricity market; Cryptocurrency; NFTs; DeFi; Model-free connectedness approach"/>
    <s v="ENERGY-CONSUMPTION; EFFICIENT TESTS; VOLATILITY"/>
    <s v="We investigate the interconnectedness between the US electricity market and cryptocurrency, NFTs, and DeFi markets, while considering the conditioning effect of uncertainty factors. We employ an R2 connectedness approach to analyze the shock transmission mechanism and results reveal significant connectedness among these markets with varying degrees of asymmetry in return spillovers. Notably, the US electricity market acts as a receiver of shocks. Further, global uncertainty factors positively influence interconnectedness. Findings provide valuable insights for policymakers and market participants to manage risks and promote a sustainable and resilient ecosystem between the blockchain and electricity markets."/>
    <s v="[Abakah, Emmanuel Joel Aikins] Univ Ghana, Business Sch, Accra, Ghana; [Hossain, Sahib] Int Univ Scholars, Dept Business Adm, Dhaka, Bangladesh; [Abakah, Emmanuel Joel Aikins; Abdullah, Mohammad] Univ Sultan Zainal Abidin, Fac Business &amp; Management, Terengganu, Malaysia; [Goodell, John W.] Univ Akron, Coll Business, Akron, OH 44325 USA"/>
    <x v="0"/>
    <s v="10.1016/j.frl.2023.104693"/>
    <s v="Business, Finance"/>
    <x v="3"/>
    <s v="Business &amp; Economics"/>
    <s v="Abakah, Emmanuel Joel Aikins"/>
    <s v=" Hossain, Sahib"/>
    <s v=" Abdullah, Mohammad"/>
    <s v=" Goodell, John W."/>
    <m/>
    <m/>
    <m/>
    <m/>
    <m/>
    <m/>
    <m/>
    <m/>
    <m/>
    <m/>
    <m/>
    <m/>
    <m/>
    <m/>
    <m/>
    <m/>
    <m/>
    <m/>
    <m/>
    <m/>
    <m/>
    <m/>
    <m/>
    <m/>
  </r>
  <r>
    <s v="WOS:001025700000016"/>
    <s v="He, Yunhua; Zhang, Cui; Wu, Bin; Yang, Yigang; Xiao, Ke; Li, Hong"/>
    <s v="Cross-Chain Trusted Service Quality Computing Scheme for Multichain-Model-Based 5G Network Slicing SLA"/>
    <s v="IEEE INTERNET OF THINGS JOURNAL"/>
    <s v="5G; cross-chain; multichain; network slicing; smart contract"/>
    <s v="ABSTRACT MAC LAYER; INTERNET; TRENDS"/>
    <s v="As a key technology for the development of 5G networks, network slicing is developing rapidly. Although network slicing can realize the flexible division of 5G network resources and quickly customize virtual networks that meet the differentiated needs of customers, it is still difficult to determine the optimal service quality parameters in application scenarios. To solve the problem, this article designs a multichain 5G network slicing service quality computing model to calculate the service quality parameters of the network slicing. The calculated service quality parameters can be used as an adjustment basis in the negotiation of the SLA between the customer and the network operator. However, the traditional method of calculating information across chains will cause frequent information interactions and affect efficiency. Therefore, in this scheme, we deploy a smart contract on each blockchain to calculate the information, which can reduce the frequency of information transmission and improve efficiency. In addition, in order to make the calculation between smart contracts more fluent and the requirements more relevant, this article proposes to coordinate the development of smart contracts through multiple blockchains. Besides, to ensure the cross-chain security calculation, the signature by Cosi protocol and multisigncryption algorithms are used in the transmission of nonprivate information and private information in the cross-chain process, respectively. Security analysis and experimental results prove that the multichain 5G network slicing service quality computing model is feasible and efficient in practice."/>
    <s v="[He, Yunhua; Zhang, Cui; Yang, Yigang; Xiao, Ke] North China Univ Technol, Sch Informat Sci &amp; Technol, Beijing 100144, Peoples R China; [Wu, Bin; Li, Hong] Chinese Acad Sci, Inst Informat Engn, Beijing 100093, Peoples R China"/>
    <x v="3"/>
    <s v="10.1109/JIOT.2021.3132388"/>
    <s v="Computer Science, Information Systems; Engineering, Electrical &amp; Electronic; Telecommunications"/>
    <x v="2"/>
    <s v="Computer Science; Engineering; Telecommunications"/>
    <s v="He, Yunhua"/>
    <s v=" Zhang, Cui"/>
    <s v=" Wu, Bin"/>
    <s v=" Yang, Yigang"/>
    <s v=" Xiao, Ke"/>
    <s v=" Li, Hong"/>
    <m/>
    <m/>
    <m/>
    <m/>
    <m/>
    <m/>
    <m/>
    <m/>
    <m/>
    <m/>
    <m/>
    <m/>
    <m/>
    <m/>
    <m/>
    <m/>
    <m/>
    <m/>
    <m/>
    <m/>
    <m/>
    <m/>
  </r>
  <r>
    <s v="WOS:001235863500001"/>
    <s v="Bhumichai, Dhanasak; Smiliotopoulos, Christos; Benton, Ryan; Kambourakis, Georgios; Damopoulos, Dimitrios"/>
    <s v="The Convergence of Artificial Intelligence and Blockchain: The State of Play and the Road Ahead"/>
    <s v="INFORMATION"/>
    <s v="blockchain; artificial intelligence; smart contract; survey"/>
    <s v="IMPRECISE KNOWLEDGE; CHALLENGES; AI"/>
    <s v="Artificial intelligence (AI) and blockchain technology have emerged as increasingly prevalent and influential elements shaping global trends in Information and Communications Technology (ICT). Namely, the synergistic combination of blockchain and AI introduces beneficial, unique features with the potential to enhance the performance and efficiency of existing ICT systems. However, presently, the confluence of these two disruptive technologies remains in a rather nascent stage, undergoing continuous exploration and study. In this context, the work at hand offers insight regarding the most significant features of the AI and blockchain intersection. Sixteen outstanding, recent articles exploring the combination of AI and blockchain technology have been systematically selected and thoroughly investigated. From them, fourteen key features have been extracted, including data security and privacy, data encryption, data sharing, decentralized intelligent systems, efficiency, automated decision systems, collective decision making, scalability, system security, transparency, sustainability, device cooperation, and mining hardware design. Moreover, drawing upon the related literature stemming from major digital databases, we constructed a timeline of this technological convergence comprising three eras: emerging, convergence, and application. For the convergence era, we categorized the pertinent features into three primary groups: data manipulation, potential applicability to legacy systems, and hardware issues. For the application era, we elaborate on the impact of this technology fusion from the perspective of five distinct focus areas, from Internet of Things applications and cybersecurity, to finance, energy, and smart cities. This multifaceted, but succinct analysis is instrumental in delineating the timeline of AI and blockchain convergence and pinpointing the unique characteristics inherent in their integration. The paper culminates by highlighting the prevailing challenges and unresolved questions in blockchain and AI-based systems, thereby charting potential avenues for future scholarly inquiry."/>
    <s v="[Bhumichai, Dhanasak; Benton, Ryan; Damopoulos, Dimitrios] Univ S Alabama, Sch Comp, Mobile, AL 36688 USA; [Smiliotopoulos, Christos; Kambourakis, Georgios] Univ Aegean, Dept Informat &amp; Commun Syst Engn, Karlovassi 83200, Greece; [Damopoulos, Dimitrios] Centinels Labs, Kastoria 52056, Greece"/>
    <x v="0"/>
    <s v="10.3390/info15050268"/>
    <s v="Computer Science, Information Systems"/>
    <x v="2"/>
    <s v="Computer Science"/>
    <s v="Bhumichai, Dhanasak"/>
    <s v=" Smiliotopoulos, Christos"/>
    <s v=" Benton, Ryan"/>
    <s v=" Kambourakis, Georgios"/>
    <s v=" Damopoulos, Dimitrios"/>
    <m/>
    <m/>
    <m/>
    <m/>
    <m/>
    <m/>
    <m/>
    <m/>
    <m/>
    <m/>
    <m/>
    <m/>
    <m/>
    <m/>
    <m/>
    <m/>
    <m/>
    <m/>
    <m/>
    <m/>
    <m/>
    <m/>
    <m/>
  </r>
  <r>
    <s v="WOS:001130795700001"/>
    <s v="Kai, Ouyang; Yu, Jianping; Cao, Xiaojun; Liao, Zhuopeng"/>
    <s v="Towards Reliable Federated Learning Using Blockchain-Based Reverse Auctions and Reputation Incentives"/>
    <s v="SYMMETRY-BASEL"/>
    <s v="blockchain; federated learning; reverse auction; incentive mechanism; smart contract"/>
    <s v="OPTIMIZATION; MECHANISM"/>
    <s v="In recent years, the explosion of big data has presented unparalleled opportunities for the advancement of machine learning (ML). However, the vast size and sensitive nature of these datasets present significant challenges in terms of privacy and security. Federated Learning has emerged as a promising solution that enables a group of participants to train ML models without compromising the confidentiality of their raw data. Despite its potential, traditional federated learning faces challenges such as the absence of participant incentives and audit mechanisms. Furthermore, these challenges become more significant when dealing with the scale and diversity of big data, making efficient and reliable federated learning a complex task. These limitations may compromise model quality due to potential malicious nodes. To address the above issues, this paper proposes a BlockChain-based Decentralized Federated Learning (BCD-FL) model. In BCD-FL, we design a smart contract approach based on the reverse auction-based incentive mechanism and a reputation mechanism to promote the participation of reliable and high-quality data owners. Theoretical analysis shows that the BCD-FL model satisfies several desirable properties, such as individual rationality, computational efficiency, budget balance, and truthfulness. In addition, experimental results also show that the proposed model enables more efficient federated learning and provides some level of protection against malicious nodes. Therefore, the BCD-FL model presents a potential solution to the challenges in federated learning and opens up new possibilities for achieving efficient large-scale machine learning."/>
    <s v="[Kai, Ouyang; Yu, Jianping; Liao, Zhuopeng] Hunan Normal Univ, Coll Informat Sci &amp; Engn, Changsha 410081, Peoples R China; [Cao, Xiaojun] Georgia State Univ, Dept Comp Sci, Atlanta, GA 30303 USA"/>
    <x v="3"/>
    <s v="10.3390/sym15122179"/>
    <s v="Multidisciplinary Sciences"/>
    <x v="7"/>
    <s v="Science &amp; Technology - Other Topics"/>
    <s v="Kai, Ouyang"/>
    <s v=" Yu, Jianping"/>
    <s v=" Cao, Xiaojun"/>
    <s v=" Liao, Zhuopeng"/>
    <m/>
    <m/>
    <m/>
    <m/>
    <m/>
    <m/>
    <m/>
    <m/>
    <m/>
    <m/>
    <m/>
    <m/>
    <m/>
    <m/>
    <m/>
    <m/>
    <m/>
    <m/>
    <m/>
    <m/>
    <m/>
    <m/>
    <m/>
    <m/>
  </r>
  <r>
    <s v="WOS:000707264500002"/>
    <s v="Serena, Luca; D'Angelo, Gabriele; Ferretti, Stefano"/>
    <s v="Security analysis of distributed ledgers and blockchains through agent-based simulation"/>
    <s v="SIMULATION MODELLING PRACTICE AND THEORY"/>
    <s v="Simulation; Parallel and Distributed Simulation; Virtual environments; Cyber-security; Blockchain; Distributed ledger technologies"/>
    <s v=""/>
    <s v="In this paper,1 we describe LUNES-Blockchain, an agent-based simulator of blockchains that relies on Parallel and Distributed Simulation (PADS) techniques to obtain high scalability. The software is organized as a multi-level simulator that permits to simulate a virtual environment, made of many nodes running the protocol of a specific Distributed Ledger Technology (DLT), such as the Bitcoin or the Ethereum blockchains. This virtual environment is executed on top of a lower-level Peer-to-Peer (P2P) network overlay, which can be structured based on different topologies and with a given number of nodes and edges. Functionalities at different levels of abstraction are managed separately, by different software modules and with different time granularity. This allows for accurate simulations, where (and when) it is needed, and enhances the simulation performance. Using LUNES-Blockchain, it is possible to simulate different types of attacks on the DLT. In this paper, we specifically focus on the P2P layer, considering the selfish mining, the 51% attack and the Sybil attack. For which concerns selfish mining and the 51% attack, our aim is to understand how much the hash-rate (i.e. a general measure of the processing power in the blockchain network) of the attacker can influence the outcome of the misbehavior. On the other hand, in the filtering denial of service (i.e. Sybil Attack), we investigate which dissemination protocol in the underlying P2P network makes the system more resilient to a varying number of nodes that drop the messages. The results confirm the viability of the simulation-based techniques for the investigation of security aspects of DLTs."/>
    <s v="[Serena, Luca; D'Angelo, Gabriele] Univ Bologna, Dept Comp Sci &amp; Engn, Via Univ 50, I-47521 Cesena, FC, Italy; [Ferretti, Stefano] Univ Urbino Carlo Bo, Dept Pure &amp; Appl Sci, Urbino, Italy"/>
    <x v="2"/>
    <s v="10.1016/j.simpat.2021.102413"/>
    <s v="Computer Science, Interdisciplinary Applications; Computer Science, Software Engineering"/>
    <x v="20"/>
    <s v="Computer Science"/>
    <s v="Serena, Luca"/>
    <s v=" D'Angelo, Gabriele"/>
    <s v=" Ferretti, Stefano"/>
    <m/>
    <m/>
    <m/>
    <m/>
    <m/>
    <m/>
    <m/>
    <m/>
    <m/>
    <m/>
    <m/>
    <m/>
    <m/>
    <m/>
    <m/>
    <m/>
    <m/>
    <m/>
    <m/>
    <m/>
    <m/>
    <m/>
    <m/>
    <m/>
    <m/>
  </r>
  <r>
    <s v="WOS:000705665400010"/>
    <s v="Yevu, Sitsofe Kwame; Yu, Ann T. W.; Darko, Amos"/>
    <s v="Digitalization of construction supply chain and procurement in the built environment: Emerging technologies and opportunities for sustainable processes"/>
    <s v="JOURNAL OF CLEANER PRODUCTION"/>
    <s v="Digitalization; Industry 4.0; Blockchain; Construction supply chain; Sustainability; Built environment"/>
    <s v="BLOCKCHAIN TECHNOLOGY; SMART CONTRACTS; FRAMEWORK; INDUSTRY; MANAGEMENT; SYSTEM; PERFORMANCE; SOFTWARE; IMPACT; TOOLS"/>
    <s v="With rapid advances in digitalization, the application of digital technologies for supply chain and procurement processes have been advocated to facilitate revolutionary innovations in the built environment. Therefore, over the past decades, substantial research has been conducted on digital supply chain and procurement technologies (DCSP-technologies) in the built environment, resulting in a vast, fragmented and diverse body of knowledge. In this study, a comprehensive state-of-the-art research on DSCP-technologies in the built environment is presented through mixed review methods, to reveal knowledge areas that are needed to advance digitalization in construction supply chains. The science mapping analysis and qualitative discussions were used to provide insights into the research activities, challenges and opportunities regarding the digitalization of construction supply chains. Six themes including digital construction, digital integration concepts and security were identified, with blockchain-smart contracts being the most recent trend in construction supply chains. Further, future research opportunities including building information modeling (BIM) system integration, Industry 4.0 and emerging DSCP-technologies, cybersecurity and sustainability relationships with DCSP-technologies were provided. This study adds value to construction digitalization literature by providing the comprehensive picture of research explorations, and revealing the research needs essential for researchers and practitioners to develop and advance DSCP-technologies in a digitalized and sustainable built environment."/>
    <s v="[Yevu, Sitsofe Kwame; Yu, Ann T. W.; Darko, Amos] Hong Kong Polytech Univ, Dept Bldg &amp; Real Estate, Kowloon, Hong Kong, Peoples R China"/>
    <x v="1"/>
    <s v="10.1016/j.jclepro.2021.129093"/>
    <s v="Green &amp; Sustainable Science &amp; Technology; Engineering, Environmental; Environmental Sciences"/>
    <x v="25"/>
    <s v="Science &amp; Technology - Other Topics; Engineering; Environmental Sciences &amp; Ecology"/>
    <s v="Yevu, Sitsofe Kwame"/>
    <s v=" Yu, Ann T. W."/>
    <s v=" Darko, Amos"/>
    <m/>
    <m/>
    <m/>
    <m/>
    <m/>
    <m/>
    <m/>
    <m/>
    <m/>
    <m/>
    <m/>
    <m/>
    <m/>
    <m/>
    <m/>
    <m/>
    <m/>
    <m/>
    <m/>
    <m/>
    <m/>
    <m/>
    <m/>
    <m/>
    <m/>
  </r>
  <r>
    <s v="WOS:000726240700001"/>
    <s v="Tyan, Inessa; Guevara-Plaza, Antonio; Yague, Mariemma, I"/>
    <s v="The Benefits of Blockchain Technology for Medical Tourism"/>
    <s v="SUSTAINABILITY"/>
    <s v="disrupted technology; blockchain technology; medical tourism; COVID-19"/>
    <s v="INDUSTRY; IMPACT; INDIA"/>
    <s v="The paper discusses the benefits of blockchain technology for medical tourism. The major focus is placed on pre-procedure and post-procedure of medical tourism. The authors argue that blockchain technology can facilitate several stages of medical tourism by enabling disintermediation, allowing cryptocurrency payments, ensuring secure data sharing and privacy, and empowering trusted review systems. With regard to COVID-19 pandemic, the paper outlines the current challenges of the medical tourism industry and prop oses the opportunities for blockchain technology use. The paper attempts to provide important insights regarding the positive implications of blockchain technology use within the medical tourism industry as well as to further advance the current knowledge about blockchain technology's effects for medical tourism."/>
    <s v="[Tyan, Inessa] Univ Malaga, Fac Tourism, Malaga 29071, Spain; [Guevara-Plaza, Antonio; Yague, Mariemma, I] Univ Malaga, Inst Tourism Intelligence &amp; Innovat, Malaga 29071, Spain"/>
    <x v="1"/>
    <s v="10.3390/su132212448"/>
    <s v="Green &amp; Sustainable Science &amp; Technology; Environmental Sciences; Environmental Studies"/>
    <x v="25"/>
    <s v="Science &amp; Technology - Other Topics; Environmental Sciences &amp; Ecology"/>
    <s v="Tyan, Inessa"/>
    <s v=" Guevara-Plaza, Antonio"/>
    <s v=" Yague, Mariemma, I"/>
    <m/>
    <m/>
    <m/>
    <m/>
    <m/>
    <m/>
    <m/>
    <m/>
    <m/>
    <m/>
    <m/>
    <m/>
    <m/>
    <m/>
    <m/>
    <m/>
    <m/>
    <m/>
    <m/>
    <m/>
    <m/>
    <m/>
    <m/>
    <m/>
    <m/>
  </r>
  <r>
    <s v="WOS:000909200300001"/>
    <s v="Zhou, Chencheng; Xing, Liudong; Liu, Qisi; Wang, Honggang"/>
    <s v="Effective Selfish Mining Defense Strategies to Improve Bitcoin Dependability"/>
    <s v="APPLIED SCIENCES-BASEL"/>
    <s v="bitcoin; selfish mining; dynamic difficulty adjustment algorithm (DDAA); acceptance limitation policy (ALP); statistical analysis"/>
    <s v="BLOCKCHAIN; INTERNET; THINGS; ATTACK"/>
    <s v="Selfish mining is a typical malicious attack targeting the blockchain-based bitcoin system, an emerging crypto asset. Because of the non-incentive compatibility of the bitcoin mining protocol, the attackers are able to collect unfair mining rewards by intentionally withholding blocks. The existing works on selfish mining mostly focused on cryptography design, and malicious behavior detection based on different approaches, such as machine learning or timestamp. Most defense strategies show their effectiveness in the perspective of reward reduced. No work has been performed to design a defense strategy that aims to improve bitcoin dependability and provide a framework for quantitively evaluating the improvement. In this paper, we contribute by proposing two network-wide defensive strategies: the dynamic difficulty adjustment algorithm (DDAA) and the acceptance limitation policy (ALP). The DDAA increases the mining difficulty dynamically once a selfish mining behavior is detected, while the ALP incorporates a limitation to the acceptance rate when multiple blocks are broadcast at the same time. Both strategies are designed to disincentivize dishonest selfish miners and increase the system's resilience to the selfish mining attack. A continuous-time Markov chain model is used to quantify the improvement in bitcoin dependability made by the proposed defense strategies. Statistical analysis is applied to evaluate the feasibility of the proposed strategies. The proposed DDAA and ALP methods are also compared to an existing timestamp-based defense strategy, revealing that the DDAA is the most effective in improving bitcoin's dependability."/>
    <s v="[Zhou, Chencheng; Xing, Liudong; Wang, Honggang] Univ Massachusetts, Dept Elect &amp; Comp Engn, Dartmouth, MA 02747 USA; [Liu, Qisi] Univ Hartford, Dept Elect &amp; Comp Engn, Hartford, CT 06117 USA"/>
    <x v="3"/>
    <s v="10.3390/app13010422"/>
    <s v="Chemistry, Multidisciplinary; Engineering, Multidisciplinary; Materials Science, Multidisciplinary; Physics, Applied"/>
    <x v="10"/>
    <s v="Chemistry; Engineering; Materials Science; Physics"/>
    <s v="Zhou, Chencheng"/>
    <s v=" Xing, Liudong"/>
    <s v=" Liu, Qisi"/>
    <s v=" Wang, Honggang"/>
    <m/>
    <m/>
    <m/>
    <m/>
    <m/>
    <m/>
    <m/>
    <m/>
    <m/>
    <m/>
    <m/>
    <m/>
    <m/>
    <m/>
    <m/>
    <m/>
    <m/>
    <m/>
    <m/>
    <m/>
    <m/>
    <m/>
    <m/>
    <m/>
  </r>
  <r>
    <s v="WOS:000816926000024"/>
    <s v="Chowdhury, Md Shahedur R.; Damianov, Damian S.; Elsayed, Ahmed H."/>
    <s v="Bubbles and crashes in cryptocurrencies: Interdependence, contagion, or asset rotation?"/>
    <s v="FINANCE RESEARCH LETTERS"/>
    <s v="Cryptocurrencies; Interdependence; Contagion; Rotation; Bubbles; Crashes"/>
    <s v="CONNECTEDNESS; MARKET; RETURNS; BITCOIN"/>
    <s v="Using a quantile vector autoregressive model to capture return dynamics in extreme market conditions, we find that the cryptocurrency market exhibits a high level of market connectedness. Bitcoin is a net transmitter of return spillovers during busts and a net receiver during booms. Analysis of the timing of bubble and crash periods uncovers the presence of interdependence and contagion effects. Asset dynamics is driven to a great extent by the technology, in particular the consensus protocol of cryptocurrencies. There is only limited evidence for asset rotation, and it involves mostly Ripple."/>
    <s v="[Chowdhury, Md Shahedur R.] Arkansas Tech Univ, Russellville, AR 72801 USA; [Damianov, Damian S.; Elsayed, Ahmed H.] Univ Durham, Durham, England; [Elsayed, Ahmed H.] Zagazig Univ, Fac Commerce, Zagazig, Egypt"/>
    <x v="2"/>
    <s v="10.1016/j.frl.2021.102494"/>
    <s v="Business, Finance"/>
    <x v="3"/>
    <s v="Business &amp; Economics"/>
    <s v="Chowdhury, Md Shahedur R."/>
    <s v=" Damianov, Damian S."/>
    <s v=" Elsayed, Ahmed H."/>
    <m/>
    <m/>
    <m/>
    <m/>
    <m/>
    <m/>
    <m/>
    <m/>
    <m/>
    <m/>
    <m/>
    <m/>
    <m/>
    <m/>
    <m/>
    <m/>
    <m/>
    <m/>
    <m/>
    <m/>
    <m/>
    <m/>
    <m/>
    <m/>
    <m/>
  </r>
  <r>
    <s v="WOS:000617342900001"/>
    <s v="Chen, Zerui; Tian, Youliang; Peng, Changgen"/>
    <s v="An incentive-compatible rational secret sharing scheme using blockchain and smart contract"/>
    <s v="SCIENCE CHINA-INFORMATION SCIENCES"/>
    <s v="rational secret sharing; game theory; sequential equilibrium; incentive-compatible; smart contract"/>
    <s v=""/>
    <s v="In the rational cryptographic protocol, the two rational players often fall into the prisoner's dilemma, which is also the case for the rational secret sharing we consider in this paper. First, it is proved that rational secret sharing has a sequential equilibrium in the natural state, so that rational participants will fall into the prisoner's dilemma, resulting in no participants being able to reconstruct the secret correctly. Next, to solve this problem, we propose an incentive-compatible rational secret scheme. Specifically, the game tree with imperfect information is constructed to facilitate our analysis and proof, and the strictly dominated strategies are directly eliminated to simplify the game tree. Further more, we describe the motivation of the verifier. Then, we prove that rational players have no motivation to deviate from honest behavior using sequential equilibrium so that rational players can reconstruct the secret correctly. Finally, we complete the simulation using the smart contract and analyze our entire scheme. In addition, the game of our scheme does not need to be repeated multiple times to reach sequential equilibrium, i.e., the game always follows the rational path."/>
    <s v="[Chen, Zerui; Tian, Youliang; Peng, Changgen] Guizhou Univ, Coll Comp Sci &amp; Technol, State Key Lab Publ Big Date, Guiyang 550025, Peoples R China; [Tian, Youliang; Peng, Changgen] Guizhou Univ, Inst Cryptog &amp; Data Secur, Guiyang 550025, Peoples R China"/>
    <x v="1"/>
    <s v="10.1007/s11432-019-2858-8"/>
    <s v="Computer Science, Information Systems; Engineering, Electrical &amp; Electronic"/>
    <x v="2"/>
    <s v="Computer Science; Engineering"/>
    <s v="Chen, Zerui"/>
    <s v=" Tian, Youliang"/>
    <s v=" Peng, Changgen"/>
    <m/>
    <m/>
    <m/>
    <m/>
    <m/>
    <m/>
    <m/>
    <m/>
    <m/>
    <m/>
    <m/>
    <m/>
    <m/>
    <m/>
    <m/>
    <m/>
    <m/>
    <m/>
    <m/>
    <m/>
    <m/>
    <m/>
    <m/>
    <m/>
    <m/>
  </r>
  <r>
    <s v="WOS:000582658100001"/>
    <s v="Schinckus, Christophe; Duy, Dang Pham Thien; Canh, Nguyen Phuc"/>
    <s v="Interdependences Between Cryptocurrencies: A Network Analysis from 2013 to 2018"/>
    <s v="JOURNAL OF INTERDISCIPLINARY ECONOMICS"/>
    <s v="Cryptocurrencies; interdependencies; network analysis; Bitcoin"/>
    <s v="BITCOIN"/>
    <s v="Through a data-driven analysis, namely network analysis, we investigate the relationships between all existing cryptocurrencies. Starting from the analysis of cryptocurrencies in 2013, we extend our study until July 2018 to study the interdependencies between 1636 cryptocurrencies. Our study shows that, although Bitcoin is the older and the most famous cryptocurrency, it does not appear as an influential asset on the virtual currency market. Our analysis also indicates a densification of the interconnections between virtual currencies, indicating that change of a single coin will likely influence many other coins. Interestingly, we also observe that the most influential cryptocurrencies for a year appear not to be influential the following year. Finally, cryptocurrencies tend to change their influence over time suggesting a short-term interdependence between them."/>
    <s v="[Schinckus, Christophe] Taylors Univ, Subang Jaya 47500, Selangor, Malaysia; [Duy, Dang Pham Thien] RMIT Int Univ, Ho Chi Minh City, Vietnam; [Canh, Nguyen Phuc] Univ Econ Ho Chi Minh City, Ho Chi Minh City, Vietnam"/>
    <x v="1"/>
    <s v="10.1177/0260107920938559"/>
    <s v="Economics"/>
    <x v="5"/>
    <s v="Business &amp; Economics"/>
    <s v="Schinckus, Christophe"/>
    <s v=" Duy, Dang Pham Thien"/>
    <s v=" Canh, Nguyen Phuc"/>
    <m/>
    <m/>
    <m/>
    <m/>
    <m/>
    <m/>
    <m/>
    <m/>
    <m/>
    <m/>
    <m/>
    <m/>
    <m/>
    <m/>
    <m/>
    <m/>
    <m/>
    <m/>
    <m/>
    <m/>
    <m/>
    <m/>
    <m/>
    <m/>
    <m/>
  </r>
  <r>
    <s v="WOS:001184911600013"/>
    <s v="Ge, Chunpeng; Liu, Zhe; Susilo, Willy; Fang, Liming; Wang, Hao"/>
    <s v="Attribute-Based Encryption With Reliable Outsourced Decryption in Cloud Computing Using Smart Contract"/>
    <s v="IEEE TRANSACTIONS ON DEPENDABLE AND SECURE COMPUTING"/>
    <s v="Servers; Attribute-based encryption; reliable outsourced decryption; smart contract"/>
    <s v=""/>
    <s v="Outsourcing the heavy decryption computation to a cloud service provider has been a promising solution for a resource-constrained mobile device to deploy an attribute-based encryption scheme. However, the current attribute based encryption with outsourced decryption schemes only enable the mobile device to verify whether the cloud service provider has returned a correct decryption result, they lack a mechanism to enable the cloud service provider to escape from a mobile device's wrong claim if it has returned a correct decryption result. This article, for the first time, proposes an attribute based encryption with reliable outsourced decryption scheme using the blockchain smart contract. In the proposed scheme, not only can the mobile device verify whether the cloud service provider has returned a correct decryption result, but also the cloud service provider can escape from a wrong claim if the returned decryption result is correct. Moreover, our system achieves the fairness property, which means the cloud service provider can get the reward from the mobile device if and only if it has returned a correct decryption result. Finally, we conduct an implementation to demonstrate that the proposed scheme is practical and efficient."/>
    <s v="[Ge, Chunpeng] Shandong Univ, Joint SDU NTU Ctr Artificial Intelligence Res C FA, Jinan 250100, Peoples R China; [Ge, Chunpeng] Shandong Univ, Sch Software, Jinan 250100, Peoples R China; [Liu, Zhe; Fang, Liming] Nanjing Univ Aeronaut &amp; Astronaut, Coll Comp Sci &amp; Technol, Nanjing 211100, Peoples R China; [Liu, Zhe] Zhejiang Lab, Hangzhou 311121, Peoples R China; [Susilo, Willy; Wang, Hao] Univ Wollongong, Inst Cybersecur &amp; Cryptol, Sch Comp &amp; Informat Technol, Wollongong, NSW 2522, Australia"/>
    <x v="0"/>
    <s v="10.1109/TDSC.2023.3265932"/>
    <s v="Computer Science, Hardware &amp; Architecture; Computer Science, Information Systems; Computer Science, Software Engineering"/>
    <x v="6"/>
    <s v="Computer Science"/>
    <s v="Ge, Chunpeng"/>
    <s v=" Liu, Zhe"/>
    <s v=" Susilo, Willy"/>
    <s v=" Fang, Liming"/>
    <s v=" Wang, Hao"/>
    <m/>
    <m/>
    <m/>
    <m/>
    <m/>
    <m/>
    <m/>
    <m/>
    <m/>
    <m/>
    <m/>
    <m/>
    <m/>
    <m/>
    <m/>
    <m/>
    <m/>
    <m/>
    <m/>
    <m/>
    <m/>
    <m/>
    <m/>
  </r>
  <r>
    <s v="WOS:001174295900020"/>
    <s v="Chen, Zhuo; Zhu, Liehuang; Jiang, Peng; Zhang, Can; Gao, Feng; Guo, Fuchun"/>
    <s v="Exploring Unobservable Blockchain-Based Covert Channel for Censorship-Resistant Systems"/>
    <s v="IEEE TRANSACTIONS ON INFORMATION FORENSICS AND SECURITY"/>
    <s v="Blockchains; Receivers; Currencies; Bitcoin; Robustness; Encoding; Generators; Censorship resistance; blockchain; covert channel; covert communication"/>
    <s v=""/>
    <s v="Blockchain-based censorship-resistant systems enable the user to access the blocked content through a covert channel while avoiding a suspicious network connection between the user and the proxy. However, state-of-the-art blockchain-based censorship-resistant schemes cannot satisfy both low communication fees and unobservability, and their method of identifying transactions with covert data may inadvertently expose the covert channel. In this paper, we present Hades, a blockchain-based covert channel framework that aims to circumvent censorship. Hades allows users to encode covert data as a transaction field, and identify transactions with covert data by using another transaction field as a label. We also present the security model for Hades, which defines the unobservability of Hades as the indistinguishability of transactions with covert data from normal transactions. We further propose two cost-friendly and unobservable instantiations of Hades: the basic RDSAC and the improved DDSAC. RDSAC uses private keys to encode covert data and utilizes random factors in the signing process as labels, while incurring a communication delay. DDSAC avoids the delay by encoding covert data into random factors and sampling a transaction amount from normal transactions as the label. We implement a prototype system of Hades and evaluate its performance. Experiment results show that our Hades prototype is unobservable, robust, and efficient. RDSAC and DDSAC can identify 1,654 transactions in 6.054 seconds and 0.071 seconds, respectively. Hades supports 1KB data transfer at \\(0.44 on the Bitcoin mainnet and cost-free data transfer on the Bitcoin testnet."/>
    <s v="[Chen, Zhuo; Zhu, Liehuang; Jiang, Peng; Zhang, Can; Gao, Feng] Beijing Inst Technol, Sch Cyberspace Sci &amp; Technol, Beijing 100081, Peoples R China; [Guo, Fuchun] Univ Wollongong, Sch Comp &amp; Informat Technol, Wollongong, NSW 2522, Australia"/>
    <x v="0"/>
    <s v="10.1109/TIFS.2024.3361212"/>
    <s v="Computer Science, Theory &amp; Methods; Engineering, Electrical &amp; Electronic"/>
    <x v="19"/>
    <s v="Computer Science; Engineering"/>
    <s v="Chen, Zhuo"/>
    <s v=" Zhu, Liehuang"/>
    <s v=" Jiang, Peng"/>
    <s v=" Zhang, Can"/>
    <s v=" Gao, Feng"/>
    <s v=" Guo, Fuchun"/>
    <m/>
    <m/>
    <m/>
    <m/>
    <m/>
    <m/>
    <m/>
    <m/>
    <m/>
    <m/>
    <m/>
    <m/>
    <m/>
    <m/>
    <m/>
    <m/>
    <m/>
    <m/>
    <m/>
    <m/>
    <m/>
    <m/>
  </r>
  <r>
    <s v="WOS:000986979300001"/>
    <s v="Liu, Tianyi; Li, Diansheng"/>
    <s v="Study on the new implementation mode of cross-docking based on blockchain technology"/>
    <s v="COMPUTERS &amp; INDUSTRIAL ENGINEERING"/>
    <s v="Cross-docking; Blockchain technology; Bilevel programming"/>
    <s v="PARTICLE SWARM OPTIMIZATION; SMART CONTRACT; TRUCK ARRIVALS; LOGISTICS; ASSIGNMENT; CHALLENGES; ALGORITHM; MANAGEMENT; ALLOCATION; PLATFORMS"/>
    <s v="Cross-docking is a logistics operation in which goods are sorted and reloaded without entering a warehouse. It can significantly shorten the transportation time of goods, improve the efficiency of goods turnover, and reduce inventory backlogs and operational risks. Therefore, it has received considerable attention and has widespread applications. However, in the current operational mode of logistics centers, it is difficult to synchronize the transportation of goods from suppliers to logistics centers and the replenishment transportation from logistics centers to convenience stores, resulting in a low cross-docking utilization rate. In this study, blockchain tech-nology was used to address the problem of low cross-docking. We proposed a new mode of cross-docking implementation to promote large-scale applications. We designed the application of smart contracts, which is the key technology of this mode. We implemented it by establishing a bilevel programming model for negotiation transactions between suppliers and convenience stores and a queuing model for cross-docking operation scheduling. Additionally, we proposed an improvement scheme for particle swarm optimization (PSO) algorithm of the solving model to improve computational accuracy. Finally, we used the simulation data to obtain a feasible price range of cross-docking operation in the new mode by analyzing its impact on the transaction status, utility of all participants, and status of cross-docking operations."/>
    <s v="[Liu, Tianyi] Nanjing Univ, Sch Business, Nanjing, Peoples R China; [Li, Diansheng] Ocean Univ China, Dept Econ, Qingdao, Peoples R China; [Liu, Tianyi] 22 Hankou Rd, Nanjing, Jiangsu, Peoples R China"/>
    <x v="3"/>
    <s v="10.1016/j.cie.2023.109249"/>
    <s v="Computer Science, Interdisciplinary Applications; Engineering, Industrial"/>
    <x v="20"/>
    <s v="Computer Science; Engineering"/>
    <s v="Liu, Tianyi"/>
    <s v=" Li, Diansheng"/>
    <m/>
    <m/>
    <m/>
    <m/>
    <m/>
    <m/>
    <m/>
    <m/>
    <m/>
    <m/>
    <m/>
    <m/>
    <m/>
    <m/>
    <m/>
    <m/>
    <m/>
    <m/>
    <m/>
    <m/>
    <m/>
    <m/>
    <m/>
    <m/>
    <m/>
    <m/>
  </r>
  <r>
    <s v="WOS:000816361600001"/>
    <s v="Muzic, Ivan; Grzeta, Ivan"/>
    <s v="Expectations of Macroeconomic News Announcements: Bitcoin vs. Traditional Assets"/>
    <s v="RISKS"/>
    <s v="U.S. macroeconomic news; Bitcoin; traditional assets; risks"/>
    <s v="EXCHANGE; MARKET; CRYPTOCURRENCIES; RETURNS; IMPACT; GOLD"/>
    <s v="Research on cryptocurrencies has proliferated in recent years. Our research objective was to answer the question of whether macroeconomic news from the U.S. affects Bitcoin in the same way it affects other common investment assets such as gold, the S&amp;P 500, 2-year Treasury bills, and 10-year Treasury bills. Following previous research, seven macroeconomic news announcements from the U.S. were selected, and an empirical analysis of the daily returns, volatility, and volume of the selected assets was conducted. The results show that while Bitcoin is the most volatile (i.e., riskiest) of all the assets, the expected direction of movement is visible after the official announcement of the macroeconomic news on that day, and is comparable to that of the 2-year Treasury bills. It is also evident that the trading volume of Bitcoin does not change, unlike other assets, suggesting that the price of Bitcoin is always moved by the same players, indicating the closed and, therefore, riskier nature of cryptocurrency markets. Finally, we found evidence that the impact of macroeconomic announcements on Bitcoin returns is stronger when the announcements are negative but, interestingly, the returns of Bitcoin, unlike those of other assets, are more volatile after positive announcements."/>
    <s v="[Muzic, Ivan] City Univ London, Bayes Business Sch, London EC1V 0HB, England; [Grzeta, Ivan] Univ Rijeka, Fac Econ &amp; Business, Rijeka 51000, Croatia"/>
    <x v="2"/>
    <s v="10.3390/risks10060123"/>
    <s v="Business, Finance"/>
    <x v="3"/>
    <s v="Business &amp; Economics"/>
    <s v="Muzic, Ivan"/>
    <s v=" Grzeta, Ivan"/>
    <m/>
    <m/>
    <m/>
    <m/>
    <m/>
    <m/>
    <m/>
    <m/>
    <m/>
    <m/>
    <m/>
    <m/>
    <m/>
    <m/>
    <m/>
    <m/>
    <m/>
    <m/>
    <m/>
    <m/>
    <m/>
    <m/>
    <m/>
    <m/>
    <m/>
    <m/>
  </r>
  <r>
    <s v="WOS:001111882700001"/>
    <s v="Shkembi, Klevis; Kochovski, Petar; Papaioannou, Thanasis G.; Barelle, Caroline; Stankovski, Vlado"/>
    <s v="Semantic Web and blockchain technologies: Convergence, challenges and research trends"/>
    <s v="JOURNAL OF WEB SEMANTICS"/>
    <s v="Semantic Web; Blockchain; Trust; Knowledge management; Ontology"/>
    <s v="SMART CONTRACTS; CHAIN"/>
    <s v="In recent years, on the one hand, we have witnessed the rise of blockchain technology, which has led to better transparency, traceability, and therefore, trustworthy exchange of digital assets among different actors. On the other hand, achieving trustworthy content exchange has been one of the primary objectives of the Semantic Web, part of the World Wide Web Consortium. Semantic Web and blockchain technologies are the fundamental building blocks of Web3 (the third version of the Internet), which aims to link data through a decentralized approach. Blockchain provides a decentralized and secure framework for users to safeguard their data and take control over their data and Web3 experiences. However, developing trustworthy decentralized applications (Dapps) is a challenge because many blockchain-based functionalities must be developed from scratch, and combined with data semantics to open new innovative opportunities. In this survey paper, we explore the cross-cutting domain of the Semantic Web and blockchain and identify the critical building blocks required to achieve trust in the Next-Generation Internet. The application domains that could benefit from these technologies are also investigated. We developed a deep analysis of the published literature between 2015 and 2023. We performed our analysis in different digital libraries (e.g., Elsevier, IEEE, ACM), and as a result of our research, we retrieved 137 papers, of which 97 were retrieved as relevant to include in the paper. Furthermore, we studied several aspects (e.g., network type, transactions per second) of existing blockchain platforms. Semantic Web and blockchain technologies can be used to realize a verification and certification process for data quality. Examples of mechanisms to achieve this are the Decentralized Identities of the Semantic Web or the various blockchain consensus protocols that help achieve decentralization and realize democratic principles. Therefore, Semantic Web and blockchain technologies should be combined to achieve trust in the highly decentralized, semantically complex, and dynamic environments needed to build smart applications of the future."/>
    <s v="[Shkembi, Klevis; Kochovski, Petar; Stankovski, Vlado] Univ Ljubljana, Fac Comp &amp; Informat Sci, Ljubljana 1000, Slovenia; [Papaioannou, Thanasis G.] Natl &amp; Kapodistrian Univ Athens, Dept Digital Ind Technol, Psachna 34400, Greece; [Barelle, Caroline] European Dynam SA, L-1466 Luxembourg, Luxembourg"/>
    <x v="3"/>
    <s v="10.1016/j.websem.2023.100809"/>
    <s v="Computer Science, Artificial Intelligence; Computer Science, Information Systems; Computer Science, Software Engineering"/>
    <x v="13"/>
    <s v="Computer Science"/>
    <s v="Shkembi, Klevis"/>
    <s v=" Kochovski, Petar"/>
    <s v=" Papaioannou, Thanasis G."/>
    <s v=" Barelle, Caroline"/>
    <s v=" Stankovski, Vlado"/>
    <m/>
    <m/>
    <m/>
    <m/>
    <m/>
    <m/>
    <m/>
    <m/>
    <m/>
    <m/>
    <m/>
    <m/>
    <m/>
    <m/>
    <m/>
    <m/>
    <m/>
    <m/>
    <m/>
    <m/>
    <m/>
    <m/>
    <m/>
  </r>
  <r>
    <s v="WOS:001017625900001"/>
    <s v="Li, Jingwei; Li, Shouwei; Zhang, Yonghong; Tang, Xiaoyu"/>
    <s v="Evolutionary game analysis of rent seeking in inventory financing based on blockchain technology"/>
    <s v="MANAGERIAL AND DECISION ECONOMICS"/>
    <s v=""/>
    <s v="SUPPLY CHAIN FINANCE; STRATEGIES"/>
    <s v="This study constructs a tripartite evolutionary game model composed of a small and medium-sized enterprise (SME), a supervisory enterprise, and a bank for the inventory financing model. The effects of blockchain technology on rent seeking in supply chain finance are calculated with focuses on its mechanism and advantages in inventory financing from the theoretical perspective. The influence of the parameters on the evolutions is likewise determined. Results show that for high-value financing business, compared with the traditional model, the bank's application of blockchain can accelerate the system to the stable state, in which the SME complies with the contract, the supervisor does not seek collusion, and the bank thoroughly investigates the relationships of enterprises, and the enhancement of blockchain's automatic monitoring capability does not lead to the bank's inaction on regulation. For low-value financing business, in response to the problem of collusion between the SME and the supervisor for additional benefits in the traditional model, the bank can monitor fund transfers within enterprises and unauthorized pledge release through smart contracts embedded in the blockchain system to automatically detect joint defaults, and effectively avoid the negative stable state of the bank indulging in inter-enterprise relations which triggers collusion to embezzle financing. In addition, the bank can enhance the robustness of inventory financing service and curb rent-seeking behavior in the blockchain inventory financing through strict penalties on the supervisor for its violations, monitoring abnormal capital flows of the SME, confirming appropriate credit rate gap, and moderately raising the service value threshold."/>
    <s v="[Li, Jingwei; Li, Shouwei] Southeast Univ, Sch Econ &amp; Management, Nanjing, Peoples R China; [Li, Shouwei] Southeast Univ, Res &amp; Dev Ctr Syst &amp; Informat Engn, Nanjing, Peoples R China; [Zhang, Yonghong; Tang, Xiaoyu] Southeast Univ, Sch Cyber Sci &amp; Engn, Nanjing, Peoples R China"/>
    <x v="3"/>
    <s v="10.1002/mde.3948"/>
    <s v="Economics; Management"/>
    <x v="5"/>
    <s v="Business &amp; Economics"/>
    <s v="Li, Jingwei"/>
    <s v=" Li, Shouwei"/>
    <s v=" Zhang, Yonghong"/>
    <s v=" Tang, Xiaoyu"/>
    <m/>
    <m/>
    <m/>
    <m/>
    <m/>
    <m/>
    <m/>
    <m/>
    <m/>
    <m/>
    <m/>
    <m/>
    <m/>
    <m/>
    <m/>
    <m/>
    <m/>
    <m/>
    <m/>
    <m/>
    <m/>
    <m/>
    <m/>
    <m/>
  </r>
  <r>
    <s v="WOS:000643621000001"/>
    <s v="Aysan, Ahmet Faruk; Khan, Asad Ul Islam; Topuz, Humeyra"/>
    <s v="Bitcoin and Altcoins Price Dependency: Resilience and Portfolio Allocation in COVID-19 Outbreak"/>
    <s v="RISKS"/>
    <s v="bitcoin; altcoins; cointegration; price dependency; COVID-19"/>
    <s v="TIME-SERIES; UNIT-ROOT; SPILLOVERS"/>
    <s v="The main aim of this article is to examine the inter-relationships among the top cryptocurrencies on the crypto stock market in the presence and absence of the COVID-19 pandemic. The nine chosen cryptocurrencies are Bitcoin, Ethereum, Ripple, Litecoin, Eos, BitcoinCash, Binance, Stellar, and Tron and their daily closing price data are captured from coinmarketcap over the period from 13 September 2017 to 21 September 2020. All of the cryptocurrencies are integrated of order 1 i.e., I(1). There is strong evidence of a long-run relationship between Bitcoin and altcoins irrespective of whether it is pre-pandemic or pandemic period. It has also been found that these cryptocurrencies' prices and their inter-relationship are resilient to the pandemic. It is recommended that when the investors create investment plans and strategies they may highly consider Bitcoin and altcoins jointly as they give sustainability and resilience in the long run against the geopolitical risks and even in the tough time of the COVID-19 pandemic."/>
    <s v="[Aysan, Ahmet Faruk] Hamad Bin Khalifa Univ, Coll Islamic Studies, Islamic Finance &amp; Econ Program, Doha 34110, Qatar; [Khan, Asad Ul Islam] Ibn Haldun Univ, Sch Humanities &amp; Social Sci, Dept Econ, TR-34480 Istanbul, Turkey; [Topuz, Humeyra] Univ Carlos III Madrid, Dept Business Adm, Madrid 28001, Spain"/>
    <x v="1"/>
    <s v="10.3390/risks9040074"/>
    <s v="Business, Finance"/>
    <x v="3"/>
    <s v="Business &amp; Economics"/>
    <s v="Aysan, Ahmet Faruk"/>
    <s v=" Khan, Asad Ul Islam"/>
    <s v=" Topuz, Humeyra"/>
    <m/>
    <m/>
    <m/>
    <m/>
    <m/>
    <m/>
    <m/>
    <m/>
    <m/>
    <m/>
    <m/>
    <m/>
    <m/>
    <m/>
    <m/>
    <m/>
    <m/>
    <m/>
    <m/>
    <m/>
    <m/>
    <m/>
    <m/>
    <m/>
    <m/>
  </r>
  <r>
    <s v="WOS:000524899604037"/>
    <s v="Nuryyev, Guych; Wang, Yu-Ping; Achyldurdyyeva, Jennet; Jaw, Bih-Shiaw; Yeh, Yi-Shien; Lin, Hsien-Tang; Wu, Li-Fan"/>
    <s v="Blockchain Technology Adoption Behavior and Sustainability of the Business in Tourism and Hospitality SMEs: An Empirical Study"/>
    <s v="SUSTAINABILITY"/>
    <s v="hospitality; tourism; operations management; technology acceptance model; technology adoption behavior; blockchain; small and medium enterprises"/>
    <s v="STRUCTURAL EQUATION MODELS; MOBILE PAYMENT SERVICES; INFORMATION-TECHNOLOGY; UNIFIED THEORY; SELF-EFFICACY; INDIVIDUAL-DIFFERENCES; CUSTOMER LOYALTY; ACCEPTANCE MODEL; USER ACCEPTANCE; PERCEIVED EASE"/>
    <s v="This paper investigates the factors influencing the intention to adopt cryptocurrency payments among small to medium-sized enterprises (SMEs) in tourism and hospitality through the lens of the technology acceptance model (TAM). This paper uses an original sample of 101 SMEs employing a total of 15,831 people in Taiwan. Structural equation modeling is used to examine the joint effect of both internal and external factors influencing the intention to use cryptocurrency payments. Results show that (1) strategic orientation, owner/managers personal characteristics (self-efficacy and innovativeness) and social influence have a strong effect on the intention to adopt new technology; (2) perceived usefulness mediates the effects of strategic orientation and social influence; and (3) perceived ease of use mediates the effect of self-efficacy on the intention to adopt cryptocurrency payments. The present study is one of few empirical inquiries about cryptocurrency payment adoption among SMEs. This study extends the theoretical foundations of the TAM into the specific characteristics of SMEs. Limitations of the study are sample size and a single survey design. However, findings of this research on the cryptocurrency payment adoption offer practical implications for tourism stakeholders towards supporting SMEs competitiveness. The originality of this study is based on the fact that cryptocurrency payment is a new technology, and on the potential of cryptocurrency payments to disrupt the traditional way of operating tourism and hospitality SMEs. Hence the importance to consider major factors influencing SMEs' intentions to adopt this technology."/>
    <s v="[Nuryyev, Guych] I Shou Univ, Int Finance Dept, Kaohsiung 84001, Taiwan; [Wang, Yu-Ping; Achyldurdyyeva, Jennet; Jaw, Bih-Shiaw; Yeh, Yi-Shien; Lin, Hsien-Tang; Wu, Li-Fan] Natl Sun Yat Sen Univ, Inst Human Resource Management, Kaohsiung 80424, Taiwan"/>
    <x v="4"/>
    <s v="10.3390/su12031256"/>
    <s v="Green &amp; Sustainable Science &amp; Technology; Environmental Sciences; Environmental Studies"/>
    <x v="25"/>
    <s v="Science &amp; Technology - Other Topics; Environmental Sciences &amp; Ecology"/>
    <s v="Nuryyev, Guych"/>
    <s v=" Wang, Yu-Ping"/>
    <s v=" Achyldurdyyeva, Jennet"/>
    <s v=" Jaw, Bih-Shiaw"/>
    <s v=" Yeh, Yi-Shien"/>
    <s v=" Lin, Hsien-Tang"/>
    <s v=" Wu, Li-Fan"/>
    <m/>
    <m/>
    <m/>
    <m/>
    <m/>
    <m/>
    <m/>
    <m/>
    <m/>
    <m/>
    <m/>
    <m/>
    <m/>
    <m/>
    <m/>
    <m/>
    <m/>
    <m/>
    <m/>
    <m/>
    <m/>
  </r>
  <r>
    <s v="WOS:000839939400001"/>
    <s v="Kakkar, Riya; Gupta, Rajesh; Agrawal, Smita; Bhattacharya, Pronaya; Tanwar, Sudeep; Raboaca, Maria Simona; Alqahtani, Fayez; Tolba, Amr"/>
    <s v="Blockchain and Double Auction-Based Trustful EVs Energy Trading Scheme for Optimum Pricing"/>
    <s v="MATHEMATICS"/>
    <s v="blockchain; electric vehicles; IPFS; truthful double auction"/>
    <s v=""/>
    <s v="Electric vehicles (EVs) have gained prominence in smart transportation due to their unparalleled benefits of reduced carbon footprints, improved performance, and intelligent energy trading mechanisms. These potential benefits have increased EV adoption at massive scales, but energy management in EVs is a critical study problem. The problem is further intensified due to the scarcity of charging stations (CSs) in near EV proximity. Moreover, as energy transactions occur over open channels, it presents critical security, privacy, and trust issues among decentralized channels. To address the open limitations of trusted energy management and optimize the pricing control among EV entities (i.e., prosumers and consumers), the paper proposes a scheme that integrates blockchain and a truthful double auction strategy for trustful EV trading. To address the transaction scalability, we integrate an Interplanetary File System (IPFS) with a double auction mechanism handled through the Remix Smart Contract environment. The double auction leverages an optimal payoff condition between peer EVs. To address the communication latency, we present the scheme at the backdrop of Fifth Generation (5G) networks that minimizes the optimal payoff response time. The scheme is simulated against parameters such as convergence, profit for consumers, computation time, and blockchain analysis regarding node commit latency, collusion attacks, and EV energy consumption. The results indicate the scheme's viability against traditional (non-blockchain) approaches with high reliability, scalability, and improved cost-efficiency."/>
    <s v="[Kakkar, Riya; Gupta, Rajesh; Agrawal, Smita; Bhattacharya, Pronaya; Tanwar, Sudeep] Nirma Univ, Inst Technol, Dept Comp Sci &amp; Engn, Ahmadabad 382481, Gujarat, India; [Raboaca, Maria Simona] Natl Res &amp; Dev Inst Cryogen &amp; Isotop Technol ICSI, Rm Valcea,Uzinei St 4,POB 7, Raureni 240050, Ramnicu Valcea, Romania; [Alqahtani, Fayez] King Saud Univ, Coll Comp &amp; Informat Sci, Software Engn Dept, Riyadh 12372, Saudi Arabia; [Tolba, Amr] King Saud Univ, Community Coll, Comp Sci Dept, Riyadh 11437, Saudi Arabia"/>
    <x v="2"/>
    <s v="10.3390/math10152748"/>
    <s v="Mathematics"/>
    <x v="32"/>
    <s v="Mathematics"/>
    <s v="Kakkar, Riya"/>
    <s v=" Gupta, Rajesh"/>
    <s v=" Agrawal, Smita"/>
    <s v=" Bhattacharya, Pronaya"/>
    <s v=" Tanwar, Sudeep"/>
    <s v=" Raboaca, Maria Simona"/>
    <s v=" Alqahtani, Fayez"/>
    <s v=" Tolba, Amr"/>
    <m/>
    <m/>
    <m/>
    <m/>
    <m/>
    <m/>
    <m/>
    <m/>
    <m/>
    <m/>
    <m/>
    <m/>
    <m/>
    <m/>
    <m/>
    <m/>
    <m/>
    <m/>
    <m/>
    <m/>
  </r>
  <r>
    <s v="WOS:000702264500001"/>
    <s v="Faria, Ines"/>
    <s v="When tales of money fail: the importance of price, trust, and sociality for cryptocurrency users"/>
    <s v="JOURNAL OF CULTURAL ECONOMY"/>
    <s v="Cryptocurrencies; monetary multiplicity; digital economies; fiat; speculation"/>
    <s v="ANTHROPOLOGY; ETHNOGRAPHY; BLOCKCHAIN; FINANCE"/>
    <s v="This paper is based on research among blockchain communities in the Netherlands and online terrains. Through an empirical example, it explores tales produced by projects based on the blockchain protocol and on the premise that cryptocurrencies are money and that money has generative potential for social and economic change. By unpacking the pragmatics of a particular project - Bitnation and Pangea - I argue that despite tales of decentralisation through the moneyness of cryptocurrencies, and the distributed and automated character of the blockchain protocol, these currencies, and projects, are deeply entangled with fiat and mainstream economies and markets. This is visible by looking at the ups and downs of cryptocurrency pricing and on the effects this volatility has on (certain) projects. The lack of a sustainable community of trust in cryptocurrencies as money - particularly visible in initiatives following more libertarian and utopian tales, detached from everyday life realities - and the way these retain attention mainly due to speculation, have very real effects for blockchain based projects. No matter how radical their tales for decentralisation and socioeconomic revolution are, utterances for these tales to become real have to be there, and seem absent."/>
    <s v="[Faria, Ines] Univ Lisbon, CSG SOCIUS ISEG, Lisbon, Portugal"/>
    <x v="2"/>
    <s v="10.1080/17530350.2021.1974070"/>
    <s v="Cultural Studies; Economics; Sociology"/>
    <x v="79"/>
    <s v="Cultural Studies; Business &amp; Economics; Sociology"/>
    <s v="Faria, Ines"/>
    <m/>
    <m/>
    <m/>
    <m/>
    <m/>
    <m/>
    <m/>
    <m/>
    <m/>
    <m/>
    <m/>
    <m/>
    <m/>
    <m/>
    <m/>
    <m/>
    <m/>
    <m/>
    <m/>
    <m/>
    <m/>
    <m/>
    <m/>
    <m/>
    <m/>
    <m/>
    <m/>
  </r>
  <r>
    <s v="WOS:000536465200001"/>
    <s v="Robles, Tomas; Bordel, Borja; Alcarria, Ramon; Sanchez-de-Rivera, Diego"/>
    <s v="Enabling trustworthy personal data protection in eHealth and well-being services through privacy-by-design"/>
    <s v="INTERNATIONAL JOURNAL OF DISTRIBUTED SENSOR NETWORKS"/>
    <s v="Well-being services; Blockchain; privacy-by-design; data protection; trust-enhancing technologies"/>
    <s v="CYBER-PHYSICAL SYSTEMS; MOBILE HEALTH; INTERNET; SECURITY; BLOCKCHAIN; QUALITY; ISSUES; CLOUD; CARE"/>
    <s v="Users are each day more aware of their privacy and data protection. Although this problem is transversal to every digital service, it is especially relevant when critical and personal information is managed, as in eHealth and well-being services. During the last years, many different innovative services in this area have been proposed. However, data management challenges are still in need of a solution. In general, data are directly sent to services but no trustworthy instruments to recover these data or remove them from services are available. In this scheme, services become the users' data owners although users keep the rights to access, modify, and be forgotten. Nevertheless, the adequate implementation of these rights is not guaranteed, as services use the received data with commercial purposes. In order to address and solve this situation, we propose a new trustworthy personal data protection mechanism for well-being services, based on privacy-by-design technologies. This new mechanism is based on Blockchain networks and indirection functions and tokens. Blockchain networks execute transparent smart contracts, where users' rights are codified, and store the users' personal data which are never sent or given to external services. Besides, permissions and privacy restrictions designed by users to be applied to their data and services consuming them are also implemented in these smart contracts. Finally, an experimental validation is also described to evaluate the Quality of Experience (in terms of user satisfaction) and Quality of Service (in terms of processing delay) compared to traditional service provision solutions."/>
    <s v="[Robles, Tomas; Bordel, Borja; Alcarria, Ramon; Sanchez-de-Rivera, Diego] Univ Politecn Madrid, Madrid 28040, Spain"/>
    <x v="4"/>
    <s v="10.1177/1550147720912110"/>
    <s v="Computer Science, Information Systems; Telecommunications"/>
    <x v="2"/>
    <s v="Computer Science; Telecommunications"/>
    <s v="Robles, Tomas"/>
    <s v=" Bordel, Borja"/>
    <s v=" Alcarria, Ramon"/>
    <s v=" Sanchez-de-Rivera, Diego"/>
    <m/>
    <m/>
    <m/>
    <m/>
    <m/>
    <m/>
    <m/>
    <m/>
    <m/>
    <m/>
    <m/>
    <m/>
    <m/>
    <m/>
    <m/>
    <m/>
    <m/>
    <m/>
    <m/>
    <m/>
    <m/>
    <m/>
    <m/>
    <m/>
  </r>
  <r>
    <s v="WOS:000990668000001"/>
    <s v="Tan, Xilong; Tao, Yubo"/>
    <s v="Trend-based forecast of cryptocurrency returns*"/>
    <s v="ECONOMIC MODELLING"/>
    <s v="Cryptocurrency; Return predictability; Technical analysis; Investment horizon; Machine learning; COVID-19"/>
    <s v="BID-ASK SPREADS; TECHNICAL ANALYSIS; BITCOIN RETURNS; PREDICT; SELECTION; PREMIUM"/>
    <s v="Cryptocurrencies are widely known for their limited publicly available information, making it challenging to predict market returns. Technical analysis has emerged as an essential tool in this context, but its effectiveness in the cryptocurrency market remains an open question. Using data from nearly 3,000 cryptocurrencies at daily, weekly, and monthly horizons from 2013 to 2022, we systematically re-examine the efficacy of trend -based technical indicators in predicting cryptocurrency market returns and find that price-based signals are more effective in predicting short-term horizons, while volume-based signals are more powerful in predicting long-term horizons. Further analysis shows that machine learning techniques can significantly improve the performance of technical indicators, and technical indicators based on different information respond differently to the COVID-19 outbreak. These results provide direct evidence that volume imparts information to technical analysis independently of price."/>
    <s v="[Tan, Xilong; Tao, Yubo] Univ Macau, Fac Social Sci, Dept Econ, Zhuhai, Peoples R China; [Tao, Yubo] Univ Macau, Asia Pacific Acad Econ &amp; Management APAEM, Zhuhai, Peoples R China"/>
    <x v="3"/>
    <s v="10.1016/j.econmod.2023.106323"/>
    <s v="Economics"/>
    <x v="5"/>
    <s v="Business &amp; Economics"/>
    <s v="Tan, Xilong"/>
    <s v=" Tao, Yubo"/>
    <m/>
    <m/>
    <m/>
    <m/>
    <m/>
    <m/>
    <m/>
    <m/>
    <m/>
    <m/>
    <m/>
    <m/>
    <m/>
    <m/>
    <m/>
    <m/>
    <m/>
    <m/>
    <m/>
    <m/>
    <m/>
    <m/>
    <m/>
    <m/>
    <m/>
    <m/>
  </r>
  <r>
    <s v="WOS:000767305400006"/>
    <s v="Deng, Yinjuan; Wang, Shangping; Zhang, Qian; Zhang, Duo"/>
    <s v="A Secure Subscription-Push Service Scheme Based on Biockchain and Edge Computing for IoT"/>
    <s v="KSII TRANSACTIONS ON INTERNET AND INFORMATION SYSTEMS"/>
    <s v="Blockchain; Edge Computing; Encryption Algorithm; Internet of Things Devices; Subscription-Push Service"/>
    <s v="BROADCAST ENCRYPTION SCHEME; SIGNCRYPTION SCHEME; EFFICIENT; BLOCKCHAIN; COMMUNICATION; CIPHERTEXTS; INTERNET"/>
    <s v="As everything linking to the internet, people can subscribe to various services from a service provider to facilitate their lives through the Internet of Things (IoT). An obligatory thing for the service provider is that they should push the service data safely and timely to multiple IoT terminal devices regularly after the IoT devices accomplishing the service subscription. In order to control the service message received by the legal devices as while as keep the confidentiality of the data, the public key encryption algorithm is utilized. While the existing public encryption algorithms for push service are too complicated for IoT devices, and almost of the current subscription schemes based on push mode are relying on centralized organization which may suffer from centralized entity corruption or single point of failure. To address these issues, we design a secure subscription-push service scheme based on blockchain and edge computing in this article, which is decentralized with secure architecture for the subscription and push of service. Furthermore, inspired by broadcast encryption and multicast encryption, a new encryption algorithm is designed to manage the permissions of IoT devices together with smart contract, and to protect the confidentiality of push messages, which is suitable for IoT devices. The edge computing nodes, in the new system architecture, maintain the blockchain to ensure the impartiality and traceability of service subscriptions and push messages, meanwhile undertake some calculations for IoT devices with limited computing power. The legalities of subscription services are guaranteed by verifying subscription tags on the smart contract. Lastly, the analysis indicates that the scheme is reliable, and the proposed encryption algorithm is safe and efficient."/>
    <s v="[Deng, Yinjuan; Wang, Shangping; Zhang, Duo] Xian Univ Technol, Shool Automat &amp; Informat Engn, Xian 710054, Peoples R China; [Deng, Yinjuan] Baoji Univ Arts &amp; Sci, Sch Math &amp; Informat Sci, Baoji 721013, Peoples R China; [Wang, Shangping] Xian Univ Technol, Shool Sci, Xian, Peoples R China; [Zhang, Qian] Xian Univ Technol, Shool Comp Sci &amp; Engn, Xian, Peoples R China"/>
    <x v="2"/>
    <s v="10.3837/tiis.2022.02.005"/>
    <s v="Computer Science, Information Systems; Telecommunications"/>
    <x v="2"/>
    <s v="Computer Science; Telecommunications"/>
    <s v="Deng, Yinjuan"/>
    <s v=" Wang, Shangping"/>
    <s v=" Zhang, Qian"/>
    <s v=" Zhang, Duo"/>
    <m/>
    <m/>
    <m/>
    <m/>
    <m/>
    <m/>
    <m/>
    <m/>
    <m/>
    <m/>
    <m/>
    <m/>
    <m/>
    <m/>
    <m/>
    <m/>
    <m/>
    <m/>
    <m/>
    <m/>
    <m/>
    <m/>
    <m/>
    <m/>
  </r>
  <r>
    <s v="WOS:001132180300001"/>
    <s v="Ural, Ozgur; Yoshigoe, Kenji"/>
    <s v="Survey on Blockchain-Enhanced Machine Learning"/>
    <s v="IEEE ACCESS"/>
    <s v="Blockchain; decentralized AI; energy-wise; federated learning; machine learning; privacy-preserving; proof of learning; scalability"/>
    <s v="SMART CONTRACTS; TECHNOLOGY; INTERNET"/>
    <s v="The convergence of blockchain and Machine Learning (ML) promises to reshape technological innovation by enhancing security, efficiency, and transparency in ML systems. This survey explores the transformative potential of integrating these two technologies. We outline the foundational principles of blockchain and ML, clarifying their capabilities and synergies. We examine how blockchain strengthens ML as a secure, immutable platform for data sharing, model validation, and executing tasks. We emphasize the opportunities for heightened data security, improved model validation, and decentralized, privacy-preserving systems. However, challenges exist like scalability, energy-wise, and the need for new tailored consensus mechanisms. We provide insights based on recent research at this intersection. Additionally, we explore emerging trends and future directions, like blockchain's application in federated learning for secure, transparent data sharing and model validation. We also investigate privacy-preserving systems such as Proof of Learning, where blockchain enables secure execution while maintaining data privacy. Moreover, we examine the potential for decentralized AI systems leveraging blockchain to deploy and execute models. This survey offers a comprehensive overview of the evolving landscape at the intersection of blockchain and ML, highlighting opportunities and challenges while suggesting future research directions."/>
    <s v="[Ural, Ozgur; Yoshigoe, Kenji] Embry Riddle Aeronaut Univ, Dept Elect Engn &amp; Comp Sci, Daytona Beach, FL 32114 USA"/>
    <x v="3"/>
    <s v="10.1109/ACCESS.2023.3344669"/>
    <s v="Computer Science, Information Systems; Engineering, Electrical &amp; Electronic; Telecommunications"/>
    <x v="2"/>
    <s v="Computer Science; Engineering; Telecommunications"/>
    <s v="Ural, Ozgur"/>
    <s v=" Yoshigoe, Kenji"/>
    <m/>
    <m/>
    <m/>
    <m/>
    <m/>
    <m/>
    <m/>
    <m/>
    <m/>
    <m/>
    <m/>
    <m/>
    <m/>
    <m/>
    <m/>
    <m/>
    <m/>
    <m/>
    <m/>
    <m/>
    <m/>
    <m/>
    <m/>
    <m/>
    <m/>
    <m/>
  </r>
  <r>
    <s v="WOS:000591839100001"/>
    <s v="Tan, Lorwai; Tivey, David; Kopunic, Helena; Babidge, Wendy; Langley, Sally; Maddern, Guy"/>
    <s v="Part 2: blockchain technology in health care"/>
    <s v="ANZ JOURNAL OF SURGERY"/>
    <s v="blockchain; computer security; electronic health records"/>
    <s v=""/>
    <s v="Blockchain technology is one of the many disruptive technologies of the Fourth Industrial Revolution that will irrevocably change the way we live and work. These technologies are well embedded in the areas of global finance, health care and defence, to name a few. This review focuses on the relevance of blockchain technology to health care. Blockchain technology will be the unifying platform for sharing patient data currently inaccessible due to the siloed architecture of legacy software systems, and as a result potentially be the basis for precision or individualized patient treatment. It will also strengthen digital security of sensitive patient data that is presently a lucrative target for cyber criminals. In the current COVID-19 environment, clinicians will rely more on telehealth to reduce person-to-person contact. This service can be delivered by the clinical team with confidence in the veracity of the patient data made accessible through the blockchain platform. Smart contracts written on the blockchain platform will reduce the possibility of international humanitarian aid to low- and middle-income countries being misspent. The pharmaceutical supply chain industry is adopting blockchain technology to ensure supply chain provenance. Similarly, the health insurance industry recognizes how the blockchain ecosystem can improve services to its members and expedite reimbursements to clinicians."/>
    <s v="[Tan, Lorwai; Tivey, David; Kopunic, Helena; Babidge, Wendy; Maddern, Guy] Royal Australasian Coll Surg, Res Audit &amp; Acad Surg, 199 Ward St, Adelaide, SA 5006, Australia; [Tivey, David; Babidge, Wendy; Maddern, Guy] Univ Adelaide, Queen Elizabeth Hosp, Discipline Surg, Adelaide, SA, Australia; [Langley, Sally] Christchurch Hosp, Plast &amp; Reconstruct Surg Dept, Christchurch, New Zealand"/>
    <x v="4"/>
    <s v="10.1111/ans.16455"/>
    <s v="Surgery"/>
    <x v="80"/>
    <s v="Surgery"/>
    <s v="Tan, Lorwai"/>
    <s v=" Tivey, David"/>
    <s v=" Kopunic, Helena"/>
    <s v=" Babidge, Wendy"/>
    <s v=" Langley, Sally"/>
    <s v=" Maddern, Guy"/>
    <m/>
    <m/>
    <m/>
    <m/>
    <m/>
    <m/>
    <m/>
    <m/>
    <m/>
    <m/>
    <m/>
    <m/>
    <m/>
    <m/>
    <m/>
    <m/>
    <m/>
    <m/>
    <m/>
    <m/>
    <m/>
    <m/>
  </r>
  <r>
    <s v="WOS:000743253400002"/>
    <s v="Blahusiakova, Miriama"/>
    <s v="Accounting for Holdings of Cryptocurrencies in the Slovak Republic: Comparative Analysis"/>
    <s v="CONTEMPORARY ECONOMICS"/>
    <s v="Cryptocurrency; virtual currency; accounting for; IFRS; intangible asset; inventories"/>
    <s v=""/>
    <s v="Cryptocurrency has attracted more attention recently. With the rapid increase in popularity of cryptocurrencies ' transactions it is necessary to adopt a unified approach to this novel, 21st century phenomenon. Since 2009, when the first cryptocurrency Bitcoin was created, thousands of other cryptocurrencies have appeared. As the transactions with cryptocurrencies have increased, national and multinational jurisdictions started to deal with issues concerning taxation and accounting for the cryptocurrency. Multinational jurisdictions and professional institutions differ in their opinions about cryptocurrencies. There are opinions considering cryptocurrency a financial asset, a financial instrument, cash, cash equivalents, inventories or intangible asset. As there is no accounting standard within IFRS specifically addressing cryptocurrency, it is necessary to look at the existing IFRS and apply a principles-based approach. The aim of the paper is to compare the accounting of cryptocurrencies in Slovakia with the requirements and/or recommendations by other standards setters and authorities. Slovakia is selected as it is one of the first countries launching accounting regulation for cryptocurrency. The analysis and comparison are used as the main scientific methods in this study. The IFRS IC in June 2019 concluded that IAS 2 applies to cryptocurrencies when they are held for sale in the ordinary course of business. If IAS 2 is not applicable, holdings of cryptocurrencies should be accounted for under IAS 38. The Slovak Republic is applying different approach to holdings of cryptocurrency, the cryptocurrency is considered the short-term financial asset. Difference between Slovak and multinational solution is even in questions of cryptocurrency ' s measurement."/>
    <s v="[Blahusiakova, Miriama] Univ Econ Bratislava, Fac Econ Informat, Dept Accounting &amp; Auditing, Dolnozemska Cesta 1, Bratislava 85235, Slovakia"/>
    <x v="2"/>
    <s v="10.5709/ce.1897-9254.466"/>
    <s v="Economics"/>
    <x v="5"/>
    <s v="Business &amp; Economics"/>
    <s v="Blahusiakova, Miriama"/>
    <m/>
    <m/>
    <m/>
    <m/>
    <m/>
    <m/>
    <m/>
    <m/>
    <m/>
    <m/>
    <m/>
    <m/>
    <m/>
    <m/>
    <m/>
    <m/>
    <m/>
    <m/>
    <m/>
    <m/>
    <m/>
    <m/>
    <m/>
    <m/>
    <m/>
    <m/>
    <m/>
  </r>
  <r>
    <s v="WOS:000632284700005"/>
    <s v="Bouri, Elie; Saeed, Tareq; Xuan Vinh Vo; Roubaud, David"/>
    <s v="Quantile connectedness in the cryptocurrency market"/>
    <s v="JOURNAL OF INTERNATIONAL FINANCIAL MARKETS INSTITUTIONS &amp; MONEY"/>
    <s v="Quantile connectedness; Return spillovers; Bitcoin; Cryptocurrency; Asymmetry; COVID-19 outbreak"/>
    <s v="IMPULSE-RESPONSE ANALYSIS; VOLATILITY; SPILLOVERS; COMPLEXITY; BITCOIN"/>
    <s v="In order to move beyond mean-based connectedness measures in the cryptocurrency mar-ket and capture connectedness under extreme events, this paper applies quantile-based connectedness measures based on the variance decomposition of a quantile vector autore-gression model. Based on the daily price data of seven leading cryptocurrencies from August 8, 2015 to December 31, 2020, the results show that the connectedness measures in the left and right tails are much higher than those in the mean and median of the con-ditional distribution. This suggests that return connectedness strengthens with shock size for both positive and negative shocks, indicating that return shocks propagate more inten-sely during extreme events relative to calm periods. While this result shows the instability of the system of connectedness under extreme events such as the COVID-19 outbreak, it implies the need to move beyond mean-based connectedness measures to understand the return connectedness under extreme negative and extreme positive shocks. Further analyses based on rolling windows show evidence of asymmetry between the behaviour of return spillovers in lower quantiles and upper quantiles. The results are robust to several alternative choices. (c) 2021 Elsevier B.V. All rights reserved."/>
    <s v="[Bouri, Elie] Lebanese Amer Univ, Adnan Kassar Sch Business, Beirut, Lebanon; [Bouri, Elie; Xuan Vinh Vo] Univ Econ Ho Chi Minh City, Inst Business Res, Ho Chi Minh City, Vietnam; [Saeed, Tareq] King Abdulaziz Univ, Fac Sci, Dept Math, Nonlinear Anal &amp; Appl Math NAAM Res Grp, Jeddah, Saudi Arabia; [Xuan Vinh Vo] Univ Econ Ho Chi Minh City, CFVG, Ho Chi Minh City, Vietnam; [Roubaud, David] Montpellier Business Sch, Montpellier Res Management, 2300 Ave Moulins, F-34080 Montpellier, France"/>
    <x v="1"/>
    <s v="10.1016/j.intfin.2021.101302"/>
    <s v="Business, Finance; Economics"/>
    <x v="3"/>
    <s v="Business &amp; Economics"/>
    <s v="Bouri, Elie"/>
    <s v=" Saeed, Tareq"/>
    <s v=" Xuan Vinh Vo"/>
    <s v=" Roubaud, David"/>
    <m/>
    <m/>
    <m/>
    <m/>
    <m/>
    <m/>
    <m/>
    <m/>
    <m/>
    <m/>
    <m/>
    <m/>
    <m/>
    <m/>
    <m/>
    <m/>
    <m/>
    <m/>
    <m/>
    <m/>
    <m/>
    <m/>
    <m/>
    <m/>
  </r>
  <r>
    <s v="WOS:000614989300001"/>
    <s v="Wang, Yun-Ciao; Chen, Chin-Ling; Deng, Yong-Yuan"/>
    <s v="Authorization Mechanism Based on Blockchain Technology for Protecting Museum-Digital Property Rights"/>
    <s v="APPLIED SCIENCES-BASEL"/>
    <s v="museum; digital copyright management; blockchain; smart contract; authorization model"/>
    <s v="SECURE; CLOUD; FRAMEWORK"/>
    <s v="Featured Application Museums not only achieve the goal of promoting social education, but also solve their financial problems. In addition to the exhibition, collection, research, and educational functions of the museum, the development of a future museum includes the trend of leisure and sightseeing. Although the museum is a non-profit organization, if it can provide digital exhibits and collections under the premises of &quot;intellectual property rights&quot; and &quot;cultural assets protection&quot;, and licensing and adding value in various fields, it can generate revenue from digital licensing and handle the expenses of museum operations. This will be a new trend in the sustainable development of museum operations. Especially since the outbreak of COVID-19 at the beginning of this year (2020), the American Alliance of Museums (AAM) recently stated that nearly a third of the museums in the United States may be permanently closed since museum operations are facing &quot;extreme financial difficulties.&quot; This research is aimed at museums using the business model of &quot;digital authorization&quot;. It proposes an authorization mechanism based on blockchain technology protecting the museums' digital rights in the business model and the application of cryptography. The signature and time stamp mechanism achieve non-repudiation and timeless mechanism, which combines blockchain and smart contracts to achieve verifiability, un-forgery, decentralization, and traceability, as well as the non-repudiation of the issue of cash flow with signatures and digital certificates, for the digital rights of museums in business. The business model proposes achievable sustainable development. Museums not only achieve the goal of promoting social education, but also solve their financial problems."/>
    <s v="[Wang, Yun-Ciao] Natl Museum Marine Biol &amp; Aquarium, Pingtung 94450, Taiwan; [Chen, Chin-Ling; Deng, Yong-Yuan] Chaoyang Univ Technol, Dept Comp Sci &amp; Informat Engn, Taichung 41349, Taiwan; [Chen, Chin-Ling] Changchun Sci Tech Univ, Sch Informat Engn, Changchun 130600, Peoples R China; [Chen, Chin-Ling] Xiamen Univ Technol, Sch Comp &amp; Informat Engn, Xiamen 361005, Peoples R China"/>
    <x v="1"/>
    <s v="10.3390/app11031085"/>
    <s v="Chemistry, Multidisciplinary; Engineering, Multidisciplinary; Materials Science, Multidisciplinary; Physics, Applied"/>
    <x v="10"/>
    <s v="Chemistry; Engineering; Materials Science; Physics"/>
    <s v="Wang, Yun-Ciao"/>
    <s v=" Chen, Chin-Ling"/>
    <s v=" Deng, Yong-Yuan"/>
    <m/>
    <m/>
    <m/>
    <m/>
    <m/>
    <m/>
    <m/>
    <m/>
    <m/>
    <m/>
    <m/>
    <m/>
    <m/>
    <m/>
    <m/>
    <m/>
    <m/>
    <m/>
    <m/>
    <m/>
    <m/>
    <m/>
    <m/>
    <m/>
    <m/>
  </r>
  <r>
    <s v="WOS:000594364500001"/>
    <s v="Kim, Hee Jin; Hong, Ji Sun; Hwang, Hyun Chan; Kim, Sun Mi; Han, Doug Hyun"/>
    <s v="Comparison of Psychological Status and Investment Style Between Bitcoin Investors and Share Investors"/>
    <s v="FRONTIERS IN PSYCHOLOGY"/>
    <s v="bitcoin; cryptocurrency; fear of missing out; character; temperament"/>
    <s v="STOCK-MARKET; PSYCHOBIOLOGICAL MODEL; PERSONALITY; TEMPERAMENT; CHARACTER; DISORDER; ASSOCIATION; VALIDITY; BEHAVIOR; TRAITS"/>
    <s v="Bitcoin has unique characteristics that have inspired people to invest in it as well as distinct drawbacks. With a rapid increase in Bitcoin prices in the short term, more investors enthusiastically began investing in it, raising concerns about a speculative bubble. This study investigated the multiple factors involved in the Bitcoin craze despite concerns about its shortcomings. In what concerns to personality traits and psychological states, online use patterns, and investment patterns, we first hypothesized that Bitcoin investors would show differences in multiple factors when compared to share investors. Based on our assumptions about these differences, we secondly hypothesized that investors' personality, psychological states, and investment patterns could predict whether they would invest in Bitcoin or shares. In total, 307 respondents completed the research protocol and were sorted into Bitcoin investors (n = 101), share investors (n = 102), and non-investors (n = 104). A self-report questionnaire on demographic data, online use patterns, investment patterns as well as the Fear of Missing Out (FoMO) scale, Temperament and Character Inventory-Revised-Short (TCI-RS), Mood Disorder Questionnaire (MDQ), trait anxiety part of the State-Trait Anxiety Inventory (STAI-T), and the Korean version of the Canadian Problem Gambling Index (K-CPGI) were administered. The results of this study indicated that Bitcoin investments can be attributed to the interaction of multiple factors, among which personality, psychological states, and investment patterns are particularly important. Specifically, the investment pattern is the strongest predictive factor for Bitcoin investment. Bitcoin investors were distinct with regard to higher novelty seeking, higher gambling tendencies, and unique investment patterns. Thus, personality, psychological states, and investment patterns could explain the substantial investments in Bitcoin."/>
    <s v="[Kim, Hee Jin; Hong, Ji Sun; Hwang, Hyun Chan; Kim, Sun Mi; Han, Doug Hyun] Chung Ang Univ Hosp, Dept Psychiat, Seoul, South Korea"/>
    <x v="4"/>
    <s v="10.3389/fpsyg.2020.502295"/>
    <s v="Psychology, Multidisciplinary"/>
    <x v="52"/>
    <s v="Psychology"/>
    <s v="Kim, Hee Jin"/>
    <s v=" Hong, Ji Sun"/>
    <s v=" Hwang, Hyun Chan"/>
    <s v=" Kim, Sun Mi"/>
    <s v=" Han, Doug Hyun"/>
    <m/>
    <m/>
    <m/>
    <m/>
    <m/>
    <m/>
    <m/>
    <m/>
    <m/>
    <m/>
    <m/>
    <m/>
    <m/>
    <m/>
    <m/>
    <m/>
    <m/>
    <m/>
    <m/>
    <m/>
    <m/>
    <m/>
    <m/>
  </r>
  <r>
    <s v="WOS:000795125300036"/>
    <s v="Lu, Ning; Chang, Yuan; Shi, Wenbo; Choo, Kim-Kwang Raymond"/>
    <s v="CoinLayering: An Efficient Coin Mixing Scheme for Large Scale Bitcoin Transactions"/>
    <s v="IEEE TRANSACTIONS ON DEPENDABLE AND SECURE COMPUTING"/>
    <s v="Blockchain; bitcoin; identity privacy; coin mixing; large scale bitcoin transactions"/>
    <s v=""/>
    <s v="Coin mixing can be used to preserve identity privacy of Bitcoin owners, by engaging a set of middlepersons (i.e., Mix) to temporarily hold the transacting Bitcoins and remove the linkage between the transacting parties. However, existing schemes are generally not scalable due to limitations associated with the anonymity set and self-credibility. In this article, we propose an efficient coin mixing scheme (hereafter referred to as CoinLayering). To achieve strong anonymity, CoinLayering randomly selects two sets of middlepersons to respectively execute Bitcoin holding and Bitcoin trading. The seller can also select lower-loaded sets of middlepersons in the shortest time possible. We also design two coin mixing protocols, CoinLayering-PA and CoinLayering-PB, to mitigate the risk due to misbehaving middlepersons and Supervisor. We then mathematically prove that CoinLayering achieves both strong anonymity and self-credibility, and evaluate its performance to demonstrate its scalability."/>
    <s v="[Lu, Ning; Chang, Yuan; Shi, Wenbo] Northeastern Univ, Coll Comp Sci &amp; Engn, Shenyang 110004, Peoples R China; [Choo, Kim-Kwang Raymond] Univ Texas San Antonio, Dept Informat Syst &amp; Cyber Secur, Dept Elect &amp; Comp Engn, San Antonio, TX 78249 USA; [Choo, Kim-Kwang Raymond] Univ Texas San Antonio, Dept Comp Sci, San Antonio, TX 78249 USA"/>
    <x v="2"/>
    <s v="10.1109/TDSC.2020.3043366"/>
    <s v="Computer Science, Hardware &amp; Architecture; Computer Science, Information Systems; Computer Science, Software Engineering"/>
    <x v="6"/>
    <s v="Computer Science"/>
    <s v="Lu, Ning"/>
    <s v=" Chang, Yuan"/>
    <s v=" Shi, Wenbo"/>
    <s v=" Choo, Kim-Kwang Raymond"/>
    <m/>
    <m/>
    <m/>
    <m/>
    <m/>
    <m/>
    <m/>
    <m/>
    <m/>
    <m/>
    <m/>
    <m/>
    <m/>
    <m/>
    <m/>
    <m/>
    <m/>
    <m/>
    <m/>
    <m/>
    <m/>
    <m/>
    <m/>
    <m/>
  </r>
  <r>
    <s v="WOS:001133627600001"/>
    <s v="Das, Kishore Kumar; Guharay, Tania"/>
    <s v="Future trends of cryptocurrency in India: A perception study"/>
    <s v="INTERNATIONAL JOURNAL OF FINANCIAL ENGINEERING"/>
    <s v="Cryptocurrency; awareness; perception; digital currency"/>
    <s v=""/>
    <s v="Cryptocurrency is a digital currency designed for use in transactions just like regular money. To safeguard its exchanges, restrict the development of a specific kind of cryptocurrency, and keep track of each and every transaction across the entire network, it uses blockchain and cryptography. Even after a decade of existence, cryptocurrency has not established a reputation as a new age currency system among the majority of countries in the world, and people are still dubious about its value despite being loaded with numerous cutting-edge technologies and having a sizable market presence everywhere. Cryptocurrencies have been around for almost 10 years, but it is still unclear whether they will ever become a real currency or if they will stay a component of investment portfolios. Since Odisha is a backward state, a study has been done to determine the level of awareness and perception of cryptocurrencies in its cities."/>
    <s v="[Das, Kishore Kumar; Guharay, Tania] Ravenshaw Univ, Sch Commerce, Dept Commerce, Cuttack 753003, Odisha, India"/>
    <x v="3"/>
    <s v="10.1142/S2424786323500500"/>
    <s v="Business, Finance"/>
    <x v="3"/>
    <s v="Business &amp; Economics"/>
    <s v="Das, Kishore Kumar"/>
    <s v=" Guharay, Tania"/>
    <m/>
    <m/>
    <m/>
    <m/>
    <m/>
    <m/>
    <m/>
    <m/>
    <m/>
    <m/>
    <m/>
    <m/>
    <m/>
    <m/>
    <m/>
    <m/>
    <m/>
    <m/>
    <m/>
    <m/>
    <m/>
    <m/>
    <m/>
    <m/>
    <m/>
    <m/>
  </r>
  <r>
    <s v="WOS:000835410600001"/>
    <s v="Niaz, Haider; Shams, Mohammad H.; Liu, Jay J.; You, Fengqi"/>
    <s v="Mining bitcoins with carbon capture and renewable energy for carbon neutrality across states in the USA"/>
    <s v="ENERGY &amp; ENVIRONMENTAL SCIENCE"/>
    <s v=""/>
    <s v="EMISSIONS; CHALLENGES; NETWORKS; CO2"/>
    <s v="Bitcoin mining requires a significant amount of electricity to validate blocks, increasing greenhouse gas emissions. Therefore, major countries such as China, Iran, Russia, Turkey, and Vietnam are banning bitcoin mining to avoid grid imbalances, power failures, and environmental issues. To alleviate these concerns, we conducted a techno-economic analysis of 50 states and a federal district (Washington D.C.) in the US in terms of the feasibility of bitcoin mining using carbon capture and renewable energy. We analyzed the profitability of bitcoin mining in the US states using grid and renewable power resources along with high-temperature and low temperature direct air capture technologies for CO2 capture and storage and methanol as a product. From both economic and environmental perspectives, we evaluated the net CO2 emission for each state to determine its competitive advantages. Overall, this work offers a holistic overview of where bitcoin mining can be economically viable across US states. Additionally, it provides insights into achieving environmentally friendly cryptocurrency mining regulations based on carbon capture and renewable energy and gauging the costs of bitcoin mining powered by the grid and high renewable penetration across the US states while pursuing carbon neutrality."/>
    <s v="[Niaz, Haider; Liu, Jay J.] Pukyong Natl Univ, Dept Chem Engn, Busan 48513, South Korea; [Niaz, Haider; You, Fengqi] Cornell Univ, Robert Frederick Smith Sch Chem &amp; Biomol Engn, Ithaca, NY 14853 USA; [Shams, Mohammad H.; Liu, Jay J.] Pukyong Natl Univ, Inst Cleaner Prod Technol, Busan 48547, South Korea"/>
    <x v="2"/>
    <s v="10.1039/d1ee03804d"/>
    <s v="Chemistry, Multidisciplinary; Energy &amp; Fuels; Engineering, Chemical; Environmental Sciences"/>
    <x v="10"/>
    <s v="Chemistry; Energy &amp; Fuels; Engineering; Environmental Sciences &amp; Ecology"/>
    <s v="Niaz, Haider"/>
    <s v=" Shams, Mohammad H."/>
    <s v=" Liu, Jay J."/>
    <s v=" You, Fengqi"/>
    <m/>
    <m/>
    <m/>
    <m/>
    <m/>
    <m/>
    <m/>
    <m/>
    <m/>
    <m/>
    <m/>
    <m/>
    <m/>
    <m/>
    <m/>
    <m/>
    <m/>
    <m/>
    <m/>
    <m/>
    <m/>
    <m/>
    <m/>
    <m/>
  </r>
  <r>
    <s v="WOS:001049917600001"/>
    <s v="Alotaibi, Sara Jeza"/>
    <s v="Using Smart Contracts in the Proposed Blockchain Framework for an Identity Management System Based on the Internet of Things"/>
    <s v="INTERNATIONAL JOURNAL OF DISTRIBUTED SYSTEMS AND TECHNOLOGIES"/>
    <s v="Blockchain; Framework; Identity Management; Model; User Authentication"/>
    <s v="CHALLENGES; ADOPTION; IOT"/>
    <s v="Blockchain technology has revolutionized various sectors such as trade finance, education, healthcare, the internet of things (IoT), and user identification with its groundbreaking potential. Its transformative influence on privacy, data integrity, and transactional reliability has significantly enhanced user authentication sharing across industries. Consequently, there is a pressing demand for a robust framework capable of providing seamless authentication between devices, cloud servers, and IoT base stations. This article presents into the critical need for such a framework, meticulously evaluating its feasibility in light of the scarce existing solutions that meet industry guidelines. The proposed framework reconciles two contrasting perspectives, thoroughly examining 11 distinct factors and highlighting key features uncovered through rigorous research. The findings have implications for the future of secure authentication."/>
    <s v="[Alotaibi, Sara Jeza] Inst Publ Adm, Business Dev &amp; Partnerships, Jeddah, Saudi Arabia; [Alotaibi, Sara Jeza] Inst Publ Adm, Gender Balance Ctr, Jeddah, Saudi Arabia"/>
    <x v="3"/>
    <s v="10.4018/IJDST.322095"/>
    <s v="Computer Science, Information Systems"/>
    <x v="2"/>
    <s v="Computer Science"/>
    <s v="Alotaibi, Sara Jeza"/>
    <m/>
    <m/>
    <m/>
    <m/>
    <m/>
    <m/>
    <m/>
    <m/>
    <m/>
    <m/>
    <m/>
    <m/>
    <m/>
    <m/>
    <m/>
    <m/>
    <m/>
    <m/>
    <m/>
    <m/>
    <m/>
    <m/>
    <m/>
    <m/>
    <m/>
    <m/>
    <m/>
  </r>
  <r>
    <s v="WOS:000781702900014"/>
    <s v="Yahaya, Adamu Sani; Javaid, Nadeem; Ullah, Sameeh; Khalid, Rabiya; Javed, Muhammad Umar; Khan, Rehan Ullah; Wadud, Zahid; Khan, Muhammad Asghar"/>
    <s v="A Secure and Efficient Energy Trading Model Using Blockchain for a 5G-Deployed Smart Community"/>
    <s v="WIRELESS COMMUNICATIONS &amp; MOBILE COMPUTING"/>
    <s v=""/>
    <s v="ELECTRIC VEHICLES; NETWORKS; ENCRYPTION; INTERNET"/>
    <s v="A Smart Community (SC) is an essential part of the Internet of Energy (IoE), which helps to integrate Electric Vehicles (EVs) and distributed renewable energy sources in a smart grid. As a result of the potential privacy and security challenges in the distributed energy system, it is becoming a great problem to optimally schedule EVs' charging with different energy consumption patterns and perform reliable energy trading in the SC. In this paper, a blockchain-based privacy-preserving energy trading system for 5G-deployed SC is proposed. The proposed system is divided into two components: EVs and residential prosumers. In this system, a reputation-based distributed matching algorithm for EVs and a Reward-based Starvation Free Energy Allocation Policy (RSFEAP) for residential homes are presented. A short-term load forecasting model for EVs' charging using multiple linear regression is proposed to plan and manage the intermittent charging behavior of EVs. In the proposed system, identity-based encryption and homomorphic encryption techniques are integrated to protect the privacy of transactions and users, respectively. The performance of the proposed system for EVs' component is evaluated using convergence duration, forecasting accuracy, and executional and transactional costs as performance metrics. For the residential prosumers' component, the performance is evaluated using reward index, type of transactions, energy contributed, average convergence time, and the number of iterations as performance metrics. The simulation results for EVs' charging forecasting gives an accuracy of 99.25%. For the EVs matching algorithm, the proposed privacy-preserving algorithm converges faster than the bichromatic mutual nearest neighbor algorithm. For RSFEAP, the number of iterations for 50 prosumers is 8, which is smaller than the benchmark Its convergence duration is also 10 times less than the benchmark scheme. Moreover, security and privacy analyses are presented. Finally, we carry out security vulnerability analysis of smart contracts to ensure that the proposed smart contracts are secure and bug-free against the common vulnerabilities' attacks. The results show that the smart contracts are secure against both internal and external attacks."/>
    <s v="[Yahaya, Adamu Sani; Javaid, Nadeem; Khalid, Rabiya; Javed, Muhammad Umar] COMSATS Univ Islamabad, Dept Comp Sci, Islamabad 44000, Pakistan; [Javaid, Nadeem] Univ Technol Sydney, Sch Comp Sci, Ultimo, NSW 2007, Australia; [Ullah, Sameeh] Illinois State Univ, Sch Informat Technol, Normal, IL 61761 USA; [Khan, Rehan Ullah] Qassim Univ, Coll Comp, Dept Informat Technol, Buraydah, Saudi Arabia; [Wadud, Zahid] Univ Engn &amp; Technol Peshawar, Dept CSE, Peshawar 25000, Pakistan; [Khan, Muhammad Asghar] Hamdard Univ, Hamdard Inst Engn &amp; Technol, Islamabad 44000, Pakistan"/>
    <x v="2"/>
    <s v="10.1155/2022/6953125"/>
    <s v="Computer Science, Information Systems; Engineering, Electrical &amp; Electronic; Telecommunications"/>
    <x v="2"/>
    <s v="Computer Science; Engineering; Telecommunications"/>
    <s v="Yahaya, Adamu Sani"/>
    <s v=" Javaid, Nadeem"/>
    <s v=" Ullah, Sameeh"/>
    <s v=" Khalid, Rabiya"/>
    <s v=" Javed, Muhammad Umar"/>
    <s v=" Khan, Rehan Ullah"/>
    <s v=" Wadud, Zahid"/>
    <s v=" Khan, Muhammad Asghar"/>
    <m/>
    <m/>
    <m/>
    <m/>
    <m/>
    <m/>
    <m/>
    <m/>
    <m/>
    <m/>
    <m/>
    <m/>
    <m/>
    <m/>
    <m/>
    <m/>
    <m/>
    <m/>
    <m/>
    <m/>
  </r>
  <r>
    <s v="WOS:000670211400005"/>
    <s v="Almansour, Bashar Yaser; Alshater, Muneer M.; Almansour, Ammar Yaser"/>
    <s v="Performance of ARCH and GARCH Models in Forecasting Cryptocurrency Market Volatility"/>
    <s v="INDUSTRIAL ENGINEERING AND MANAGEMENT SYSTEMS"/>
    <s v="Cryptocurrencies; Volatility; ARCH; GARCH"/>
    <s v="BITCOIN; NEWS"/>
    <s v="The cryptocurrency market is highly volatile; this can be attributed to several factors such as being an emerging market that is purely digital and still evolving with many speculations taking place aligning with behavioural finance factors such as media and investors profile. This study aims to investigate the Autoregressive Conditional Heteroskedasticity (ARCH) and the Generalized Autoregressive Conditional Heteroskedasticity (GARCH) in forecasting selected 9 cryptocurrencies that represent over 80% of the total market capitalization. This study carries a time-series of daily data ranges from 2010 to 2020 base on each cryptocurrency starting date. The results show that the ARCH and GARCH have a significant effect in forecasting cryptocurrency market volatility which means that the past volatility of cryptocurrencies affects the current volatility of it. It also shows that bad and good news can significantly affect the conditional volatility of all cryptocurrencies returns. This study contributes to the investors' understanding of the dynamics of the cryptocurrency market which enhances the ability to make informed decisions based on a scientific approach."/>
    <s v="[Almansour, Bashar Yaser] World Islamic Sci &amp; Educ Univ, Dept Finance &amp; Banking, Fac Business &amp; Finance, Amman, Jordan; [Alshater, Muneer M.] Middle East Univ, Fac Business, Dept Finance &amp; Accounting, Amman, Jordan; [Almansour, Ammar Yaser] Amman Arab Univ, Fac Business, Dept Finance, Amman, Jordan"/>
    <x v="1"/>
    <s v="10.7232/iems.2021.20.2.130"/>
    <s v="Engineering, Industrial"/>
    <x v="9"/>
    <s v="Engineering"/>
    <s v="Almansour, Bashar Yaser"/>
    <s v=" Alshater, Muneer M."/>
    <s v=" Almansour, Ammar Yaser"/>
    <m/>
    <m/>
    <m/>
    <m/>
    <m/>
    <m/>
    <m/>
    <m/>
    <m/>
    <m/>
    <m/>
    <m/>
    <m/>
    <m/>
    <m/>
    <m/>
    <m/>
    <m/>
    <m/>
    <m/>
    <m/>
    <m/>
    <m/>
    <m/>
    <m/>
  </r>
  <r>
    <s v="WOS:001134261800001"/>
    <s v="Zhang, Hai; Zhao, Feng"/>
    <s v="Cross-domain identity authentication scheme based on blockchain and PKI system"/>
    <s v="HIGH-CONFIDENCE COMPUTING"/>
    <s v="Vehicular ad hoc network; PKI; Blockchain; Cross -domain authentication"/>
    <s v=""/>
    <s v="In vehicular ad hoc networks (VANET), the cross-domain identity authentication of users is very important for the development of VANET due to the large cross-domain mobility of vehicle users. The Public Key Infrastructure (PKI) system is often used to solve the identity authentication and security trust problems faced by VANET. However, the PKI system has challenges such as too centralized Authority of Certification Authority (CA), frequent cross-domain access to certificate interactions and high authentication volume, leading to high certificate management costs, complex cross-domain authentication paths, easy privacy leakage, and overburdened networks. To address these problems, this paper proposes a lightweight blockchain-based PKI identity management and authentication architecture that uses smart contracts to reduce the heavy burden caused by CAs directly managing the life cycle of digital certificates. On this basis, a trust chain based on smart contracts is designed to replace the traditional CA trust chain to meet the general cross-domain requirements, to effectively avoid the communication pressure caused by a mass of certificate transmissions. For the cross-domain scenario with higher privacy and security requirements the identity attribute authentication service is provided directly while protecting privacy by using the Merkle tree to anchor identity attribute data on and off the blockchain chain. Finally, the proposed scheme was comprehensively analyzed in terms of cost, time consumption and security. (c) 2022 The Author(s). Published by Elsevier B.V. on behalf of Shandong University. This is an open access article under the CC BY-NC-ND license (http://creativecommons.org/licenses/by-nc-nd/4.0/)."/>
    <s v="[Zhang, Hai] Guilin Univ Elect Technol, Sch Informat &amp; Commun, Guilin 541004, Peoples R China; [Zhao, Feng] Guangxi Elect Polytech Inst, Sch Artificial Intelligence &amp; Informat Engn, Nanning 530229, Peoples R China"/>
    <x v="3"/>
    <s v="10.1016/j.hcc.2022.100096"/>
    <s v="Computer Science, Information Systems"/>
    <x v="2"/>
    <s v="Computer Science"/>
    <s v="Zhang, Hai"/>
    <s v=" Zhao, Feng"/>
    <m/>
    <m/>
    <m/>
    <m/>
    <m/>
    <m/>
    <m/>
    <m/>
    <m/>
    <m/>
    <m/>
    <m/>
    <m/>
    <m/>
    <m/>
    <m/>
    <m/>
    <m/>
    <m/>
    <m/>
    <m/>
    <m/>
    <m/>
    <m/>
    <m/>
    <m/>
  </r>
  <r>
    <s v="WOS:000859686100006"/>
    <s v="Bolonhez, Eduardo; Silva, Thuener; Fanzeres, Bruno"/>
    <s v="A core-based quota allocation model for the Bitcoin-refunded Blockchain network"/>
    <s v="EXPERT SYSTEMS WITH APPLICATIONS"/>
    <s v="Bitcoin; Blockchain network; Cooperative game theory; Least-core; Risk aversion; Stochastic game"/>
    <s v="VALUE-AT-RISK; ENERGY"/>
    <s v="Bitcoin operates in a Blockchain network under which a group of participants are responsible for adding new blocks to the chain. The participants are called miners and the ones who successfully add a block to the network are rewarded. As technology evolves over the years, the ???mining&quot; process has become more challenging, with miners facing longer periods of negative cash flow while still having expenses. This business architecture has driven away participants, jeopardizing its operation and hindering its progression. To solve this problem, an alternative to provide financial sustainability for miners is to join a mining pool whose main objective is to mitigate cash flow shortages by sharing the rewards obtained by the group, which in turn will be more constant. In this work, we propose a reward sharing methodology for mining pools based on the least-core of a stochastic cooperative game. A risk-averse value functional based on the Conditional Value-at-Risk (CVaR) is used to characterize the game???s certainty equivalent. Two numerical experiments were conducted in this work: (i) one based on a small, illustrative network; and (ii) one derived from real data of the Bitcoin-refunded Blockchain network. The focus of the experiment is on the incremental value of the proposed methodology over using intuitive allocations (uniform and based on computational power) and to what extent the relative increase in the chance of mining by participating as group benefits the stability of the pool. Finally, we deliberate and numerically analyze a nested procedure derived from the proposed least-core-based allocation seeking increased ???fairness&quot; in sharing the pool rewards."/>
    <s v="[Bolonhez, Eduardo; Silva, Thuener; Fanzeres, Bruno] Pontifical Catholic Univ Rio de Janeiro PUC Rio, Dept Ind Engn, Rua Marques de Sao Vicente 225, BR-22451900 Gavea Rio De Janeiro, RJ, Brazil"/>
    <x v="2"/>
    <s v="10.1016/j.eswa.2022.118201"/>
    <s v="Computer Science, Artificial Intelligence; Engineering, Electrical &amp; Electronic; Operations Research &amp; Management Science"/>
    <x v="13"/>
    <s v="Computer Science; Engineering; Operations Research &amp; Management Science"/>
    <s v="Bolonhez, Eduardo"/>
    <s v=" Silva, Thuener"/>
    <s v=" Fanzeres, Bruno"/>
    <m/>
    <m/>
    <m/>
    <m/>
    <m/>
    <m/>
    <m/>
    <m/>
    <m/>
    <m/>
    <m/>
    <m/>
    <m/>
    <m/>
    <m/>
    <m/>
    <m/>
    <m/>
    <m/>
    <m/>
    <m/>
    <m/>
    <m/>
    <m/>
    <m/>
  </r>
  <r>
    <s v="WOS:000995335500005"/>
    <s v="Thatikonda, Ramya; Vaddadi, Srinivas Aditya; Arnepalli, Pandu Ranga Rao; Padthe, Adithya"/>
    <s v="Securing biomedical databases based on fuzzy method through blockchain technology"/>
    <s v="SOFT COMPUTING"/>
    <s v="Blockchain; Integrity; Non-repudiation; Smart contract; Fuzzy method; Optimization"/>
    <s v="HEALTH; ISSUES"/>
    <s v="Biomedical databases or repositories have evidence-based scientific information. Protecting such documents from tampering or non-repudiation is very important. The traditional techniques for the same have limitations in distributed environments. Scientific contributions are to be safeguarded, which is a challenging problem. Blockchain is a promising technology that can support distributed ledger of transactions and thus is suitable for protecting biomedical repositories. Therefore, this paper aims to investigate the present state of the art in protecting biomedical databases with integrity and non-repudiation through fuzzy method. BCT-based solutions framework is proposed to ensure data integrity of retrieved articles and non-repudiation. The scope of the paper is confined to developing a framework that safeguards biomedical repositories across the globe through fuzzy method. It is achieved using BCT and a query notary service to optimize the data integrity of retrieved biomedical documents and non-repudiation. Besides, the proposed research also focuses on supporting smart contracts that will be flexible and make the framework dynamic with changing requirements from time to time. In the performance analysis, the proposed BCT-based framework is effective in calculating the response time based on the number of users, which varies from 5 to 100 based on the variation of document size from 5 MB, 10 MB, 20 MB, and 30 MB by comparing the other existing algorithms such as Medblock and Medshare."/>
    <s v="[Thatikonda, Ramya; Vaddadi, Srinivas Aditya; Arnepalli, Pandu Ranga Rao; Padthe, Adithya] Univ Cumberlands, Informat Technol, Philosophy, Williamsburg, KY 40769 USA"/>
    <x v="3"/>
    <s v="10.1007/s00500-023-08355-x"/>
    <s v="Computer Science, Artificial Intelligence; Computer Science, Interdisciplinary Applications"/>
    <x v="13"/>
    <s v="Computer Science"/>
    <s v="Thatikonda, Ramya"/>
    <s v=" Vaddadi, Srinivas Aditya"/>
    <s v=" Arnepalli, Pandu Ranga Rao"/>
    <s v=" Padthe, Adithya"/>
    <m/>
    <m/>
    <m/>
    <m/>
    <m/>
    <m/>
    <m/>
    <m/>
    <m/>
    <m/>
    <m/>
    <m/>
    <m/>
    <m/>
    <m/>
    <m/>
    <m/>
    <m/>
    <m/>
    <m/>
    <m/>
    <m/>
    <m/>
    <m/>
  </r>
  <r>
    <s v="WOS:000859757700002"/>
    <s v="Singh, Sanjeet; Bansal, Pooja; Bhardwaj, Nav"/>
    <s v="Correlation between geopolitical risk, economic policy uncertainty, and Bitcoin using partial and multiple wavelet coherence in P5"/>
    <s v="RESEARCH IN INTERNATIONAL BUSINESS AND FINANCE"/>
    <s v="Geopolitical risk (GPR); Economic policy uncertainty (EPU); Cryptocurrency (Bitcoin); Wavelet theory; P5 + 1 nations"/>
    <s v="HEDGE; CRYPTOCURRENCIES; INEFFICIENCY; RETURNS; IMPACT; GOLD"/>
    <s v="This study analyses the time???frequency relationship between economic policy uncertainty (EPU), geopolitical risk (GPR), and Bitcoin returns in China, France, Russia, the UK, the US, and Ger-many. Bi-wavelet, partial wavelet, and multiple wavelet coherence (MWC) analyses are employed to examine the co-movements between these variables on monthly data from July, 2016, to June, 2021. The empirical findings reveal (i) strong interdependence between EPU, GPR, and Bitcoin returns in short-and long-terms in most countries, as inferred from MWC analysis. (ii) There is evidence of strong short-term co-movements between GPR and EPU, with GPR leading. The re-sults of partial wavelet analysis imply that the two are positively correlated for most countries and Bitcoin returns have no significant impact on their co-movement. (iii) The results of bi-wavelet coherence analyses show strong positive connectedness in the short term between all pairs of EPU, GPR, and Bitcoin returns in most countries analyzed. &lt;comment&gt;Superscript/Subscript Available&lt;/comment"/>
    <s v="[Singh, Sanjeet; Bansal, Pooja; Bhardwaj, Nav] Chandigarh Univ, Univ Ctr Res Dev, Gharuan, Mohali, Chandigarh, India; Chandigarh Univ, Univ Sch Business, Gharuan, Mohali, Chandigarh, India"/>
    <x v="2"/>
    <s v="10.1016/j.ribaf.2022.101756"/>
    <s v="Business, Finance"/>
    <x v="3"/>
    <s v="Business &amp; Economics"/>
    <s v="Singh, Sanjeet"/>
    <s v=" Bansal, Pooja"/>
    <s v=" Bhardwaj, Nav"/>
    <m/>
    <m/>
    <m/>
    <m/>
    <m/>
    <m/>
    <m/>
    <m/>
    <m/>
    <m/>
    <m/>
    <m/>
    <m/>
    <m/>
    <m/>
    <m/>
    <m/>
    <m/>
    <m/>
    <m/>
    <m/>
    <m/>
    <m/>
    <m/>
    <m/>
  </r>
  <r>
    <s v="WOS:000571400400001"/>
    <s v="Farnaghi, Mahdi; Mansourian, Ali"/>
    <s v="Blockchain, an enabling technology for transparent and accountable decentralized public participatory GIS"/>
    <s v="CITIES"/>
    <s v="Public participatory GIS; Blockchain; Ethereum; Spatial decision support system; Analytic hierarchy process; Web GIS"/>
    <s v="ISSUES; PPGIS; WILL; WEB"/>
    <s v="Web-based public participatory GIS (PPGIS) has been used by governmental organizations to facilitate people's contribution to decision-making processes. However, these applications do not provide an open and transparent environment for public participation. This study suggests that PPGISs should be developed as decentralized applications (DApp) based on Ethereum blockchain technology to have a fully open, transparent, and accountable environment for public participation. In a blockchain-based PPGIS, the collected data are securely saved on the blockchain. The validity of the data, replicated on the nodes of the peer-to-peer blockchain network, is ensured through a consensus process without any central control. The data is tamper-free and immutable. Additionally, the data is openly accessible to institutions and citizens. A prototype PPGIS was developed as a DApp through which users can participate in the site selection of urban facilities. Using the application, they compare and rank different criteria. The system solves an analytic hierarchy process to calculate the weights of the criteria. A suitability map is generated afterward and published to be used by both citizens and decision-makers. The feasibility of the application, along with the issues that need to be considered while using block-chain technology for urban planning and development, are thoroughly discussed."/>
    <s v="[Farnaghi, Mahdi; Mansourian, Ali] Lund Univ, GIS Ctr, Dept Phys Geog &amp; Ecosyst Sci, S-22362 Lund, Sweden; [Mansourian, Ali] Lund Univ, Ctr Middle Eastern Studies, Lund, Sweden"/>
    <x v="4"/>
    <s v="10.1016/j.cities.2020.102850"/>
    <s v="Urban Studies"/>
    <x v="68"/>
    <s v="Urban Studies"/>
    <s v="Farnaghi, Mahdi"/>
    <s v=" Mansourian, Ali"/>
    <m/>
    <m/>
    <m/>
    <m/>
    <m/>
    <m/>
    <m/>
    <m/>
    <m/>
    <m/>
    <m/>
    <m/>
    <m/>
    <m/>
    <m/>
    <m/>
    <m/>
    <m/>
    <m/>
    <m/>
    <m/>
    <m/>
    <m/>
    <m/>
    <m/>
    <m/>
  </r>
  <r>
    <s v="WOS:000653153100001"/>
    <s v="Kamran, Rukshanda; Khan, Nasreen; Sundarakani, Balan"/>
    <s v="Blockchain technology development and implementation for global logistics operations: a reference model perspective"/>
    <s v="JOURNAL OF GLOBAL OPERATIONS AND STRATEGIC SOURCING"/>
    <s v="Blockchain; Decentralized applications; Supply chain management; Hashing algorithm; Transparency and security; Qualitative"/>
    <s v="SUPPLY-CHAIN; OPPORTUNITIES; CHALLENGES; ADOPTION"/>
    <s v="Purpose - Blockchain technology offers a lot of potential benefits in supply chain management. However, there is a need of a reference model which addresses the gaps in existing frameworks. This paper aims to propose a blockchain technology-based reference model which can be applied to global logistics operations. Design/methodology/approach - The researchers have integrated the fit-for-purpose theoretical framework and prototyping methodology to design the reference model, a blockchain-based logistics, tracking and traceability system (BLTTS). The researchers demonstrated the application of the reference model through a health-care supply chain case study. The proposed BLTTS can be implemented across global logistics operations for business performance improvement. Findings - The research provides a framework and recommendations for global companies to consider when adopting the blockchain technology for implementation. The researchers found that the Ethereum blockchain technology improves security of the data shared within the block through the secure hashing algorithm 1. The hash algorithm ensures anonymity of the involved parties. The model integrates blockchain with supply chain thus creating transparent process, efficiency and real-time communication. Research limitations/implications - The reference model will offer a better solution to global logistics operations challenges. It provides recommendations to key stakeholders involved in logistics operations segment of the logistics industry while adopting blockchain technology. Apart from the methodological limitation of the study, the system compatibility and the layer configuration aspects might be posing potential challenges while upscaling the implementation. Originality/value - The proposed reference model overcomes the drawbacks of existing models as it integrates Ethereum technology. In addition, the researchers have applied the model to demonstrate its functioning in real-time environment, which could guide for future research."/>
    <s v="[Kamran, Rukshanda; Khan, Nasreen] SZABIST Dubai, Dept Informat Technol, Dubai, U Arab Emirates; [Sundarakani, Balan] Univ Wollongong Dubai, Fac Business, Dubai, U Arab Emirates"/>
    <x v="1"/>
    <s v="10.1108/JGOSS-08-2020-0047"/>
    <s v="Management"/>
    <x v="0"/>
    <s v="Business &amp; Economics"/>
    <s v="Kamran, Rukshanda"/>
    <s v=" Khan, Nasreen"/>
    <s v=" Sundarakani, Balan"/>
    <m/>
    <m/>
    <m/>
    <m/>
    <m/>
    <m/>
    <m/>
    <m/>
    <m/>
    <m/>
    <m/>
    <m/>
    <m/>
    <m/>
    <m/>
    <m/>
    <m/>
    <m/>
    <m/>
    <m/>
    <m/>
    <m/>
    <m/>
    <m/>
    <m/>
  </r>
  <r>
    <s v="WOS:000663175500001"/>
    <s v="Zheng, Xian Rong; Lu, Yang"/>
    <s v="Blockchain technology - recent research and future trend"/>
    <s v="ENTERPRISE INFORMATION SYSTEMS"/>
    <s v="Information systems; blockchain; decentralisation; consensus; cryptocurrency"/>
    <s v="SUPPLY CHAIN; INFORMATION-SYSTEMS; ARCHITECTURE; CHALLENGES; OPERATIONS; BENEFITS; INTERNET; SECURE; SECTOR; STATE"/>
    <s v="Blockchain, as a decentralized platform and distributed ledger database, will promote the centralized system to form a comprehensive ecosystem. A systematic review of blockchain research on information systems during the five-year period from 2016 to 2020 selected 46 papers from 16 leading journals. This paper introduces the technological characteristics and implementation models, highlighting its research status and development. Moreover, this paper illustrates the future research directions for blockchain. The objective of this paper is to discuss the emerging technology of blockchain in its early development stage and to depict the relevant IS issues that are worthy of further investigation."/>
    <s v="[Zheng, Xian Rong] Old Dominion Univ, Dept Informat Technol &amp; Decis Sci, Norfolk, VA USA; [Lu, Yang] Univ Cent Oklahoma, Dept Informat Syst &amp; Operat Management, Edmond, OK 73034 USA"/>
    <x v="2"/>
    <s v="10.1080/17517575.2021.1939895"/>
    <s v="Computer Science, Information Systems"/>
    <x v="2"/>
    <s v="Computer Science"/>
    <s v="Zheng, Xian Rong"/>
    <s v=" Lu, Yang"/>
    <m/>
    <m/>
    <m/>
    <m/>
    <m/>
    <m/>
    <m/>
    <m/>
    <m/>
    <m/>
    <m/>
    <m/>
    <m/>
    <m/>
    <m/>
    <m/>
    <m/>
    <m/>
    <m/>
    <m/>
    <m/>
    <m/>
    <m/>
    <m/>
    <m/>
    <m/>
  </r>
  <r>
    <s v="WOS:000579345600005"/>
    <s v="Du, Mingxiao; Chen, Qijun; Xiao, Jie; Yang, Houhao; Ma, Xiaofeng"/>
    <s v="Supply Chain Finance Innovation Using Blockchain"/>
    <s v="IEEE TRANSACTIONS ON ENGINEERING MANAGEMENT"/>
    <s v="Supply chains; Bitcoin; Encryption; Privacy; Consortium blockchain; fintech; supply chain financing"/>
    <s v=""/>
    <s v="Blockchain, the underlying technology of digital currency, such as Bitcoin, has the characteristics of decentralization, stability, security, anonymity, and nontampering. Blockchain is being applied in an increasing number of fields. Supply chain finance is a financing model in which banks connect core enterprises with upstream and downstream enterprises to provide flexible financial products and services. In the traditional supply chain finance, the core enterprises with strong competitiveness and a large scale play an irreplaceable role in managing the supply chain information flow, logistics, and capital flow, which results in inequality and information asymmetry. Fraud in supply chain finance is also very serious. To solve the problems of the traditional supply chain finance, in this article, we build a new type of supply chain financial platform that uses blockchain technology to manage the whole process. This supply chain financial platform solves the problem of nontrust among the participants in the supply chain, improves the efficiency of the capital flow and information flow, reduces costs, and provides better financial services to the relevant parties in the supply chain. To protect users' privacy, we propose a new method of using homomorphic encryption in the blockchain to meet the needs of sensitive data privacy protection in supply chain financial scenarios."/>
    <s v="[Du, Mingxiao; Chen, Qijun; Xiao, Jie; Yang, Houhao; Ma, Xiaofeng] Tongji Univ, Dept Control Sci &amp; Engn, Shanghai 200092, Peoples R China"/>
    <x v="4"/>
    <s v="10.1109/TEM.2020.2971858"/>
    <s v="Business; Engineering, Industrial; Management"/>
    <x v="27"/>
    <s v="Business &amp; Economics; Engineering"/>
    <s v="Du, Mingxiao"/>
    <s v=" Chen, Qijun"/>
    <s v=" Xiao, Jie"/>
    <s v=" Yang, Houhao"/>
    <s v=" Ma, Xiaofeng"/>
    <m/>
    <m/>
    <m/>
    <m/>
    <m/>
    <m/>
    <m/>
    <m/>
    <m/>
    <m/>
    <m/>
    <m/>
    <m/>
    <m/>
    <m/>
    <m/>
    <m/>
    <m/>
    <m/>
    <m/>
    <m/>
    <m/>
    <m/>
  </r>
  <r>
    <s v="WOS:000545348200008"/>
    <s v="Koerhuis, Wiebe; Kechadi, Tahar; Le-Khac, Nhien-An"/>
    <s v="Forensic analysis of privacy-oriented cryptocurrencies"/>
    <s v="FORENSIC SCIENCE INTERNATIONAL-DIGITAL INVESTIGATION"/>
    <s v="Cryptocurrency forensics; Privacy-oriented cryptocurrency; Monero; Verge; Forensic artefacts"/>
    <s v=""/>
    <s v="The privacy -oriented cryptocurrencies have built-in anonymity and privacy features that made them very dif fi cult (nearly impossible) to trace funds back to a particular user or successfully seize funds present in a cryptocurrency wallet. Criminals use these currencies in different kinds of malware and DDOS extortion attacks to launder money. While academic research on Bitcoin is becoming more mainstream, the research on privacy -oriented cryptocurrencies is not very common. In this paper, we address the privacy -oriented cryptocurrencies Monero and Verge and investigate which valuable forensic artefacts the software of these cryptocurrencies leaves behind on a computer system. We examine different sources of potential evidence like the volatile memory, network traf fi c and hard disks of the system running the cryptocurrency software. In almost all sources of evidence there are valuable forensic artefacts. These artefacts vary from mnemonic seed phrases and plain text passphrases in the volatile memory to indicators of the use of a cryptocurrency in the captured network traf fi c. (C) 2019 Elsevier Ltd. All rights reserved."/>
    <s v="[Koerhuis, Wiebe] Natl High Tech Crime Unit, Driebergen, Netherlands; [Kechadi, Tahar; Le-Khac, Nhien-An] Univ Coll Dublin, Dublin 4, Ireland"/>
    <x v="4"/>
    <s v="10.1016/j.fsidi.2019.200891"/>
    <s v="Computer Science, Information Systems; Computer Science, Interdisciplinary Applications"/>
    <x v="2"/>
    <s v="Computer Science"/>
    <s v="Koerhuis, Wiebe"/>
    <s v=" Kechadi, Tahar"/>
    <s v=" Le-Khac, Nhien-An"/>
    <m/>
    <m/>
    <m/>
    <m/>
    <m/>
    <m/>
    <m/>
    <m/>
    <m/>
    <m/>
    <m/>
    <m/>
    <m/>
    <m/>
    <m/>
    <m/>
    <m/>
    <m/>
    <m/>
    <m/>
    <m/>
    <m/>
    <m/>
    <m/>
    <m/>
  </r>
  <r>
    <s v="WOS:000931750300001"/>
    <s v="Matic, Jovanka Lili; Packham, Natalie; Haerdle, Wolfgang Karl"/>
    <s v="Hedging cryptocurrency options"/>
    <s v="REVIEW OF DERIVATIVES RESEARCH"/>
    <s v="Cryptocurrency options; Hedging; Bitcoin; Digital finance; Volatile markets"/>
    <s v="STOCHASTIC VOLATILITY; MODEL RISK; SAFE HAVEN; RETURNS; BITCOIN; JUMPS"/>
    <s v="The cryptocurrency market is volatile, non-stationary and non-continuous. Together with liquid derivatives markets, this poses a unique opportunity to study risk management, especially the hedging of options, in a turbulent market. We study the hedge behaviour and effectiveness for the class of affine jump diffusion models and infinite activity Levy processes. First, market data is calibrated to stochastic volatility inspired-implied volatility surfaces to price options. To cover a wide range of market dynamics, we generate Monte Carlo price paths using an stochastic volatility with correlated jumps model, a close-to-actual-market GARCH-filtered kernel density estimation as well as a historical backtest. In all three settings, options are dynamically hedged with Delta, Delta-Gamma, Delta-Vega and Minimum Variance strategies. Including a wide range of market models allows to understand the trade-off in the hedge performance between complete, but overly parsimonious models, and more complex, but incomplete models. The calibration results reveal a strong indication for stochastic volatility, low jump frequency and evidence of infinite activity. Short-dated options are less sensitive to volatility or Gamma hedges. For longer-dated options, tail risk is consistently reduced by multiple-instrument hedges, in particular by employing complete market models with stochastic volatility."/>
    <s v="[Matic, Jovanka Lili; Haerdle, Wolfgang Karl] Humboldt Univ, Int Res Training Grp High Dimens Nonstationary Ti, Dorotheenstr 1, D-10117 Berlin, Germany; [Packham, Natalie] Berlin Sch Econ &amp; Law, Dept Business &amp; Econ, Badensche Str 52, D-10825 Berlin, Germany; [Haerdle, Wolfgang Karl] Singapore Management Univ, Sim Kee Boon Inst, 50 Stamford Rd, Singapore 178899, Singapore; [Haerdle, Wolfgang Karl] Natl Univ Singapore, Asian Competitiveness Inst, 469C Bukit Timah Rd, Singapore 259772, Singapore; [Haerdle, Wolfgang Karl] Natl Yang Ming Chiao Tung Univ, Dept Informat Sci &amp; Finance, 1001 Univ Rd, Hsinchu 300093, Taiwan; [Haerdle, Wolfgang Karl] Charles Univ Prague, Dept Math &amp; Phys, Ke Karlovu 2027-3, Prague 12116 2, Czech Republic"/>
    <x v="3"/>
    <s v="10.1007/s11147-023-09194-6"/>
    <s v="Business, Finance; Economics"/>
    <x v="3"/>
    <s v="Business &amp; Economics"/>
    <s v="Matic, Jovanka Lili"/>
    <s v=" Packham, Natalie"/>
    <s v=" Haerdle, Wolfgang Karl"/>
    <m/>
    <m/>
    <m/>
    <m/>
    <m/>
    <m/>
    <m/>
    <m/>
    <m/>
    <m/>
    <m/>
    <m/>
    <m/>
    <m/>
    <m/>
    <m/>
    <m/>
    <m/>
    <m/>
    <m/>
    <m/>
    <m/>
    <m/>
    <m/>
    <m/>
  </r>
  <r>
    <s v="WOS:001123425300036"/>
    <s v="Xu, Dawei; Gao, Jiaqi; Zhu, Liehuang; Gao, Feng; Zhao, Jian"/>
    <s v="Statistical and clustering analysis of attributes of Bitcoin backbone nodes"/>
    <s v="PLOS ONE"/>
    <s v=""/>
    <s v=""/>
    <s v="Bitcoin is a decentralized digital cryptocurrency. Its network is a Peer-to-peer(P2P) network consisting of distributed nodes. Some of these nodes are always online and in this article are called Bitcoin backbone nodes. They have a significant impact on the stability and security of the Bitcoin network, so it is meaningful to analyze and discuss them. In this paper, we first continuously collect information about Bitcoin nodes from July 2021 through June 2022 (which is the longest duration of data collection to date). In total, we collect information on 127,613 Bitcoin nodes. At the same time, we conclude that the fluctuation of Bitcoin nodes is directly related to the fluctuation of onion network nodes. Further, we filtered 2694 Bitcoin backbone nodes based on our algorithm. By analyzing the backbone nodes' attributes such as geographic distribution, client version, operator, node function, and abnormal port number, it is demonstrated that these nodes are centralized and play an important role in the Bitcoin network. Based on this, three unsupervised machine learning algorithms are selected to cluster multiple attributes of backbone nodes in a more scientific way. In this paper, the whole process from data collection to cluster analysis is completed and the best results are obtained by comparison. The experiments proved the existence of centralization of Bitcoin backbone nodes and obtained the number of nodes within each cluster. Finally, cluster nodes are de-anonymized based on the optimal results. Through our experiments, we obtain organizational information about the deployers of 103 nodes, linking the Bitcoin backbone nodes to the real world, thus accurately demonstrating the existence of Bitcoin centrality."/>
    <s v="[Xu, Dawei; Gao, Jiaqi; Zhu, Liehuang; Gao, Feng] Beijing Inst Technol, Sch Cyberspace Secur, Beijing, Peoples R China; [Xu, Dawei; Zhao, Jian] Changchun Univ, Coll Cyber Secur, Changchun 130022, Jilin, Peoples R China"/>
    <x v="3"/>
    <s v="10.1371/journal.pone.0292841"/>
    <s v="Multidisciplinary Sciences"/>
    <x v="7"/>
    <s v="Science &amp; Technology - Other Topics"/>
    <s v="Xu, Dawei"/>
    <s v=" Gao, Jiaqi"/>
    <s v=" Zhu, Liehuang"/>
    <s v=" Gao, Feng"/>
    <s v=" Zhao, Jian"/>
    <m/>
    <m/>
    <m/>
    <m/>
    <m/>
    <m/>
    <m/>
    <m/>
    <m/>
    <m/>
    <m/>
    <m/>
    <m/>
    <m/>
    <m/>
    <m/>
    <m/>
    <m/>
    <m/>
    <m/>
    <m/>
    <m/>
    <m/>
  </r>
  <r>
    <s v="WOS:000922731800001"/>
    <s v="Li, Jiatao; Han, Dezhi; Wu, Zhongdai; Wang, Junxiang; Li, Kuan-Ching; Castiglione, Arcangelo"/>
    <s v="A novel system for medical equipment supply chain traceability based on alliance chain and attribute and role access control"/>
    <s v="FUTURE GENERATION COMPUTER SYSTEMS-THE INTERNATIONAL JOURNAL OF ESCIENCE"/>
    <s v="Hyperledger fabric; ABAC model; RBAC model; Smart contract; Supply chain; Medical field"/>
    <s v="STORAGE; MANAGEMENT; SCHEME"/>
    <s v="With the increasing sales of the medical device market, the medical incidents caused by passive medical devices are increasing, which needs to be solved from the medical device supply chain. In addition, there are complex rights retrieval and assignment problems in the medical device supply chain system, and the traditional Role-based Access Control (RBAC) model is no longer suitable for the actual application environment of the supply chain.This article combines the traditional RBAC model and the Attribute-based Access Control (ABAC) model for access control management in the medical device supply chain to overcome the limitations abovementioned, taking advantage of the ABAC model's flexibility to achieve granular and dynamic management of permissions, as also the RBAC model to simplify the permissions management of the entire system. Blockchain technology's traceability, non-tampering, and decentralization features are essential to eliminate passive and inferior medical equipment sales activities, solving the problem of mutual mistrust and 'Information Silo' between the two sides of medical device transactions. The access control model is implemented in the blockchain's smart contract, providing granular and dynamic authority management for the medical equipment supply chain and guaranteeing the security and privacy of medical device information in the supply chain. Three smart contracts on Hyperledger Fabric are designed for device management information, storage of implemented access control models, and implementation of access control policies. Experimental results show that the entire system is stable, ensuring high throughput and high security and promising.(c) 2022 Elsevier B.V. All rights reserved."/>
    <s v="[Li, Jiatao; Han, Dezhi] Shanghai Maritime Univ, Coll Informat Engn, Shanghai, Peoples R China; [Wu, Zhongdai] Shanghai Ship &amp; Shipping Res Inst Co Ltd, Shanghai, Peoples R China; [Wu, Zhongdai; Wang, Junxiang] COSCO Shipping Technol Co Ltd, Shanghai, Peoples R China; [Li, Kuan-Ching] Providence Univ, Dept Comp Sci &amp; Informat Engn, Taichung, Taiwan; [Castiglione, Arcangelo] Univ Salerno, Dipartimento Informat, Salerno, Italy"/>
    <x v="3"/>
    <s v="10.1016/j.future.2022.12.037"/>
    <s v="Computer Science, Theory &amp; Methods"/>
    <x v="19"/>
    <s v="Computer Science"/>
    <s v="Li, Jiatao"/>
    <s v=" Han, Dezhi"/>
    <s v=" Wu, Zhongdai"/>
    <s v=" Wang, Junxiang"/>
    <s v=" Li, Kuan-Ching"/>
    <s v=" Castiglione, Arcangelo"/>
    <m/>
    <m/>
    <m/>
    <m/>
    <m/>
    <m/>
    <m/>
    <m/>
    <m/>
    <m/>
    <m/>
    <m/>
    <m/>
    <m/>
    <m/>
    <m/>
    <m/>
    <m/>
    <m/>
    <m/>
    <m/>
    <m/>
  </r>
  <r>
    <s v="WOS:000670127400013"/>
    <s v="Gonzalez, Maria de la O.; Jareno, Francisco; Skinner, Frank S."/>
    <s v="Asymmetric interdependencies between large capital cryptocurrency and Gold returns during the COVID-19 pandemic crisis"/>
    <s v="INTERNATIONAL REVIEW OF FINANCIAL ANALYSIS"/>
    <s v="Cryptocurrencies&amp;nbsp; &amp;nbsp; Gold&amp;nbsp; &amp;nbsp; NARDL&amp;nbsp; Connectedness&amp;nbsp; COVID-19 crisis"/>
    <s v="BITCOIN; DEPENDENCE; COMMODITY; MARKETS; IMPACT; LEVEL; OIL"/>
    <s v="This article explores asymmetric interdependencies between the twelve largest cryptocurrency and Gold returns, over the period January 2015-June 2020 within a NARDL (nonlinear autoregressive distributed lag) framework. We focus our analysis on the epicentre of the first wave of the COVID-19 pandemic from March 2020 to June 2020. During this crisis, cryptocurrencies are more correlated and more of them have returns that are cointegrated with Gold returns. Moreover, cryptocurrencies develop a long-term as well as a short-term asymmetric response to Gold returns during the COVID-19 period where most cryptocurrency returns respond more to negative changes and exhibit more persistence with Gold returns. Overall, our most important result confirms that the connectedness between Gold price returns and cryptocurrency returns increase in economic turmoil, such as during the COVID-19 crisis."/>
    <s v="[Gonzalez, Maria de la O.; Jareno, Francisco] Univ Castilla La Mancha, Dept Econ &amp; Finance, Plaza Univ 1, Albacete 02071, Spain; [Skinner, Frank S.] Brunel Univ, Dept Econ &amp; Finance, London UB8 3PH, England"/>
    <x v="1"/>
    <s v="10.1016/j.irfa.2021.101773"/>
    <s v="Business, Finance"/>
    <x v="3"/>
    <s v="Business &amp; Economics"/>
    <s v="Gonzalez, Maria de la O."/>
    <s v=" Jareno, Francisco"/>
    <s v=" Skinner, Frank S."/>
    <m/>
    <m/>
    <m/>
    <m/>
    <m/>
    <m/>
    <m/>
    <m/>
    <m/>
    <m/>
    <m/>
    <m/>
    <m/>
    <m/>
    <m/>
    <m/>
    <m/>
    <m/>
    <m/>
    <m/>
    <m/>
    <m/>
    <m/>
    <m/>
    <m/>
  </r>
  <r>
    <s v="WOS:000848265000008"/>
    <s v="Liu, Zhuotao; Xiang, Yangxi; Shi, Jian; Gao, Peng; Wang, Haoyu; Xiao, Xusheng; Wen, Bihan; Li, Qi; Hu, Yih-Chun"/>
    <s v="Make Web3.0 Connected"/>
    <s v="IEEE TRANSACTIONS ON DEPENDABLE AND SECURE COMPUTING"/>
    <s v="Web3.0; blockchain interoperability; smart contract"/>
    <s v=""/>
    <s v="Web3.0, often cited to drastically shape our lives, is ubiquitous. However, few literatures have discussed the crucial differentiators that separate Web3:0 from the era we are currently living in. Via a thorough analysis of the recent blockchain infrastructure evolution, we capture a key invariant featuring the evolution, based on which we provide the first academic definition for Web3.0. Our definition is not the only way of understanding Web3.0, yet, it captures the fundamental and defining trait of Web3:0, and meanwhile it is has two desirable properties. Under this definition, we articulate three key categories of infrastructural enablers for Web3.0: individual smart-contract capable blockchains, federated or centralized platforms capable of publishing verifiable states, and an interoperability platform to hyperconnect those state publishers to provide a unified and connected computing platform for Web3:0 applications. While innovations in all categories are necessary to fully enable Web3.0, in this article, we present a design for the third enabler, i.e., the first interoperability platform, namely HyperService, that advances the state-of-the-art by simultaneously delivers interoperability and programmability across heterogeneous blockchains and state publishers. HyperService is powered by two innovative designs: (i) a developer-facing programming framework that allows developers to build cross-chain applications in a unified programming model; and (ii) a secure blockchain-facing cryptography protocol that provably realizes those applications on blockchains. We implement a prototype of HyperService in approximately 62,000 lines of code to demonstrate its practicality, usability and scalability."/>
    <s v="[Liu, Zhuotao; Li, Qi] Tsinghua Univ, Beijing 100084, Peoples R China; [Xiang, Yangxi; Wang, Haoyu] Beijing Univ Posts &amp; Telecommun, Beijing 100876, Peoples R China; [Shi, Jian; Xiao, Xusheng] Case Western Reserve Univ, Cleveland, OH 44106 USA; [Gao, Peng] Virginia Tech, Blacksburg, VA 24061 USA; [Wen, Bihan] Nanyang Technol Univ, Singapore 639798, Singapore; [Hu, Yih-Chun] Univ Illinois, Champaign, IL 61820 USA"/>
    <x v="2"/>
    <s v="10.1109/TDSC.2021.3079315"/>
    <s v="Computer Science, Hardware &amp; Architecture; Computer Science, Information Systems; Computer Science, Software Engineering"/>
    <x v="6"/>
    <s v="Computer Science"/>
    <s v="Liu, Zhuotao"/>
    <s v=" Xiang, Yangxi"/>
    <s v=" Shi, Jian"/>
    <s v=" Gao, Peng"/>
    <s v=" Wang, Haoyu"/>
    <s v=" Xiao, Xusheng"/>
    <s v=" Wen, Bihan"/>
    <s v=" Li, Qi"/>
    <s v=" Hu, Yih-Chun"/>
    <m/>
    <m/>
    <m/>
    <m/>
    <m/>
    <m/>
    <m/>
    <m/>
    <m/>
    <m/>
    <m/>
    <m/>
    <m/>
    <m/>
    <m/>
    <m/>
    <m/>
    <m/>
    <m/>
  </r>
  <r>
    <s v="WOS:000677564300003"/>
    <s v="Lopez, C. R.; Camberos, M."/>
    <s v="Acceptance and Trust of Bitcoin in Mexico: An empirical research"/>
    <s v="ENTRE CIENCIA E INGENIERIA"/>
    <s v="Acceptance; Bitcoin; Cryptocurrencies; Trust; UTAUT2"/>
    <s v="MOBILE BANKING; INFORMATION-TECHNOLOGY; USER ACCEPTANCE; UNIFIED THEORY; ADOPTION; UTAUT; INTENTION; TTF"/>
    <s v="Bitcoin is part of the so-called crypto-currencies and can be defined as a universal decentralized public electronic payment system based on Blockchain technology. The problem it faces is trust in its use; therefore, the objective of this research is to analyze the factors that influence the adoption and use of Bitcoin in Mexico. For this purpose, the UTAUT2 model integrated with the trust variable, is used. The model was empirically tested by applying a survey of 106 questionnaires, under the partial least square's method, with structural equation models (PLS-SEM). The main results indicate that performance expectation, hedonistic motivation, habit, and its decentralization; are the main factors that influence confidence for the adoption and use of Bitcoin. The results illustrate to companies and any interested party the advantages of using Bitcoin."/>
    <s v="[Lopez, C. R.; Camberos, M.] Ctr Invest Alimentac &amp; Desarrollo CIAD, Desarrollo Reg, Hermosillo, Sonora, Mexico; [Camberos, M.] Ctr Invest Alimentac &amp; Desarrollo CIAD, Dept Econ, Hermosillo, Sonora, Mexico"/>
    <x v="4"/>
    <s v="10.31908/19098367.2011"/>
    <s v="Engineering, Multidisciplinary"/>
    <x v="28"/>
    <s v="Engineering"/>
    <s v="Lopez, C. R."/>
    <s v=" Camberos, M."/>
    <m/>
    <m/>
    <m/>
    <m/>
    <m/>
    <m/>
    <m/>
    <m/>
    <m/>
    <m/>
    <m/>
    <m/>
    <m/>
    <m/>
    <m/>
    <m/>
    <m/>
    <m/>
    <m/>
    <m/>
    <m/>
    <m/>
    <m/>
    <m/>
    <m/>
    <m/>
  </r>
  <r>
    <s v="WOS:001050438900001"/>
    <s v="Gkogkos, Georgios; Patsonakis, Christos; Drosou, Anastasios; Tzovaras, Dimitrios"/>
    <s v="A DLT-based framework for secure IoT infrastructure in smart communities"/>
    <s v="TECHNOLOGY IN SOCIETY"/>
    <s v="CYRILLIC CAPITAL LETTER BYELORUSSIAN-UKRAINIAN Industry 4; 0; Smart community; IoT; Security and privacy; Distributed ledger technology; Hyperledger fabric; Permissioned network; Smart contract"/>
    <s v="BLOCKCHAIN; MANAGEMENT"/>
    <s v="In the field of smart communities, significant progress has been made in recent years. The objective of con-structing smart communities is to improve the quality of life of their inhabitants. To accomplish this objective, technologies such as Internet of Things (IoT) and Artificial Intelligence (AI) were deployed. The data gathered and processed by IoT devices, particularly those with centralized control, are however susceptible to availability, integrity, and privacy risks. Due to its inherent properties of transparency, immutability, and underlying secure-by-design architecture, Distributed Ledger Technology (DLT) and Smart Contracts enable distributed, decen-tralized, automated workflows that can be incorporated to automate the management of the next generation of IoT networks. Using a potential use case, a conceptual architecture for securing smart communities with DLT is developed and explained. In this paper, a framework for IoT eco-systems is proposed that provides seamless integration between IoT and DLT to create a decentralized trusted architecture that ensures the trustworthiness of IoT eco-systems at design time and a trust reputation model based on the architecture to protect it at run-time. In addition, the initial implementation steps are described for this framework."/>
    <s v="[Gkogkos, Georgios; Patsonakis, Christos; Drosou, Anastasios; Tzovaras, Dimitrios] Informat Technol Inst, Ctr Res &amp; Technol Hellas, 6th km Harilaou Thermi, Thessaloniki 57001, Greece"/>
    <x v="3"/>
    <s v="10.1016/j.techsoc.2023.102329"/>
    <s v="Social Issues; Social Sciences, Interdisciplinary"/>
    <x v="55"/>
    <s v="Social Issues; Social Sciences - Other Topics"/>
    <s v="Gkogkos, Georgios"/>
    <s v=" Patsonakis, Christos"/>
    <s v=" Drosou, Anastasios"/>
    <s v=" Tzovaras, Dimitrios"/>
    <m/>
    <m/>
    <m/>
    <m/>
    <m/>
    <m/>
    <m/>
    <m/>
    <m/>
    <m/>
    <m/>
    <m/>
    <m/>
    <m/>
    <m/>
    <m/>
    <m/>
    <m/>
    <m/>
    <m/>
    <m/>
    <m/>
    <m/>
    <m/>
  </r>
  <r>
    <s v="WOS:000720932800001"/>
    <s v="Ruiz, Eric Pettersson; Angelis, Jannis"/>
    <s v="Combating money laundering with machine learning - applicability of supervised-learning algorithms at cryptocurrency exchanges"/>
    <s v="JOURNAL OF MONEY LAUNDERING CONTROL"/>
    <s v="Anti-money laundering; Machine learning; Supervised learning; Algorithms; Cryptocurrency"/>
    <s v=""/>
    <s v="Purpose This study aims to explore how to deanonymize cryptocurrency money launderers with the help of machine learning (ML). Money is laundered through cryptocurrencies by distributing funds to multiple accounts and then reexchanging the crypto back. This process of exchanging currencies is done through cryptocurrency exchanges. Current preventive efforts are outdated, and ML may provide novel ways to identify illicit currency movements. Hence, this study investigates ML applicability for combatting money laundering activities using cryptocurrency. Design/methodology/approach Four supervised-learning algorithms were compared using the Bitcoin Elliptic Dataset. The method covered a quantitative analysis of the algorithmic performance, capturing differences in three key evaluation metrics of F1-scores, precision and recall. Two complementary qualitative interviews were performed at cryptocurrency exchanges to identify fit and applicability of the algorithms. Findings The study results show that the current implemented ML tools for preventing money laundering at cryptocurrency exchanges are all too slow and need to be optimized for the task. The results also show that while not one single algorithm is most suitable for detecting transactions related to money-laundering, the specific applicability of the decision tree algorithm is most suitable for adoption by cryptocurrency exchanges. Originality/value Given the growth of cryptocurrency use, this study explores the newly developed field of algorithmic tools to combat illicit currency movement, in particular in the growing arena of cryptocurrencies. The study results provide new insights into the applicability of ML as a tool to combat money laundering using cryptocurrency exchanges."/>
    <s v="[Ruiz, Eric Pettersson] CGI, Stockholm, Sweden; [Angelis, Jannis] KTH Royal Inst Technol, Stockholm, Sweden; [Angelis, Jannis] IFN Res Inst Ind Econ, Stockholm, Sweden"/>
    <x v="2"/>
    <s v="10.1108/JMLC-09-2021-0106"/>
    <s v="Criminology &amp; Penology"/>
    <x v="63"/>
    <s v="Criminology &amp; Penology"/>
    <s v="Ruiz, Eric Pettersson"/>
    <s v=" Angelis, Jannis"/>
    <m/>
    <m/>
    <m/>
    <m/>
    <m/>
    <m/>
    <m/>
    <m/>
    <m/>
    <m/>
    <m/>
    <m/>
    <m/>
    <m/>
    <m/>
    <m/>
    <m/>
    <m/>
    <m/>
    <m/>
    <m/>
    <m/>
    <m/>
    <m/>
    <m/>
    <m/>
  </r>
  <r>
    <s v="WOS:000652798400008"/>
    <s v="Thakker, Urvish; Patel, Ruhi; Tanwar, Sudeep; Kumar, Neeraj; Song, Houbing"/>
    <s v="Blockchain for Diamond Industry: Opportunities and Challenges"/>
    <s v="IEEE INTERNET OF THINGS JOURNAL"/>
    <s v="Diamond; Industries; Supply chains; Investment; Security; Supply chain management; Systematics; Blockchain (BC); diamond industry; security; smart contract"/>
    <s v="SUPPLY-CHAIN; SMART CONTRACTS; PRIVACY PROTECTION; FRAMEWORK; SECURE; MANAGEMENT; INTERNET; PROVENANCE; NETWORKS; ADOPTION"/>
    <s v="In the recent years, the blockchain (BC) technology has been used in various applications ranging from financial sector to healthcare sector. Moreover, developing BC-based solutions for these applications has been an area of interest among the academia and industry professionals. Diamond has huge potential to become an investment asset, but there are some issues, which hinder the progress of the diamond industry, such as provenance, supply chain traceability, involvement of third party in the verification process, and reliability of transactions. BC seems to be a promising technology, which bridges the gap between the diamond industry and the burgeoning financial markets. Individuals are always confident that the crystals they bought are legitimate and that stolen property can be handed back to the legitimate owner easily. Motivated from these facts, in this article, we surveyed the adoption of BC in the diamond industry, and also present pros and cons of this integration. Then, we discuss issues of the diamond industry operations and based on the literature review, we suggest their probable countermeasures. Then, we analyze various open research issues and challenges associated with integrating the BC in the diamond industry. Finally, we present a case study on frameworks, such as Everledger and Tracr, which highlights the real-time challenges of integrating BC in the diamond Industry."/>
    <s v="[Thakker, Urvish; Patel, Ruhi; Tanwar, Sudeep] Nirma Univ, Inst Technol, Dept Comp Sci &amp; Engn, Ahmadabad 382481, Gujarat, India; [Kumar, Neeraj] Thapar Inst Engn &amp; Technol, Dept Comp Sci Engn, Patiala 147004, Punjab, India; [Kumar, Neeraj] Asia Univ, Dept Comp Sci &amp; Informat Engn, Taichung 41354, Taiwan; [Kumar, Neeraj] King Abdulaziz Univ, Dept Comp Sci, Jeddah 21589, Saudi Arabia; [Kumar, Neeraj] Univ Petr &amp; Energy Studies, Sch Comp, Dehra Dun 248007, Uttarakhand, India; [Song, Houbing] Embry Riddle Aeronaut Univ, Dept Elect Engn &amp; Comp Sci, Secur &amp; Optimizat Networked Globe Lab, Daytona Beach, FL 32114 USA"/>
    <x v="1"/>
    <s v="10.1109/JIOT.2020.3047550"/>
    <s v="Computer Science, Information Systems; Engineering, Electrical &amp; Electronic; Telecommunications"/>
    <x v="2"/>
    <s v="Computer Science; Engineering; Telecommunications"/>
    <s v="Thakker, Urvish"/>
    <s v=" Patel, Ruhi"/>
    <s v=" Tanwar, Sudeep"/>
    <s v=" Kumar, Neeraj"/>
    <s v=" Song, Houbing"/>
    <m/>
    <m/>
    <m/>
    <m/>
    <m/>
    <m/>
    <m/>
    <m/>
    <m/>
    <m/>
    <m/>
    <m/>
    <m/>
    <m/>
    <m/>
    <m/>
    <m/>
    <m/>
    <m/>
    <m/>
    <m/>
    <m/>
    <m/>
  </r>
  <r>
    <s v="WOS:000942074000001"/>
    <s v="Darabseh, Mohammad; Pocas Martins, Joao"/>
    <s v="Blockchain Orchestration and Transformation for Construction"/>
    <s v="SMART CITIES"/>
    <s v="Blockchain; AECO; construction; NFT"/>
    <s v="INFORMATION"/>
    <s v="Blockchain-related studies that focus on solving AECO (Architecture, Engineering, Construction and Operation) digital management environment issues, such as data protection and data ownership, show the projected benefits of Blockchain-based digital construction environments. However, adopting such technology will require a holistic approach to ensure it does not result in data redundancy, leading to digital system inefficiencies. This article studies the Blockchain construction synergies from the infrastructure point of view to understand its future in construction. The article visualises Blockchain infrastructure elements and fits them within the construction project's digital environment. A novel framework for Blockchain orchestration and implementation and a blueprint for developing Blockchain applications for construction are presented. The proposed blueprint is then used to develop a Blockchain application using Hyperledger Firefly. The article builds on the previous literature and Blockchain applications on the Ethereum public Blockchain. The expected benefit of such a framework is providing a practical perspective on the implementation side of Blockchain in construction."/>
    <s v="[Darabseh, Mohammad; Pocas Martins, Joao] Univ Porto, Fac Engn FEUP, CONSTRUCT GEQUALTEC, Rua Dr Roberto Frias S-N, P-4200465 Porto, Portugal"/>
    <x v="3"/>
    <s v="10.3390/smartcities6010031"/>
    <s v="Engineering, Electrical &amp; Electronic; Urban Studies"/>
    <x v="15"/>
    <s v="Engineering; Urban Studies"/>
    <s v="Darabseh, Mohammad"/>
    <s v=" Pocas Martins, Joao"/>
    <m/>
    <m/>
    <m/>
    <m/>
    <m/>
    <m/>
    <m/>
    <m/>
    <m/>
    <m/>
    <m/>
    <m/>
    <m/>
    <m/>
    <m/>
    <m/>
    <m/>
    <m/>
    <m/>
    <m/>
    <m/>
    <m/>
    <m/>
    <m/>
    <m/>
    <m/>
  </r>
  <r>
    <s v="WOS:000732146600001"/>
    <s v="Wu, Jiajing; Liu, Jieli; Chen, Weili; Huang, Huawei; Zheng, Zibin; Zhang, Yan"/>
    <s v="Detecting Mixing Services via Mining Bitcoin Transaction Network With Hybrid Motifs"/>
    <s v="IEEE TRANSACTIONS ON SYSTEMS MAN CYBERNETICS-SYSTEMS"/>
    <s v="Bitcoin; Feature extraction; Task analysis; Training; Peer-to-peer computing; Ecosystems; Tools; Anti-money laundering (AML); bitcoin; mixing services; network mining; network motifs"/>
    <s v=""/>
    <s v="As the first decentralized peer-to-peer (P2P) cryptocurrency system allowing people to trade with pseudonymous addresses, Bitcoin has become increasingly popular in recent years. However, the P2P and pseudonymous nature of Bitcoin make transactions on this platform very difficult to track, thus triggering the emergence of various illegal activities in the Bitcoin ecosystem. Particularly, mixing services in Bitcoin, originally designed to enhance transaction anonymity, have been widely employed for money laundering to complicate the process of trailing illicit fund. In this article, we focus on the detection of the addresses belonging to mixing services, which is an important task for anti-money laundering in Bitcoin. Specifically, we provide a feature-based network analysis framework to identify statistical properties of mixing services from three levels, namely, network level, account level, and transaction level. To better characterize the transaction patterns of different types of addresses, we propose the concept of attributed temporal heterogeneous motifs (ATH motifs). Moreover, to deal with the issue of imperfect labeling, we tackle the mixing detection task as a positive and unlabeled learning (PU learning) problem and build a detection model by leveraging the considered features. Experiments on real Bitcoin datasets demonstrate the effectiveness of our detection model and the importance of hybrid motifs including ATH motifs in mixing detection."/>
    <s v="[Wu, Jiajing; Liu, Jieli; Chen, Weili; Huang, Huawei; Zheng, Zibin] Sun Yat Sen Univ, Sch Comp Sci &amp; Engn, Guangzhou 510006, Peoples R China; [Zhang, Yan] Univ Oslo, Dept Informat, N-0316 Oslo, Norway"/>
    <x v="2"/>
    <s v="10.1109/TSMC.2021.3049278"/>
    <s v="Automation &amp; Control Systems; Computer Science, Cybernetics"/>
    <x v="22"/>
    <s v="Automation &amp; Control Systems; Computer Science"/>
    <s v="Wu, Jiajing"/>
    <s v=" Liu, Jieli"/>
    <s v=" Chen, Weili"/>
    <s v=" Huang, Huawei"/>
    <s v=" Zheng, Zibin"/>
    <s v=" Zhang, Yan"/>
    <m/>
    <m/>
    <m/>
    <m/>
    <m/>
    <m/>
    <m/>
    <m/>
    <m/>
    <m/>
    <m/>
    <m/>
    <m/>
    <m/>
    <m/>
    <m/>
    <m/>
    <m/>
    <m/>
    <m/>
    <m/>
    <m/>
  </r>
  <r>
    <s v="WOS:000756045400001"/>
    <s v="Khan, Abdullah Ayub; Shaikh, Zaffar Ahmed; Belinskaja, Larisa; Baitenova, Laura; Vlasova, Yulia; Gerzelieva, Zhanneta; Laghari, Asif Ali; Abro, Abdul Ahad; Barykin, Sergey"/>
    <s v="A Blockchain and Metaheuristic-Enabled Distributed Architecture for Smart Agricultural Analysis and Ledger Preservation Solution: A Collaborative Approach"/>
    <s v="APPLIED SCIENCES-BASEL"/>
    <s v="blockchain; hyperledger sawtooth; metaheuristic; genetic algorithm; private network; smart agriculture"/>
    <s v=""/>
    <s v="Distributed forecasting of agriculture commodity prices has an attractive research perspective that delivers active breakthrough analysis of the rapid fluctuations in pricing forecasts for participating stakeholders without being manually dispatched lists. The increased use of an efficient forecasting mechanism for the agriculture information management of generated records and processing creates emerging challenges and limitations. These include new government mandates and regulations, the price of land for expansion, forecasting the growing demand for commodities, fluctuations in the global financial market, food security, and bio-based fuels. Building and deploying distributed dynamic scheduling, management, and monitoring systems of agricultural activities for commodity price forecasting and supply chains require a significant secure and efficient approach. Thus, this paper discusses a collaborative approach where two different folds are demonstrated to cover distinct aspects with different objectives. A metaheuristic-enabled genetic algorithm is designed to receive day-to-day agricultural production details and process and analyze forecast pricing from the records by scheduling, managing, and monitoring them in real-time. The blockchain hyperledger sawtooth distributed modular technology provides a secure communication channel between stakeholders, a private network, protects the forecasting ledger, adds and updates commodity prices, and preserves agricultural information and node transactions in the immutable ledger (IPFS). To accomplish this, we design, develop, and deploy two distinct smart contracts to register the system's actual stakeholders and allow for the addition of node transactions and exchanges. The second smart contract updates the forecasting commodity pricing ledger and distributes it to participating stakeholders while preserving detailed addresses in storage. The simulation results of the proposed collaborative approach deliver an efficient E-agriculture commodity price forecast with an accuracy of 95.3%. It also maintains ledger transparency, integrity, provenance, availability, and secure operational control and access of agricultural activities."/>
    <s v="[Khan, Abdullah Ayub; Shaikh, Zaffar Ahmed] Benazir Bhutto Shaheed Univ, Fac Comp Sci &amp; Informat Technol, Karachi 75660, Pakistan; [Khan, Abdullah Ayub; Laghari, Asif Ali] Sindh Madressatul Islam Univ, Dept Comp Sci, Karachi 74000, Pakistan; [Belinskaja, Larisa] Vilnius Univ, Fac Econ &amp; Business Adm, Business Dept, LT-10222 Vilnius, Lithuania; [Baitenova, Laura] Almaty Univ Power Engn &amp; Telecommun AUPET, Alma Ata 050013, Kazakhstan; [Vlasova, Yulia; Gerzelieva, Zhanneta] Plekhanov Russian Univ Econ, Dept Finance &amp; Prices, Moscow 115903, Russia; [Abro, Abdul Ahad] Ege Univ, Fac Nat &amp; Appl Sci, Dept Comp Engn, TR-35100 Izmir, Turkey; [Barykin, Sergey] St Petersburg Polytech Univ, Grad Sch Serv &amp; Trade, St Petersburg 195251, Russia"/>
    <x v="2"/>
    <s v="10.3390/app12031487"/>
    <s v="Chemistry, Multidisciplinary; Engineering, Multidisciplinary; Materials Science, Multidisciplinary; Physics, Applied"/>
    <x v="10"/>
    <s v="Chemistry; Engineering; Materials Science; Physics"/>
    <s v="Khan, Abdullah Ayub"/>
    <s v=" Shaikh, Zaffar Ahmed"/>
    <s v=" Belinskaja, Larisa"/>
    <s v=" Baitenova, Laura"/>
    <s v=" Vlasova, Yulia"/>
    <s v=" Gerzelieva, Zhanneta"/>
    <s v=" Laghari, Asif Ali"/>
    <s v=" Abro, Abdul Ahad"/>
    <s v=" Barykin, Sergey"/>
    <m/>
    <m/>
    <m/>
    <m/>
    <m/>
    <m/>
    <m/>
    <m/>
    <m/>
    <m/>
    <m/>
    <m/>
    <m/>
    <m/>
    <m/>
    <m/>
    <m/>
    <m/>
    <m/>
  </r>
  <r>
    <s v="WOS:000519621300003"/>
    <s v="Zhu, Xiaobao; Shi, Jing; Huang, Samuel; Zhang, Bin"/>
    <s v="Consensus-oriented cloud manufacturing based on blockchain technology: An exploratory study"/>
    <s v="PERVASIVE AND MOBILE COMPUTING"/>
    <s v="Cloud manufacturing; Blockchain technology; KNN; Ethereum; POA; Consensus-oriented"/>
    <s v="SERVICE"/>
    <s v="In the era of cloud computing and Industry 4.0, significant research efforts on cloud manufacturing have been witnessed in recent years. Nevertheless, challenges, such as issues of trust, safety, payment, remain in this emerging area, which cause less confidence for industry to adopt cloud manufacturing. In this regard, the recent development of blockchain technology provides a potential viable solution thanks to its unique advantages in decentralization and security. As such, we propose a new framework of cloud manufacturing by integrating the blockchain technology. In essence, consensus-oriented mechanisms are employed to generate the operating standards for the blockchain cloud manufacturing model. Moreover, based on the open source Ethereum code, we construct a simulation case study for 3D printing services using the proposed framework. A consortium or federated blockchain is simulated which uses Proof-of-Authority (PoA) as the consensus algorithm of block generation. The simulation involves 939 job requests from 100 users, as well as 10 service providers. The k-nearest neighbors (KNN) algorithm is employed to recommend the service provider for each request. The results show that the provider's score of service evaluation tends to be stabilize, and 934 requests for service are successfully fulfilled by the appropriate providers while the remaining 5 requests fail to be serviced. (C) 2020 Elsevier B.V. All rights reserved."/>
    <s v="[Zhu, Xiaobao; Shi, Jing; Huang, Samuel] Univ Cincinnati, Coll Engn &amp; Appl Sci, Dept Mech &amp; Mat Engn, Cincinnati, OH 45221 USA; [Zhang, Bin] Cincinnati Childrens Hosp Med Ctr, Div Biostat &amp; Epidemiol, Cincinnati, OH 45229 USA"/>
    <x v="4"/>
    <s v="10.1016/j.pmcj.2020.101113"/>
    <s v="Computer Science, Information Systems; Telecommunications"/>
    <x v="2"/>
    <s v="Computer Science; Telecommunications"/>
    <s v="Zhu, Xiaobao"/>
    <s v=" Shi, Jing"/>
    <s v=" Huang, Samuel"/>
    <s v=" Zhang, Bin"/>
    <m/>
    <m/>
    <m/>
    <m/>
    <m/>
    <m/>
    <m/>
    <m/>
    <m/>
    <m/>
    <m/>
    <m/>
    <m/>
    <m/>
    <m/>
    <m/>
    <m/>
    <m/>
    <m/>
    <m/>
    <m/>
    <m/>
    <m/>
    <m/>
  </r>
  <r>
    <s v="WOS:000625601200001"/>
    <s v="Thies, Ferdinand; Wallbach, Soren; Wessel, Michael; Besler, Markus; Benlian, Alexander"/>
    <s v="Initial coin offerings and the cryptocurrency hype-the moderating role of exogenous and endogenous signals"/>
    <s v="ELECTRONIC MARKETS"/>
    <s v="Initial coin offering; Cryptocurrencies; Signaling theory; Fundraising"/>
    <s v="WORD-OF-MOUTH; SOCIAL MEDIA; INFORMATIONAL CASCADES; IPO; ONLINE; PERFORMANCE; POPULARITY; ENGAGEMENT; CONSUMERS; INVESTORS"/>
    <s v="Initial coin offerings (ICOs) have recently emerged as a new financing instrument for entrepreneurial ventures, spurring economic and academic interest. Nevertheless, the impact of exogenous and endogenous signals on the performance of ICOs as well as the effects of the cryptocurrency hype and subsequent downfall of Bitcoin between 2016 and 2019 remain underexplored. We applied ordinary least squares (OLS) regressions based on a dataset containing 1597 ICOs that covers almost 2.5 years. The results show that exogenous and endogenous signals have a significant effect on the funds raised in ICOs. We also find that the Bitcoin price heavily drives the performance of ICOs. However, this hype effect is moderated, as high-quality ICOs are not pegged to these price developments. Revealing the interplay between hypes and signals in the ICO's asset class should broaden the discussion of this emerging digital phenomenon."/>
    <s v="[Thies, Ferdinand] Univ Liechtenstein, Inst Entrepreneurship, Furst Franz Josef Str, FL-9490 Vaduz, Liechtenstein; [Wallbach, Soren; Benlian, Alexander] Tech Univ Darmstadt, Informat Syst &amp; Elect Serv, Hochschulstr 1, D-64289 Darmstadt, Germany; [Wessel, Michael] Copenhagen Business Sch, Dept Digitalizat, Howitzvej 60, DK-2000 Frederiksberg, Denmark; [Besler, Markus] DLT Markets AG, Landstr 14, FL-9496 Balzers, Liechtenstein"/>
    <x v="2"/>
    <s v="10.1007/s12525-021-00460-9"/>
    <s v="Business; Management"/>
    <x v="27"/>
    <s v="Business &amp; Economics"/>
    <s v="Thies, Ferdinand"/>
    <s v=" Wallbach, Soren"/>
    <s v=" Wessel, Michael"/>
    <s v=" Besler, Markus"/>
    <s v=" Benlian, Alexander"/>
    <m/>
    <m/>
    <m/>
    <m/>
    <m/>
    <m/>
    <m/>
    <m/>
    <m/>
    <m/>
    <m/>
    <m/>
    <m/>
    <m/>
    <m/>
    <m/>
    <m/>
    <m/>
    <m/>
    <m/>
    <m/>
    <m/>
    <m/>
  </r>
  <r>
    <s v="WOS:000575907300001"/>
    <s v="Fil, Miroslav; Kristoufek, Ladislav"/>
    <s v="Pairs Trading in Cryptocurrency Markets"/>
    <s v="IEEE ACCESS"/>
    <s v="Bitcoin; Stock markets; Standards; Logic gates; Cryptocurrencies; intraday trading; pairs trading"/>
    <s v="BITCOIN; COINTEGRATION; STRATEGIES; STOCKS; RISK; INEFFICIENCY; EFFICIENCY; LIQUIDITY; BEHAVIOR"/>
    <s v="Pairs trading is a strategy based on exploiting mean reversion in prices of securities. Even though these strategies have been shown to perform well for equities, their performance is unknown for the field of cryptocurrencies, usually perceived as inefficient and predictable. We apply the distance and cointegration methods to a basket of 26 liquid cryptocurrencies traded on the Binance exchange, specifically at 5-minute, 1-hour and daily frequencies. In our backtests, the strategies underperform classical benchmarks. However, the results are quite sensitive to parameter settings and external factors such as transaction costs or execution windows. Higher-frequency trading delivers significantly better performance, and while the most common daily distance method returns -0.07% monthly, this increases to 11.61% monthly for 5-minute frequency. Additionally, we find evidence of simple mean-reverting behavior in intraday prices that is missing in daily data, and which provides further support for the inefficiency of cryptocurrency markets."/>
    <s v="[Fil, Miroslav; Kristoufek, Ladislav] Charles Univ Prague, Fac Social Sci, Inst Econ Studies, Prague 11000, Czech Republic"/>
    <x v="4"/>
    <s v="10.1109/ACCESS.2020.3024619"/>
    <s v="Computer Science, Information Systems; Engineering, Electrical &amp; Electronic; Telecommunications"/>
    <x v="2"/>
    <s v="Computer Science; Engineering; Telecommunications"/>
    <s v="Fil, Miroslav"/>
    <s v=" Kristoufek, Ladislav"/>
    <m/>
    <m/>
    <m/>
    <m/>
    <m/>
    <m/>
    <m/>
    <m/>
    <m/>
    <m/>
    <m/>
    <m/>
    <m/>
    <m/>
    <m/>
    <m/>
    <m/>
    <m/>
    <m/>
    <m/>
    <m/>
    <m/>
    <m/>
    <m/>
    <m/>
    <m/>
  </r>
  <r>
    <s v="WOS:000968619400001"/>
    <s v="Kerr, David S.; Loveland, Karen A. A.; Smith, Katherine Taken; Smith, Lawrence Murphy"/>
    <s v="Cryptocurrency Risks, Fraud Cases, and Financial Performance"/>
    <s v="RISKS"/>
    <s v="cryptocurrency; Bitcoin; fraud risk; financial investment; Ponzi scheme"/>
    <s v=""/>
    <s v="In this study, we examine major cryptocurrencies, present notable fraud cases, describe fraud risks, and analyze cryptocurrency financial performance. People debate whether cryptocurrency is an investment opportunity, the new Dutch Tulip Bubble, or a giant Ponzi scheme. There have been a number of high-profile fraud cases associated with cryptocurrencies, such as the FTX scandal in late 2022, thereby making fraud a real concern to current and potential future investors. Regarding financial performance, cryptocurrencies experienced a major collapse in value in the most recent period of the study, about three times worse than the major stock market indices. While in prior periods, cryptocurrencies have significantly outperformed stock market indices, recent fraud cases and the extreme volatility of cryptocurrencies indicate that investing in cryptocurrencies comes with much higher risk than traditional stock market investments. The debate over the investment potential of cryptocurrencies continues, whether they have long term value or are simply the new Dutch Tulip Bubble. The study's findings will be useful to investors, regulators, and academic researchers regarding the cryptocurrency industry."/>
    <s v="[Kerr, David S.] Univ North Carolina Charlotte, Belk Coll Business, Turner Sch Accountancy, Charlotte, NC 28262 USA; [Loveland, Karen A. A.] Texas A&amp;M Univ Corpus Christi, Dept Management &amp; Mkt, Corpus Christi, TX 78412 USA; [Smith, Katherine Taken] Texas A&amp;M Univ Corpus Christi, Coll Business, RELLIS Campus, Bryan, TX 77807 USA; [Smith, Lawrence Murphy] Texas A&amp;M Univ Corpus Christi, Coll Business, Dept Accounting, RELLIS Campus, Bryan, TX 77807 USA"/>
    <x v="3"/>
    <s v="10.3390/risks11030051"/>
    <s v="Business, Finance"/>
    <x v="3"/>
    <s v="Business &amp; Economics"/>
    <s v="Kerr, David S."/>
    <s v=" Loveland, Karen A. A."/>
    <s v=" Smith, Katherine Taken"/>
    <s v=" Smith, Lawrence Murphy"/>
    <m/>
    <m/>
    <m/>
    <m/>
    <m/>
    <m/>
    <m/>
    <m/>
    <m/>
    <m/>
    <m/>
    <m/>
    <m/>
    <m/>
    <m/>
    <m/>
    <m/>
    <m/>
    <m/>
    <m/>
    <m/>
    <m/>
    <m/>
    <m/>
  </r>
  <r>
    <s v="WOS:000574220300001"/>
    <s v="Garriga, Martin; Dalla Palma, Stefano; Arias, Maxmiliano; De Renzis, Alan; Pareschi, Remo; Andrew Tamburri, Damian"/>
    <s v="Blockchain and cryptocurrencies: A classification and comparison of architecture drivers"/>
    <s v="CONCURRENCY AND COMPUTATION-PRACTICE &amp; EXPERIENCE"/>
    <s v="blockchain; cryptocurrencies; framework; software architectures"/>
    <s v=""/>
    <s v="Blockchain is a decentralized transaction and data management solution, the technological leap behind the success of Bitcoin and other cryptocurrencies. As the variety of existing blockchains and distributed ledgers continues to increase, adopters should focus on selecting the solution that best fits their needs and the requirements of their decentralized applications, rather than developing yet another blockchain from scratch. In this article we present a conceptual framework to aid software architects, developers, and decision makers to adopt the right blockchain technology. The framework exposes the interrelation between technological decisions and architectural features, capturing the knowledge from existing academic literature, industrial products, technical forums/blogs, and experts' feedback. We empirically show the applicability of our framework by dissecting the platforms behind Bitcoin and other top 10 cryptocurrencies, aided by a focus group with researchers and industry practitioners. Then, we leverage the framework together with key notions of the architectural tradeoff analysis method to analyze four real-world blockchain case studies from industry and academia. Results shown that applying our framework leads to a deeper understanding of the architectural tradeoffs, allowing to assess technologies more objectively and select the one that best fit developers' needs, ultimately cutting costs, reducing time-to-market and accelerating return on investment."/>
    <s v="[Garriga, Martin; Dalla Palma, Stefano] Tilburg Sch Econ &amp; Management, Dept Management, Tilburg, Netherlands; [Garriga, Martin; Dalla Palma, Stefano; Andrew Tamburri, Damian] Jheronimus Acad Data Sci, JADE Lab, Den Bosch, Netherlands; [Garriga, Martin] Natl Univ Comahue, Fac Informat, CONICET, Neuquen, Argentina; [Arias, Maxmiliano; De Renzis, Alan] Fidtech, Neuquen, Argentina; [Pareschi, Remo] Univ Molise, Dept Biosci &amp; Terr, Molise, Italy; [Andrew Tamburri, Damian] Tech Univ Eindhoven, Eindhoven, Netherlands"/>
    <x v="1"/>
    <s v="10.1002/cpe.5992"/>
    <s v="Computer Science, Software Engineering; Computer Science, Theory &amp; Methods"/>
    <x v="26"/>
    <s v="Computer Science"/>
    <s v="Garriga, Martin"/>
    <s v=" Dalla Palma, Stefano"/>
    <s v=" Arias, Maxmiliano"/>
    <s v=" De Renzis, Alan"/>
    <s v=" Pareschi, Remo"/>
    <s v=" Andrew Tamburri, Damian"/>
    <m/>
    <m/>
    <m/>
    <m/>
    <m/>
    <m/>
    <m/>
    <m/>
    <m/>
    <m/>
    <m/>
    <m/>
    <m/>
    <m/>
    <m/>
    <m/>
    <m/>
    <m/>
    <m/>
    <m/>
    <m/>
    <m/>
  </r>
  <r>
    <s v="WOS:000856415500001"/>
    <s v="Chaabane, Faten; Ktari, Jalel; Frikha, Tarek; Hamam, Habib"/>
    <s v="Low Power Blockchained E-Vote Platform for University Environment"/>
    <s v="FUTURE INTERNET"/>
    <s v="E-vote platform; blockchain; Quorum; Ethereum; embedded system; Raspberry PI4"/>
    <s v="DESIGN"/>
    <s v="With the onset of the COVID-19 pandemic and the succession of its waves, the transmission of this disease and the number of deaths caused by it have been increasing. Despite the various vaccines, the COVID-19 virus is still contagious and dangerous for affected people. One of the remedies to this is precaution, and particularly social distancing. In the same vein, this paper proposes a remote voting system, which has to be secure, anonymous, irreversible, accessible, and simple to use. It therefore allows voters to have the possibility to vote for their candidate without having to perform the operation on site. This system will be used for university elections and particularly for student elections. We propose a platform based on a decentralized system. This system will use two blockchains communicating with each other: the public Ethereum blockchain and the private Quorum blockchain. The private blockchain will be institution-specific. All these blockchains send the necessary data to the public blockchain which manages different data related to the universities and the ministry. This system enables using encrypted data with the SHA-256 algorithm to have both security and information security. Motivated by the high energy consumption of blockchain and by the performance improvements in low-power, a test is performed on a low-power embedded platform Raspberry PI4 showing the possibility to use the Blockchain with limited resources."/>
    <s v="[Chaabane, Faten] Univ Sfax, Comp Sci Dept, ENIS, Sfax 3029, Tunisia; [Ktari, Jalel; Frikha, Tarek] Univ Sfax, CES Lab, ENIS, Sfax 3029, Tunisia; [Hamam, Habib] Uni Moncton, Fac Engn, Moncton, NB E1A 3E9, Canada; [Hamam, Habib] Spectrum Knowledge Prod &amp; Skills Dev, Sfax 3027, Tunisia; [Hamam, Habib] Int Inst Technol &amp; Management, BP1989, Libreville, Gabon; [Hamam, Habib] Univ Johannesburg, Sch Elect Engn, Dept Elect &amp; Elect Engn Sci, ZA-2006 Johannesburg, South Africa"/>
    <x v="2"/>
    <s v="10.3390/fi14090269"/>
    <s v="Computer Science, Information Systems"/>
    <x v="2"/>
    <s v="Computer Science"/>
    <s v="Chaabane, Faten"/>
    <s v=" Ktari, Jalel"/>
    <s v=" Frikha, Tarek"/>
    <s v=" Hamam, Habib"/>
    <m/>
    <m/>
    <m/>
    <m/>
    <m/>
    <m/>
    <m/>
    <m/>
    <m/>
    <m/>
    <m/>
    <m/>
    <m/>
    <m/>
    <m/>
    <m/>
    <m/>
    <m/>
    <m/>
    <m/>
    <m/>
    <m/>
    <m/>
    <m/>
  </r>
  <r>
    <s v="WOS:000873407000001"/>
    <s v="Guo, Meiwen; Huang, Zhenheng; Wu, Liang; Tan, Cheng Ling; Peng, Jianping; Guo, Xingcheng; Chen, Hong"/>
    <s v="Application of Blockchain Technology in Environmental Health: Literature Review and Prospect of Visualization Based on CiteSpace"/>
    <s v="TECHNOLOGIES"/>
    <s v="blockchain technology; environmental health; sustainable development; cross-over studies"/>
    <s v="INDUSTRY 4.0; INTERNET; CHALLENGES; SECURITY; VEHICLES"/>
    <s v="Blockchain technology and its applications have recently become a research hotspot. Its three core technologies, distributed ledger, smart contract, and consensus mechanism, provide trust-enhancing features such as tamper-proof records, full traceability, and data decentralization for a wide range of applications. This paper investigates the use of blockchain technology in environmental health. It investigates indicators such as the number of articles published, author collaboration network, research institution network, and keyword co-occurrence in this field between 2014 and 2021. It describes and analyzes the development and connotations of these indicators. Many scholars have conducted in-depth studies on blockchain in various areas. Still, there are few cross-over studies on environmental health and a lack of cross-over studies on technology application in multiple fields. The current study investigates the evolution of research on the application of blockchain technology in environmental health, as well as potential development patterns and research trends, to provide a theoretical foundation for the application and sustainability of blockchain technology in this field."/>
    <s v="[Guo, Meiwen; Huang, Zhenheng; Wu, Liang; Chen, Hong] Guangzhou Xinhua Univ, Sch Management, Guangzhou 510520, Peoples R China; [Guo, Meiwen; Tan, Cheng Ling] Univ Sains Malaysia, Grad Sch Business, George Town 11800, Malaysia; [Guo, Meiwen] Sun Yat Sen Univ, Entrepreneurship Ctr, Guangzhou 510275, Peoples R China; [Peng, Jianping] Sun Yat Sen Univ, Sch Marxism, Guangzhou 510275, Peoples R China; [Guo, Xingcheng] Guangzhou City Univ Technol, Sch Management, Guangzhou 510520, Peoples R China"/>
    <x v="2"/>
    <s v="10.3390/technologies10050100"/>
    <s v="Engineering, Multidisciplinary"/>
    <x v="28"/>
    <s v="Engineering"/>
    <s v="Guo, Meiwen"/>
    <s v=" Huang, Zhenheng"/>
    <s v=" Wu, Liang"/>
    <s v=" Tan, Cheng Ling"/>
    <s v=" Peng, Jianping"/>
    <s v=" Guo, Xingcheng"/>
    <s v=" Chen, Hong"/>
    <m/>
    <m/>
    <m/>
    <m/>
    <m/>
    <m/>
    <m/>
    <m/>
    <m/>
    <m/>
    <m/>
    <m/>
    <m/>
    <m/>
    <m/>
    <m/>
    <m/>
    <m/>
    <m/>
    <m/>
    <m/>
  </r>
  <r>
    <s v="WOS:000967758800004"/>
    <s v="Chin, Zi Hau; Baskaran, Vishnu Monn; Abaei, Golnoush; Tan, Ian Kim Teck; Yap, Timothy Tzen Vun"/>
    <s v="Attestation of Improved SimBlock Node Churn Simulation"/>
    <s v="JOURNAL OF INFORMATION AND COMMUNICATION TECHNOLOGY-MALAYSIA"/>
    <s v="Blockchain; Compact block relay; Distributed network; Node churn; SimBlock"/>
    <s v=""/>
    <s v="Node churn, or the constant joining and leaving of nodes in a network, can impact the performance of a blockchain network. The difficulties of performing research on the actual blockchain network, particularly on a live decentralized global network like Bitcoin, pose challenges that good simulators can overcome. While various tools, such as NS-3 and OMNet++, are useful for simulating network behavior, SimBlock is specifically designed to simulate the complex Bitcoin blockchain network. However, the current implementation of SimBlock has limitations when replicating actual node churn activity. In this study, the SimBlock simulator was improved to simulate node churn more accurately by removing churning nodes and dropping their connections, and increasing additional instrumentation for validation. The methodology used in the study involved modeling the Bitcoin node churn behavior based on previous studies and using the enhanced SimBlock simulator to simulate node churn. Empirical studies were then conducted to determine the suitability and limitations of the node churn simulation. This study found that the improved SimBlock could produce results similar to observed indicators in a 100-node network. However, it still had limitations in replicating node churn behavior accurately. It was discovered that SimBlock limits all nodes to operate as mining nodes and that mining is simulated in a way that does not depict churn accurately at any time but only at specific intervals or under certain conditions. Despite these limitations, the study's improvements to SimBlock and the identification of its limitations can be useful for future research on node churn in blockchain networks and the development of more effective simulation tools."/>
    <s v="[Chin, Zi Hau; Baskaran, Vishnu Monn] Monash Univ, Sch Informat Technol, Clayton, Malaysia; [Abaei, Golnoush] RMIT Univ, Sch Comp Technol, Melbourne, Australia; [Tan, Ian Kim Teck] Heriot Watt Univ, Sch Math &amp; Comp Sci, Putrajaya, Malaysia; [Yap, Timothy Tzen Vun] Multimedia Univ, Fac Comp &amp; Informat, Cyberjaya, Malaysia"/>
    <x v="3"/>
    <s v="10.32890/jict2023.22.2.4"/>
    <s v="Computer Science, Information Systems"/>
    <x v="2"/>
    <s v="Computer Science"/>
    <s v="Chin, Zi Hau"/>
    <s v=" Baskaran, Vishnu Monn"/>
    <s v=" Abaei, Golnoush"/>
    <s v=" Tan, Ian Kim Teck"/>
    <s v=" Yap, Timothy Tzen Vun"/>
    <m/>
    <m/>
    <m/>
    <m/>
    <m/>
    <m/>
    <m/>
    <m/>
    <m/>
    <m/>
    <m/>
    <m/>
    <m/>
    <m/>
    <m/>
    <m/>
    <m/>
    <m/>
    <m/>
    <m/>
    <m/>
    <m/>
    <m/>
  </r>
  <r>
    <s v="WOS:000678824300001"/>
    <s v="Berg, Chris; Davidson, Sinclair; Potts, Jason"/>
    <s v="Proof of Work as a Three-Sided Market"/>
    <s v="FRONTIERS IN BLOCKCHAIN"/>
    <s v="blockchain; transaction costs; industrialization; proof of work; trust"/>
    <s v=""/>
    <s v="Blockchain technology is the distributed ledger technology underlying Bitcoin and other cryptocurrencies. We apply Oliver Williamson's transactions cost analysis to a proof of work blockchain consensus mechanism. Blockchains reduce the costs of opportunism, but are not &quot;trustless.&quot; We show that blockchains are trust machines. Blockchains provide for three-sided bargaining that convert energy-intensive computation into economically-valuable trust in a proof of work context."/>
    <s v="[Berg, Chris; Davidson, Sinclair; Potts, Jason] RMIT Univ, Blockchain Innovat Hub, Melbourne, Vic, Australia"/>
    <x v="4"/>
    <s v="10.3389/fbloc.2020.00002"/>
    <s v="Computer Science, Information Systems; Computer Science, Interdisciplinary Applications"/>
    <x v="2"/>
    <s v="Computer Science"/>
    <s v="Berg, Chris"/>
    <s v=" Davidson, Sinclair"/>
    <s v=" Potts, Jason"/>
    <m/>
    <m/>
    <m/>
    <m/>
    <m/>
    <m/>
    <m/>
    <m/>
    <m/>
    <m/>
    <m/>
    <m/>
    <m/>
    <m/>
    <m/>
    <m/>
    <m/>
    <m/>
    <m/>
    <m/>
    <m/>
    <m/>
    <m/>
    <m/>
    <m/>
  </r>
  <r>
    <s v="WOS:000818927200009"/>
    <s v="Karthikeyan, G.; Kousalya, G."/>
    <s v="GTCS-Vagus Nerve Stimulator Automation Using Private IoT-Blockchain Smartcontract"/>
    <s v="COMPUTER SYSTEMS SCIENCE AND ENGINEERING"/>
    <s v="IoT; GTCS; vagus nerve stimulator; blockchain; smart contract"/>
    <s v="BLOOD-PRESSURE"/>
    <s v="Generalized Tonic Clonic Seizure (GTCS) is a form of epileptic seizure in which a patient loses control over their entire body, ultimately leading to loss of consciousness. The Vagus Nerve Stimulator (VNS) is a tool/method for treating epileptic episodes that sends counter-electrical stimulations to the Vagus Nerve in order to mitigate epileptic signals from the brain. The machine is a stand-alone device that depends on human decision-making. The proposed framework uses an IoT and Blockchain oversight mechanism to augment the device's transparency. The system counteracts against false-activation by monitoring the patient's vitals through a smart watch and allows only legitimate use. The nominal operating threshold is determined by preprocessing inferences that include an 18-year-old GTCS epileptic patient and a data set of 281 non-GTCS epileptic patients. The proposed system functions as a dual control lock where the IoT system and the manually activation system work in tandem to activate the device. Based on the values sensed by the IoT device, the deployed system is able to make decisions and regulate the use of the VNS. The IoT-Blockchain framework is able to fully eradicate false activation by increasing accuracy and transparency, ensuring the device is used correctly and safely."/>
    <s v="[Karthikeyan, G.; Kousalya, G.] Coimbatore Inst Technol, Coimbatore, Tamil Nadu, India"/>
    <x v="3"/>
    <s v="10.32604/csse.2023.026356"/>
    <s v="Computer Science, Hardware &amp; Architecture; Computer Science, Theory &amp; Methods"/>
    <x v="6"/>
    <s v="Computer Science"/>
    <s v="Karthikeyan, G."/>
    <s v=" Kousalya, G."/>
    <m/>
    <m/>
    <m/>
    <m/>
    <m/>
    <m/>
    <m/>
    <m/>
    <m/>
    <m/>
    <m/>
    <m/>
    <m/>
    <m/>
    <m/>
    <m/>
    <m/>
    <m/>
    <m/>
    <m/>
    <m/>
    <m/>
    <m/>
    <m/>
    <m/>
    <m/>
  </r>
  <r>
    <s v="WOS:000564293600001"/>
    <s v="Pang, Yan"/>
    <s v="A New Consensus Protocol for Blockchain Interoperability Architecture"/>
    <s v="IEEE ACCESS"/>
    <s v="Blockchain; interoperability; cross-chain; consensus protocol; Proof of Stake (PoS); tokens; cryptocurrency; token network effects; bootstrapping; security"/>
    <s v=""/>
    <s v="Blockchain is widely recognized as a potential disruptive technology that has gained much popularity recently. Despite many promising results, the current blockchain landscape is fragmented, in which many blockchain systems exist in silos. Interoperability becomes a critical functionality to facilitate broad blockchain adoption and starts to attract attention in both industry and academia research. In this paper, we propose a new consensus protocol, Multi-tokens Proof of Stake (MPoS), for blockchain interoperability architecture. The MPoS protocol is able to strengthen the token network effects in a cross-chain ecosystem and grow the user base of blockchain systems dramatically. We also provide an analytical model to analyze and prove that the MPoS protocol can offer better security than traditional single-token PoS consensus protocols."/>
    <s v="[Pang, Yan] Natl Univ Singapore, Dept Analyt &amp; Operat, Singapore 119245, Singapore"/>
    <x v="4"/>
    <s v="10.1109/ACCESS.2020.3017549"/>
    <s v="Computer Science, Information Systems; Engineering, Electrical &amp; Electronic; Telecommunications"/>
    <x v="2"/>
    <s v="Computer Science; Engineering; Telecommunications"/>
    <s v="Pang, Yan"/>
    <m/>
    <m/>
    <m/>
    <m/>
    <m/>
    <m/>
    <m/>
    <m/>
    <m/>
    <m/>
    <m/>
    <m/>
    <m/>
    <m/>
    <m/>
    <m/>
    <m/>
    <m/>
    <m/>
    <m/>
    <m/>
    <m/>
    <m/>
    <m/>
    <m/>
    <m/>
    <m/>
  </r>
  <r>
    <s v="WOS:001194580300071"/>
    <s v="Yang, Shuyi; Li, Lusu; Feng, Libo"/>
    <s v="EGQCY: A smart contract-based scientific big data system approach for incentive sharing and transaction on the cost of data quality"/>
    <s v="JOURNAL OF INTELLIGENT &amp; FUZZY SYSTEMS"/>
    <s v="Scientific big data; blockchain; smart contract; data sharing and transaction; data incentive mechanism; the cost of data quality control"/>
    <s v="BLOCKCHAIN; FRAMEWORK; GAME"/>
    <s v="Currently, scientific big data management is generally faced with the problems of scattered data resources, inconsistent data standards, and the inability to share and circulate data safely. Research personnel attaches great importance to whether sharing the first-hand property is secure under clear ownership and whether it can contribute to the large society. The isolation of the data management system is the obvious obstacle to collecting and managing across-disciplinary data. To a large extent, sharing and trading scientific big data is the primary purpose to realize the clarity of property rights, secure data sharing, and the value of the data assets step by step. We propose to construct a public platform for scientific big data management. The system is managed to unify and authorize the on-chain data, on which data sharing and trading is tracked throughout the process. Smart contracts are executed with vital functions and guarantee price matching in data transactions. We design the incentive mechanism which measures the incentive yield of data cost quality based on Evolutionary Game Theory and Data Quality Control Theory (EGQCY), considering how the cost of data quality performs in controlling and impacting the rational release of the incentive yields in the sharing and trading process. The experiments found that the design of incentive yield and incentive coefficients only significantly affected the transition from low-quality data to medium-quality data. Both parameters converged to fixed values as the cost of data quality increased."/>
    <s v="[Yang, Shuyi] Yunnan Big Data Co LTD, Kunming, Yunnan, Peoples R China; [Li, Lusu; Feng, Libo] Yunnan Univ, Sch Software, Kunming, Yunnan, Peoples R China"/>
    <x v="0"/>
    <s v="10.3233/JIFS-236521"/>
    <s v="Computer Science, Artificial Intelligence"/>
    <x v="13"/>
    <s v="Computer Science"/>
    <s v="Yang, Shuyi"/>
    <s v=" Li, Lusu"/>
    <s v=" Feng, Libo"/>
    <m/>
    <m/>
    <m/>
    <m/>
    <m/>
    <m/>
    <m/>
    <m/>
    <m/>
    <m/>
    <m/>
    <m/>
    <m/>
    <m/>
    <m/>
    <m/>
    <m/>
    <m/>
    <m/>
    <m/>
    <m/>
    <m/>
    <m/>
    <m/>
    <m/>
  </r>
  <r>
    <s v="WOS:001246119000001"/>
    <s v="Olivieri, Luca; Negrini, Luca; Arceri, Vincenzo; Chachar, Badaruddin; Ferrara, Pietro; Cortesi, Agostino"/>
    <s v="Detection of Phantom Reads in Hyperledger Fabric"/>
    <s v="IEEE ACCESS"/>
    <s v="Phantoms; Hafnium; Smart contracts; Blockchains; Codes; Blocklists; Semantics; Distributed ledger; blockchain; hyperledger fabric; static analysis; formal verification; phantom reads detection"/>
    <s v=""/>
    <s v="In concurrent transactional systems, a phantom read occurs when a transaction retrieves a set of data, and simultaneously, new data is inserted, updated, or removed from that set by one or more other transactions, leading to unexpected data being read. In Hyperledger Fabric (HF), a popular enterprise-grade framework for developing permissioned blockchain platforms, phantom reads are detected during the transaction validation phase. It inspects the values from read operations and checks their consistency, also re-executing some domain-specific read operations called range queries. However, being HF based on an optimistic concurrency control model, managing an excessive number of conflicts related to phantom reads could result in sudden system slowdowns. Additionally, some kind of range queries are not considered in the validation and verification process. For the latter, the re-execution is not performed and checks are not provided leading to undetected phantom reads when the values returned from them are written to the ledger. Hence, the burden of implementing phantom read-free applications (i.e., smart contracts) is on the developers, who need to correctly manage the read instructions in the code and use automatic verification tools to detect any unsafe implementations leading to system slowdowns and undetectable phantom reads. In this paper, we explore the phantom reads detection problem at the smart contract level and demonstrate how a verification approach through formal methods can identify possible bottlenecks caused by phantom reads and mitigate range query risks, outperforming the current state-of-the-art and state-of-the-practice for their detection. Our approach is implemented with GoLiSA, a semantic static analyzer based on abstract interpretation for Go applications."/>
    <s v="[Olivieri, Luca; Negrini, Luca; Chachar, Badaruddin; Ferrara, Pietro; Cortesi, Agostino] Foscari Univ Venice, Dept Environm Sci Informat &amp; Stat, I-30123 Venice, Italy; [Arceri, Vincenzo] Univ Parma, Dept Math Phys &amp; Comp Sci, I-43121 Parma, Italy"/>
    <x v="0"/>
    <s v="10.1109/ACCESS.2024.3410019"/>
    <s v="Computer Science, Information Systems; Engineering, Electrical &amp; Electronic; Telecommunications"/>
    <x v="2"/>
    <s v="Computer Science; Engineering; Telecommunications"/>
    <s v="Olivieri, Luca"/>
    <s v=" Negrini, Luca"/>
    <s v=" Arceri, Vincenzo"/>
    <s v=" Chachar, Badaruddin"/>
    <s v=" Ferrara, Pietro"/>
    <s v=" Cortesi, Agostino"/>
    <m/>
    <m/>
    <m/>
    <m/>
    <m/>
    <m/>
    <m/>
    <m/>
    <m/>
    <m/>
    <m/>
    <m/>
    <m/>
    <m/>
    <m/>
    <m/>
    <m/>
    <m/>
    <m/>
    <m/>
    <m/>
    <m/>
  </r>
  <r>
    <s v="WOS:001219044600001"/>
    <s v="Sapra, Nishant; Shaikh, Imlak; Roubaud, David; Asadi, Mehrad; Grebinevych, Oksana"/>
    <s v="Uncovering Bitcoin's electricity consumption relationships with volatility and price: Environmental Repercussions"/>
    <s v="JOURNAL OF ENVIRONMENTAL MANAGEMENT"/>
    <s v="Environment; Proof of work; Global warming; Theory of production; Carbon emissions; Cryptocurrency"/>
    <s v="IMPULSE-RESPONSE ANALYSIS; ENERGY-CONSUMPTION; TIME-SERIES; CURRENCIES; ECONOMICS"/>
    <s v="Bitcoin, a global financial asset, surpassed one trillion USD in November 2021, but its environmental impact may cause a 2 degrees C temperature rise by 2050. Using causal and connectedness analysis, we uncover non-linear relationships between bitcoin's energy consumption, price, and the Crypto Volatility Index. This study uses 1458 daily observations from several databases from March 31, 2019, to March 30, 2023. The phenomenon was analyzed using the theory of production and value investing theory. While the relationship between bitcoinbased electricity consumption and crypto market volatility is bidirectional, Granger causality tests reveal that bitcoin prices Granger-cause electricity consumption, but the converse is not true. Regarding Diebold-Yilmaz connectedness, the price of bitcoin acts as a net contributor, while bitcoin-based electricity consumption and crypto market volatility act as net receivers of spillover from bitcoin price. Our findings contrast with the traditional theory of production, where cost is supposed to determine price, and we show that some bitcoin miners continue operating according to the value investing theory despite suffering financial losses. Limited discussions around bitcoin pricing and its significant expense-that is bitcoin's electricity consumption-indicate the need to explore this relationship. Policymakers, green investors, and others may find the results relevant to building an efficient, environmentally friendly framework and creating much-required innovative regulations."/>
    <s v="[Sapra, Nishant; Shaikh, Imlak] Management Dev Inst Gurgaon, Gurugram, India; [Roubaud, David; Grebinevych, Oksana] Montpellier Business Sch, Montpellier, France; [Roubaud, David] Woxsen Univ, Sch Business, Kamkole, India; [Asadi, Mehrad] Tarbiat Modares Univ, Dept Management &amp; Econ, Tehran, Iran"/>
    <x v="0"/>
    <s v="10.1016/j.jenvman.2024.120528"/>
    <s v="Environmental Sciences"/>
    <x v="41"/>
    <s v="Environmental Sciences &amp; Ecology"/>
    <s v="Sapra, Nishant"/>
    <s v=" Shaikh, Imlak"/>
    <s v=" Roubaud, David"/>
    <s v=" Asadi, Mehrad"/>
    <s v=" Grebinevych, Oksana"/>
    <m/>
    <m/>
    <m/>
    <m/>
    <m/>
    <m/>
    <m/>
    <m/>
    <m/>
    <m/>
    <m/>
    <m/>
    <m/>
    <m/>
    <m/>
    <m/>
    <m/>
    <m/>
    <m/>
    <m/>
    <m/>
    <m/>
    <m/>
  </r>
  <r>
    <s v="WOS:001145544800010"/>
    <s v="Jin, Seunga Venus"/>
    <s v="&quot;In the Metaverse We (Mis)trust?&quot; Third-Level Digital (In)equality, Social Phobia, Neo-Luddism, and Blockchain/Cryptocurrency Transparency in the Artificial Intelligence-Powered Metaverse"/>
    <s v="CYBERPSYCHOLOGY BEHAVIOR AND SOCIAL NETWORKING"/>
    <s v="metaverse; social phobia; neo-Luddism; blockchain/cryptocurrency transparency; virtual working; virtual commerce; non-fungible tokens (NFTs)"/>
    <s v="USER ACCEPTANCE; VIRTUAL-REALITY; ANXIETY; DIVIDE"/>
    <s v="The Metaverse, powered by a variety of key innovative technologies including 3D virtual reality (VR)/augmented reality (AR), artificial intelligence (AI), blockchain/cryptocurrency-based non-fungible tokens (NFTs), and the Internet of Things, has been proposed as the future of a virtual universe for education, work, business, and commerce. This research ( n-ary sumation N = 954) presents the results of three cross-sectional surveys that examine the influence of third-level digital (in)equality and consumer (mis)trust on Metaverse adoption intention. Study 1, focusing on the Metaverse for hybrid education, reports the mediating effect of (mis)trust in the Metaverse on the relationship between the educational dimension of third-level digital (in)equality and behavioral intention to adopt the Metaverse for virtual learning as well as the moderating effect of social phobia. Study 2, focusing on the Metaverse for remote working, reports the mediating effect of (mis)trust in the Metaverse on the relationship between the economic labor dimension of third-level digital (in)equality and Metaverse adoption for virtual working as well as the moderating effect of neo-Luddism. Study 3, focusing on the Metaverse for business, reports the mediating effect of (mis)trust in the Metaverse on the relationship between the economic commerce dimension of third-level digital (in)equality and Metaverse adoption for virtual commerce as well as the moderating effect of blockchain/cryptocurrency transparency perception. This research can provide theoretical frameworks to examine people's hopes and fears about the Metaverse and consequential adoption versus non-adoption of the Metaverse for hybrid education, hybrid remote working, and omni-channel virtual commerce. Practical, managerial, and policy implications for the Metaverse and the NFT market are also discussed."/>
    <s v="[Jin, Seunga Venus] Northwestern Univ Qatar, NU Q Commun Program, POB 34102, Doha, Qatar"/>
    <x v="0"/>
    <s v="10.1089/cyber.2022.0376"/>
    <s v="Psychology, Social"/>
    <x v="78"/>
    <s v="Psychology"/>
    <s v="Jin, Seunga Venus"/>
    <m/>
    <m/>
    <m/>
    <m/>
    <m/>
    <m/>
    <m/>
    <m/>
    <m/>
    <m/>
    <m/>
    <m/>
    <m/>
    <m/>
    <m/>
    <m/>
    <m/>
    <m/>
    <m/>
    <m/>
    <m/>
    <m/>
    <m/>
    <m/>
    <m/>
    <m/>
    <m/>
  </r>
  <r>
    <s v="WOS:000584604200001"/>
    <s v="Naresh, Vankamamidi Srinivasa; Allavarpu, V. V. L. Divakar; Reddi, Sivaranjani"/>
    <s v="Blockchain privacy-preserving smart contract centric multiple multiparty key agreement over large WANETs"/>
    <s v="TRANSACTIONS ON EMERGING TELECOMMUNICATIONS TECHNOLOGIES"/>
    <s v=""/>
    <s v="PROTOCOL; SECURITY"/>
    <s v="With the rapid increase in the popularity of groupware applications whose security mainly relied on the key being used, which made multi-party/group secret key agreements significant. However, the brute-force attacks to interpret the group key made group communication vulnerable. The logical solution to overcome this is changing the group key frequently. In this direction, we propose blockchain-based multiple shared keys agreement among a group of participants. As with conventional methods, the proposed protocol does not rely on strong random number generation and/or master key. In this technique, the privacy-preserving smart contract acts as group controller (GC) and forms two parties with each of the other nodes. The GC, while generating these two-party keys in the first round instead of exchanging one public key, it exchanges &quot;m&quot; public keys with each of the other nodes and generates m(2) shared two-party keys with each of the respective nodes. Now in the second round, GC generates m(2) sequential products of two-party shared keys and stores them securely as private data objects in the privacy-preserving smart contract. Next GC computes m(2)sequential public keys to each of the respective nodes by multiplying these products with the inverse of individual members shared keys sequentially of the group nodes in trusted execution environment and shares them with respective group nodes. On receiving respective public keys, each group node computes the multiple multiparty shared keys by multiplying it with their individual shared keys. Furthermore, an upper limit for the number of shared keys obtained in terms of the number of keys exchanged."/>
    <s v="[Naresh, Vankamamidi Srinivasa] Sri Vasavi Engn Coll, Dept Comp Sci &amp; Engn, Tadepalligudeam 534101, Andhra Pradesh, India; [Allavarpu, V. V. L. Divakar] GITAM Deemed Be Univ, FinTech Acad, GITAM Inst Management, Dept Operat, Visakhapatnam, Andhra Pradesh, India; [Reddi, Sivaranjani] Anil Neerukonda Inst Technol &amp; Sci, Dept Comp Sci &amp; Engn, Visakhapatnam, Andhra Pradesh, India"/>
    <x v="1"/>
    <s v="10.1002/ett.4165"/>
    <s v="Telecommunications"/>
    <x v="14"/>
    <s v="Telecommunications"/>
    <s v="Naresh, Vankamamidi Srinivasa"/>
    <s v=" Allavarpu, V. V. L. Divakar"/>
    <s v=" Reddi, Sivaranjani"/>
    <m/>
    <m/>
    <m/>
    <m/>
    <m/>
    <m/>
    <m/>
    <m/>
    <m/>
    <m/>
    <m/>
    <m/>
    <m/>
    <m/>
    <m/>
    <m/>
    <m/>
    <m/>
    <m/>
    <m/>
    <m/>
    <m/>
    <m/>
    <m/>
    <m/>
  </r>
  <r>
    <s v="WOS:000628897300001"/>
    <s v="Sujatha, R.; Mareeswari, V.; Chatterjee, Jyotir Moy; Mousa, Abd Allah A.; Hassanien, Aboul Ella"/>
    <s v="A Bayesian Regularized Neural Network for Analyzing Bitcoin Trends"/>
    <s v="IEEE ACCESS"/>
    <s v="Bitcoin; Predictive models; Blockchain; Market research; Prediction algorithms; Neural networks; Bayes methods; Bitcoin; market cap; neural network; realized cap; nonlinear autoregressive with external input (narx); neural network (NN); Levenberg-Marquard (LM); Bayesian Regularization (BR); Scaled Conjugate Gradient (SCG); Bayesian Regularized Neural Network (BRNN)"/>
    <s v="PREDICTION; PRICES"/>
    <s v="Bitcoin is a decentralized digital currency without a central bank or single administrator sent from user to user on the peer-to-peer bitcoin blockchain network without intermediaries' need. In this Bitcoin trend analysis work, initial attributes are considered from five sectors based on financial, social, token, network, and that count to thirteen attributes. The thirteen attributes considered are price, volume, market cap, a mean dollar invested age, social volume, social dominance, development activity, transaction volume, token age consumed, token velocity, token circulation, market value to realized value, and realized cap. We apply the attribute selection and trend analysis mapped with potential seven attributes: Price, Volume, Market Cap, Social Dominance, Development Activity, Market Value to Realized Value &amp; Realized Cap. We have conducted Nonlinear Autoregressive with External Input analysis considering seven attributes. The work employed three training algorithms to train a neural network as Levenberg-Marquard, Bayesian Regularization, and Scaled Conjugate Gradient algorithm. The Error histogram and regression plots results indicate that the Bayesian Regularized Neural Network is showing good performance and thus provides a better forecast."/>
    <s v="[Sujatha, R.; Mareeswari, V.] Vellore Inst Technol, SITE, Vellore 632014, Tamil Nadu, India; [Chatterjee, Jyotir Moy] LBEF, Dept IT, Kathmandu 44600, Nepal; [Chatterjee, Jyotir Moy; Hassanien, Aboul Ella] Sci Res Grp Egypt SRGE, Giza 12613, Egypt; [Mousa, Abd Allah A.] Taif Univ, Dept Math &amp; Stat, Coll Sci, At Taif 21944, Saudi Arabia; [Hassanien, Aboul Ella] Cairo Univ, Fac Comp &amp; Informat, Giza 12613, Egypt"/>
    <x v="1"/>
    <s v="10.1109/ACCESS.2021.3063243"/>
    <s v="Computer Science, Information Systems; Engineering, Electrical &amp; Electronic; Telecommunications"/>
    <x v="2"/>
    <s v="Computer Science; Engineering; Telecommunications"/>
    <s v="Sujatha, R."/>
    <s v=" Mareeswari, V."/>
    <s v=" Chatterjee, Jyotir Moy"/>
    <s v=" Mousa, Abd Allah A."/>
    <s v=" Hassanien, Aboul Ella"/>
    <m/>
    <m/>
    <m/>
    <m/>
    <m/>
    <m/>
    <m/>
    <m/>
    <m/>
    <m/>
    <m/>
    <m/>
    <m/>
    <m/>
    <m/>
    <m/>
    <m/>
    <m/>
    <m/>
    <m/>
    <m/>
    <m/>
    <m/>
  </r>
  <r>
    <s v="WOS:001208681800002"/>
    <s v="Yang, Wenyuan; Wu, Shaocong; Fei, Jianwei; Zeng, Xianwang; Ding, Yuemin; Xia, Zhihua"/>
    <s v="A Bitcoin-based Secure Outsourcing Scheme for Optimization Problem in Multimedia Internet of Things"/>
    <s v="ACM TRANSACTIONS ON MULTIMEDIA COMPUTING COMMUNICATIONS AND APPLICATIONS"/>
    <s v="Secure outsourcing computation; optimization problem; Bitcoin; multi-media internet of things"/>
    <s v="PAYMENT"/>
    <s v="With the development of the Internet of Things (IoT) and cloud computing, various multimedia data such as audio, video, and images have experienced explosive growth, ushering in the era of big data. Large-scale computing tasks in the Multimedia Internet of Things (M-IoT), such as mathematical optimization problems, have begun to be outsourced from IoT devices with limited computing power to cloud servers for execution. However, outsourcing computation brings security concerns, because the behaviors of clouds are invisible to users. The leakage of privacy data in outsourced optimization problems leads to immeasurable losses. Themutual distrust between clouds and users causes that the correctness of the optimal decisions and the fairness of the payment activities are not guaranteed. Blockchain technology has the characteristic of immutability and has become a new security paradigm for eliminating multi-party trust concerns. In this article, we propose a Bitcoin-based secure outsourcing scheme to address the aforementioned security concerns. To prevent confidential data leakage, the proposed scheme designs a computable privacy-preserving method for the outsourced optimization problems. To judge the correctness of the optimal decision and reduce verification costs, the proposed scheme designs a low-cost two-layer verification mechanism based on dual theory and blockchain technology. Blockchain nodes reach a consensus on the problem solutions and trigger an automatic fair payment protocol-based Bitcoin. Security analysis and experimental results demonstrate that our scheme guarantees privacy, fairness, and computational efficiency."/>
    <s v="[Yang, Wenyuan] Sun Yat Sen Univ, 66 Gongchang Rd, Shenzhen 518107, Guangdong, Peoples R China; [Wu, Shaocong] Xi An Jiao Tong Univ, 28 Xianning West Rd, Xian 710049, Shaanxi, Peoples R China; [Fei, Jianwei] Nanjing Univ Informat Sci &amp; Technol, 219 Ningliu Rd, Nanjing 210044, Jiangsu, Peoples R China; [Zeng, Xianwang] Univ Elect Sci &amp; Technol China, 2006 Xiyuan Ave, Chengdu 611731, Sichuan, Peoples R China; [Ding, Yuemin] Univ Navarra Tecnun, Paseo Manuel Lardizabal 13, San Sebastian 20018, Guipuzcoa, Spain; [Xia, Zhihua] Jinan Univ, 601 Huangpu Ave, Guangzhou 510632, Guangdong, Peoples R China"/>
    <x v="0"/>
    <s v="10.1145/3637489"/>
    <s v="Computer Science, Information Systems; Computer Science, Software Engineering; Computer Science, Theory &amp; Methods"/>
    <x v="2"/>
    <s v="Computer Science"/>
    <s v="Yang, Wenyuan"/>
    <s v=" Wu, Shaocong"/>
    <s v=" Fei, Jianwei"/>
    <s v=" Zeng, Xianwang"/>
    <s v=" Ding, Yuemin"/>
    <s v=" Xia, Zhihua"/>
    <m/>
    <m/>
    <m/>
    <m/>
    <m/>
    <m/>
    <m/>
    <m/>
    <m/>
    <m/>
    <m/>
    <m/>
    <m/>
    <m/>
    <m/>
    <m/>
    <m/>
    <m/>
    <m/>
    <m/>
    <m/>
    <m/>
  </r>
  <r>
    <s v="WOS:000634530500001"/>
    <s v="Guerra, Kathleen Krzyzanowski; Boys, Kathryn A."/>
    <s v="A new food chain: Adoption and policy implications to blockchain use in agri-food industries"/>
    <s v="APPLIED ECONOMIC PERSPECTIVES AND POLICY"/>
    <s v="agri&amp;#8208; food; blockchain; cryptocurrency; legislation; regulation"/>
    <s v="TECHNOLOGY; CHALLENGES; MANAGEMENT"/>
    <s v="Legislation and regulation proposed to study, fund, and govern blockchain use is emerging among both US federal and state governments. These regulatory requirements, however, are not fully consistent across jurisdictions, which may add further challenge to the adoption of this technology by agri-food system firms. This study compiles and provides a descriptive overview of legislation and regulations related to blockchain technology. Implications of the current regulatory approach on the adoption of blockchain on the US agri-food system, and specifically of the wider adoption of distributed ledger technologies on food safety and market access of smaller scale farm operations, are considered."/>
    <s v="[Guerra, Kathleen Krzyzanowski] Ohio State Univ, John Glenn Coll Publ Affairs, Columbus, OH 43210 USA; [Boys, Kathryn A.] North Carolina State Univ, Dept Agr &amp; Resource Econ, Box 8109, Raleigh, NC 27695 USA"/>
    <x v="2"/>
    <s v="10.1002/aepp.13163"/>
    <s v="Agricultural Economics &amp; Policy; Economics"/>
    <x v="58"/>
    <s v="Agriculture; Business &amp; Economics"/>
    <s v="Guerra, Kathleen Krzyzanowski"/>
    <s v=" Boys, Kathryn A."/>
    <m/>
    <m/>
    <m/>
    <m/>
    <m/>
    <m/>
    <m/>
    <m/>
    <m/>
    <m/>
    <m/>
    <m/>
    <m/>
    <m/>
    <m/>
    <m/>
    <m/>
    <m/>
    <m/>
    <m/>
    <m/>
    <m/>
    <m/>
    <m/>
    <m/>
    <m/>
  </r>
  <r>
    <s v="WOS:000599594700027"/>
    <s v="Philipp, Robert"/>
    <s v="Blockchain for LBG Maritime Energy Contracting and Value Chain Management: A Green Shipping Business Model for Seaports"/>
    <s v="ENVIRONMENTAL AND CLIMATE TECHNOLOGIES"/>
    <s v="Business model innovation; digitalisation; emission reduction; global sulphur cap; LBG &quot;Liquefied Biogas&quot;; LBM &quot;Liquefied Bio-Methane&quot;; SECA &quot;Sulphur Emission Control Area&quot;; small and medium-sized seaports; smart contracts"/>
    <s v="LNG; SMART; GAS"/>
    <s v="To reduce emissions in the maritime transport sector, the International Maritime Organisation (IMO) follows a global clean shipping strategy. Among the different directives of IMO, currently especially the sulphur emission regulations pose challenges for the shipping industry. Related to this are the established Sulphur Emission Control Areas (SECAs) and the introduced global sulphur cap. To comply with the sulphur restrictions, according to the present technological state of the art, ship-owners have three options for their existing fleet: the installation of emission abatement technologies, the switch to low sulphur fuels, or retrofitting for the usage of alternative fuels. Regardless which option is favoured, most often selected solutions still depend on fossil fuels. The reasons for this can be traced back to the fact that supply of biofuels is not ensured in ports and generally seen as no profitable solution. This paper develops and examines an innovative business model with a special focus on liquefied biogas (LBG). The study bases on collected qualitative and quantitative data, which was used by applying the Business Model Canvas. The results will highlight that the business model bears the potential to promote LBG supply. Next to this, the research will show that blockchain and smart contracts are able to foster the implementation of the business model and optimisation of value chain operations. Lastly, economic advantages were highlighted within a case study that refers to the seaport Karlskrona in Sweden and the RoPax ferries from Stena Line that travel back and forth to Gdynia seaport in Poland."/>
    <s v="[Philipp, Robert] Hsch Wismar, Univ Appl Sci Technol Business &amp; Design, Wismar Business Sch, Philipp Muller Str 14, D-23966 Wismar, Germany; [Philipp, Robert] Tallinn Univ Technol, Sch Business &amp; Governance, Dept Business Adm, Ehitajate Tee 5, EE-12616 Tallinn, Estonia"/>
    <x v="4"/>
    <s v="10.2478/rtuect-2020-0107"/>
    <s v="Green &amp; Sustainable Science &amp; Technology"/>
    <x v="25"/>
    <s v="Science &amp; Technology - Other Topics"/>
    <s v="Philipp, Robert"/>
    <m/>
    <m/>
    <m/>
    <m/>
    <m/>
    <m/>
    <m/>
    <m/>
    <m/>
    <m/>
    <m/>
    <m/>
    <m/>
    <m/>
    <m/>
    <m/>
    <m/>
    <m/>
    <m/>
    <m/>
    <m/>
    <m/>
    <m/>
    <m/>
    <m/>
    <m/>
    <m/>
  </r>
  <r>
    <s v="WOS:000673632700030"/>
    <s v="Jabbar, Rateb; Fetais, Noora; Kharbeche, Mohamed; Krichen, Moez; Barkaoui, Kamel; Shinoy, Mohammed"/>
    <s v="Blockchain for the Internet of Vehicles: How to Use Blockchain to Secure Vehicle-to-Everything (V2X) Communication and Payment?"/>
    <s v="IEEE SENSORS JOURNAL"/>
    <s v="Blockchain; smart parking; automated payments; automotive communication; Ethereum; internet of vehicles; Internet of Things; intelligent transport system; cloud and android"/>
    <s v="VANET; CHALLENGES; MODEL; MANAGEMENT; FUTURE; SCHEME"/>
    <s v="As the Internet of Things (IoT) is evolving, one of its rapidly developing components is the transformation of standard Vehicle Ad-hoc Networks (VANETs) into the Internet of Vehicles (IoV). Due to the exceptional progress in computation and communication technologies, the IoV has attracted the attention of researchers and commercial companies. Nevertheless, the primary issue regarding the IoV, and in particular to Vehicle-to-Vehicle (V2V) and Vehicle-to-Infrastructure (V2I), is establishing secure and instant payments andcommunications. To respond to this challenge, this work proposes a Blockchain-based solution for establishing secure payment and communication (PSEV) in order to study the use of Blockchain as middle-ware between different participants of intelligent transportation systems. The proposed framework employs Ethereum to develop a solution aimed at facilitating Vehicle-to-Everything (V2X) communications and parking payments. Moreover, the solution includes Android auto and application modules for automating the communication process. It was experimentally tested to assess its computational costs, communication expenses and the real-time aspect (RTA). The results of computational tests revealed that the developed solution is faster and more scalable than the existing solutions."/>
    <s v="[Jabbar, Rateb; Fetais, Noora] Qatar Univ, Coll Engn, Dept Comp Sci &amp; Engn, Doha, Qatar; [Jabbar, Rateb; Barkaoui, Kamel] Conservatoire Natl Arts &amp; Metiers, Cedr Lab, Dept Comp Sci, F-75003 Paris, France; [Kharbeche, Mohamed; Shinoy, Mohammed] Qatar Univ, Coll Engn, Qatar Transportat &amp; Traff Safety Ctr, Doha, Qatar; [Krichen, Moez] Univ Sfax, ReDCAD Lab, Sfax 3029, Tunisia"/>
    <x v="1"/>
    <s v="10.1109/JSEN.2021.3062219"/>
    <s v="Engineering, Electrical &amp; Electronic; Instruments &amp; Instrumentation; Physics, Applied"/>
    <x v="15"/>
    <s v="Engineering; Instruments &amp; Instrumentation; Physics"/>
    <s v="Jabbar, Rateb"/>
    <s v=" Fetais, Noora"/>
    <s v=" Kharbeche, Mohamed"/>
    <s v=" Krichen, Moez"/>
    <s v=" Barkaoui, Kamel"/>
    <s v=" Shinoy, Mohammed"/>
    <m/>
    <m/>
    <m/>
    <m/>
    <m/>
    <m/>
    <m/>
    <m/>
    <m/>
    <m/>
    <m/>
    <m/>
    <m/>
    <m/>
    <m/>
    <m/>
    <m/>
    <m/>
    <m/>
    <m/>
    <m/>
    <m/>
  </r>
  <r>
    <s v="WOS:001081924500060"/>
    <s v="Gao, Hancheng; Huang, Haiping; Xue, Lingyan; Xiao, Fu; Li, Qi"/>
    <s v="Blockchain-Enabled Fine-Grained Searchable Encryption With Cloud-Edge Computing for Electronic Health Records Sharing"/>
    <s v="IEEE INTERNET OF THINGS JOURNAL"/>
    <s v="Blockchain; cloud-edge computing; electronic health record (EHR); Internet of Things (IoT); searchable encryption (SE)"/>
    <s v=""/>
    <s v="The integration of Internet of Things (IoT) with cloud-edge computing in cyber-physical systems has revolutionized the way healthcare enterprises manage electronic health records (EHRs). With more healthcare enterprises outsourcing encrypted EHRs to the cloud, searchable encryption (SE) is utilized to retrieve encrypted data, especially attribute-based SE (ABSE) can achieve fine-grained access control. However, ABSE usually requires a lot of computation, which imposes a serious burden on resource-limited devices. Moreover, ensuring fairness in data access is crucial in the healthcare domain, where both data users and owners may have conflicting interests. In order to overcome these problems, this article proposes an SE scheme with fine-grained access control for cloud-based EHRs sharing assisted by blockchain. It transfers computing tasks to edge servers and enables users to control who has access to their EHRs. The adoption of blockchain and smart contracts guarantees data integrity and transaction fairness. Moreover, a consensus algorithm is designed for the higher efficiency of the proposed scheme. Finally, security analysis proves that the proposed scheme resists adaptive chosen keyword attacks (CKAs). Performance analysis further confirms that it has more functionalities and is efficient for smart healthcare."/>
    <s v="[Gao, Hancheng; Huang, Haiping; Xue, Lingyan; Xiao, Fu; Li, Qi] Nanjing Univ Posts &amp; Telecommun, Sch Comp Sci, Nanjing 210003, Peoples R China; [Gao, Hancheng; Huang, Haiping; Xue, Lingyan; Xiao, Fu; Li, Qi] Nanjing Univ Posts &amp; Telecommun, Jiangsu High Technol Res Key Lab Wireless Sensor N, Nanjing 210003, Peoples R China"/>
    <x v="3"/>
    <s v="10.1109/JIOT.2023.3279893"/>
    <s v="Computer Science, Information Systems; Engineering, Electrical &amp; Electronic; Telecommunications"/>
    <x v="2"/>
    <s v="Computer Science; Engineering; Telecommunications"/>
    <s v="Gao, Hancheng"/>
    <s v=" Huang, Haiping"/>
    <s v=" Xue, Lingyan"/>
    <s v=" Xiao, Fu"/>
    <s v=" Li, Qi"/>
    <m/>
    <m/>
    <m/>
    <m/>
    <m/>
    <m/>
    <m/>
    <m/>
    <m/>
    <m/>
    <m/>
    <m/>
    <m/>
    <m/>
    <m/>
    <m/>
    <m/>
    <m/>
    <m/>
    <m/>
    <m/>
    <m/>
    <m/>
  </r>
  <r>
    <s v="WOS:000628695400003"/>
    <s v="Wei, Yanhao (Max); Dukes, Anthony"/>
    <s v="Cryptocurrency Adoption with Speculative Price Bubbles"/>
    <s v="MARKETING SCIENCE"/>
    <s v="product adoption; diffusion; cryptocurrency; speculative bubbles; currency marketing"/>
    <s v="FORWARD-LOOKING CONSUMERS; PRODUCT DIFFUSION; MARKET; MODEL"/>
    <s v="We study product adoption in the context of a cryptocurrency market. Cryptocurrencies are subject to network effects and speculative investments, which are not part of standard models of product diffusion. To explore this unique setting, we marry models of stochastic bubbles and the standard model of product diffusion. A rational bubble is raised by speculative investors seeking short-term gains. We find that a bubble accelerates the adoption, which can help explain the fast diffusion of bitcoin. There are reinforcing interactions between the speculative investors and regular users of currency, which can make it easier to form a bubble (compared with a setting without regular users). Our findings suggest how bubbles may help to market products. We also provide conditions under which bubbles may unravel."/>
    <s v="[Wei, Yanhao (Max); Dukes, Anthony] Univ Southern Calif, Marshall Sch Business, Los Angeles, CA 90089 USA"/>
    <x v="1"/>
    <s v="10.1287/mksc.2020.1247"/>
    <s v="Business"/>
    <x v="27"/>
    <s v="Business &amp; Economics"/>
    <s v="Wei, Yanhao (Max)"/>
    <s v=" Dukes, Anthony"/>
    <m/>
    <m/>
    <m/>
    <m/>
    <m/>
    <m/>
    <m/>
    <m/>
    <m/>
    <m/>
    <m/>
    <m/>
    <m/>
    <m/>
    <m/>
    <m/>
    <m/>
    <m/>
    <m/>
    <m/>
    <m/>
    <m/>
    <m/>
    <m/>
    <m/>
    <m/>
  </r>
  <r>
    <s v="WOS:000809483100001"/>
    <s v="Rashid, Md Mamunur; Choi, Piljoo; Lee, Suk-Hwan; Kwon, Ki-Ryong"/>
    <s v="Block-HPCT: Blockchain Enabled Digital Health Passports and Contact Tracing of Infectious Diseases like COVID-19"/>
    <s v="SENSORS"/>
    <s v="digital health passports; contact tracing; vaccination certificates; COVID-19; infectious disease; blockchain; smart contracts; IPFS; hyperledger fabric"/>
    <s v="VACCINATION CERTIFICATES"/>
    <s v="Due to its significant global impact, both domestic and international efforts are underway to cure the infection and stop the COVID-19 virus from spreading further. In resource-limited environments, overwhelmed healthcare institutions and surveillance systems are struggling to cope with this epidemic, necessitating a specific strategic response. In this study, we looked into the COVID-19 situation and to establish trust, accountability, and transparency, we employed blockchain's immutable and tamper-proof properties. We offered a smart contract (SC)-based solution (Block-HPCT) that has been successfully tested to preserve a digital health passport (DHP) for vaccine recipients; also, for contact tracing (CT) we employed proof of location concept, which aids in a swift and credible response directly from the appropriate healthcare authorities. To connect on-chain and off-chain data, trusted and registered oracles were integrated and to provide a double layer of security along with symmetric key encryption; both Interplanetary File System (IPFS) and Hyperledger Fabric were merged as storage center. We also provided a full description of the suggested solution's system design, implementation, experiment results, and evaluation (privacy and cost analysis). As per the findings, the suggested approach performed satisfactorily across all significant assessment criteria, implying that it can lead the way for practical implementations and also can be used for similar types of situations where contact tracing of infectious can be crucial."/>
    <s v="[Rashid, Md Mamunur; Choi, Piljoo; Kwon, Ki-Ryong] Pukyong Natl Univ, Dept Artificial Intelligence Convergence, Busan 48513, South Korea; [Lee, Suk-Hwan] Dong A Univ, Dept Comp Engn, Busan 49315, South Korea"/>
    <x v="2"/>
    <s v="10.3390/s22114256"/>
    <s v="Chemistry, Analytical; Engineering, Electrical &amp; Electronic; Instruments &amp; Instrumentation"/>
    <x v="24"/>
    <s v="Chemistry; Engineering; Instruments &amp; Instrumentation"/>
    <s v="Rashid, Md Mamunur"/>
    <s v=" Choi, Piljoo"/>
    <s v=" Lee, Suk-Hwan"/>
    <s v=" Kwon, Ki-Ryong"/>
    <m/>
    <m/>
    <m/>
    <m/>
    <m/>
    <m/>
    <m/>
    <m/>
    <m/>
    <m/>
    <m/>
    <m/>
    <m/>
    <m/>
    <m/>
    <m/>
    <m/>
    <m/>
    <m/>
    <m/>
    <m/>
    <m/>
    <m/>
    <m/>
  </r>
  <r>
    <s v="WOS:001004053100001"/>
    <s v="Singh, Manisha; Baranwal, Gaurav; Tripathi, Anil Kumar"/>
    <s v="Decentralized group decision making using blockchain"/>
    <s v="JOURNAL OF SUPERCOMPUTING"/>
    <s v="Group decision making; Consensus reaching process; Decentralized system; Blockchain; Ethereum"/>
    <s v="SYSTEM MODEL; CONSENSUS; MINIMUM; COST; CHALLENGES; TRUST; AHP"/>
    <s v="Group decision making (GDM) involving consensus reaching process (CRP) attempts to achieve a consensus among Decision-Makers (DMs) before coming to a final decision. Computer-based decision support systems are present to support the decision-making process called the Group Decision Support Systems (GDSS). The traditional GDSS being centralized is subject to security, transparency, and trust issues, such as vulnerable to security risks providing attackers with a single target to attack, a single point of failure, and biases. In this regard, this paper identifies and discusses such issues. To address these issues, we introduce a novel idea of a decentralized group decision-making structure using blockchain technology. We proposed a consensus model suitable for the blockchain platform. For validation, we implement the proposed work using the Ethereum blockchain. Furthermore, a theoretical security analysis of the proposed model is also done to validate that the system eliminates possible security attacks. The possible experiments show that the proposed work minimizes the gas cost by minimizing the feedback cost. To the best of our knowledge, this work is the first step toward introducing the idea, and the advanced approaches will be the natural consequences of this work."/>
    <s v="[Singh, Manisha; Tripathi, Anil Kumar] Banaras Hindu Univ, Indian Inst Technol, Dept Comp Sci &amp; Engn, Varanasi, India; [Baranwal, Gaurav] Banaras Hindu Univ, Inst Sci, Dept Comp Sci, Varanasi 221005, India"/>
    <x v="3"/>
    <s v="10.1007/s11227-023-05426-6"/>
    <s v="Computer Science, Hardware &amp; Architecture; Computer Science, Theory &amp; Methods; Engineering, Electrical &amp; Electronic"/>
    <x v="6"/>
    <s v="Computer Science; Engineering"/>
    <s v="Singh, Manisha"/>
    <s v=" Baranwal, Gaurav"/>
    <s v=" Tripathi, Anil Kumar"/>
    <m/>
    <m/>
    <m/>
    <m/>
    <m/>
    <m/>
    <m/>
    <m/>
    <m/>
    <m/>
    <m/>
    <m/>
    <m/>
    <m/>
    <m/>
    <m/>
    <m/>
    <m/>
    <m/>
    <m/>
    <m/>
    <m/>
    <m/>
    <m/>
    <m/>
  </r>
  <r>
    <s v="WOS:001159700400001"/>
    <s v="Li, Junzheng; Wang, Zhenqi; Guan, Shaopeng; Cao, Youliang"/>
    <s v="ProChain: A privacy-preserving blockchain-based supply chain traceability system model"/>
    <s v="COMPUTERS &amp; INDUSTRIAL ENGINEERING"/>
    <s v="Supply chain; Traceability; Block Chain; Attribute encryption; Zero-Knowledge proof"/>
    <s v=""/>
    <s v="The inherent immutability of blockchain technology offers a promising solution for product supply chain traceability. However, the open and transparent nature of the blockchain raises concerns about the vulnerability of shared product information and the identity information of participants in the supply chain to falsification. To address these concerns, we propose a privacy-preserving blockchain-based scheme for supply chain traceability. Our approach leverages zero-knowledge proof technology to enable participants to enter the system using a one-time pseudonym, thereby protecting their identity information. Additionally, we propose a secure and reliable method for sharing product information by using attribute encryption technology to encrypt product information stored in the blockchain. We set flexible access control policies for product information ciphertext through smart contracts. To validate our approach, we implemented a system prototype named ProChain on the Hyperledger Fabric platform. Our evaluation results demonstrate the effectiveness of our scheme in protecting the identity information of manufacturers and the shared product information of all participants in the traceability system."/>
    <s v="[Li, Junzheng] Shandong Management Univ, Network Informat Management Ctr, Jinan, Peoples R China; [Wang, Zhenqi; Guan, Shaopeng; Cao, Youliang] Shandong Technol &amp; Business Univ, Sch Informat &amp; Elect Engn, Yantai, Peoples R China"/>
    <x v="0"/>
    <s v="10.1016/j.cie.2023.109831"/>
    <s v="Computer Science, Interdisciplinary Applications; Engineering, Industrial"/>
    <x v="20"/>
    <s v="Computer Science; Engineering"/>
    <s v="Li, Junzheng"/>
    <s v=" Wang, Zhenqi"/>
    <s v=" Guan, Shaopeng"/>
    <s v=" Cao, Youliang"/>
    <m/>
    <m/>
    <m/>
    <m/>
    <m/>
    <m/>
    <m/>
    <m/>
    <m/>
    <m/>
    <m/>
    <m/>
    <m/>
    <m/>
    <m/>
    <m/>
    <m/>
    <m/>
    <m/>
    <m/>
    <m/>
    <m/>
    <m/>
    <m/>
  </r>
  <r>
    <s v="WOS:000624947600018"/>
    <s v="Shen, Yantao; Lu, Yang; Wang, Zhili; Xv, Xin; Qi, Feng; Xing, Ningzhe; Zhao, Ziyu"/>
    <s v="DNS Service Model Based on Permissioned Blockchain"/>
    <s v="INTELLIGENT AUTOMATION AND SOFT COMPUTING"/>
    <s v="Blockchain; DNS; smart contract; query optimization"/>
    <s v=""/>
    <s v="With the continuous development of the Internet, the domain name system (DNS) as infrastructure is playing an increasingly important role. However, traditional DNS architecture is centralized, and there are some security problems such as the right concentration and power abuse. This paper combines blockchain technology with DNS technology and proposes a domain name service model based on the permissioned blockchain. At first, this paper designs a top-level domain chain (TLDChain) model to conduct consensus on block transactions and achieve decentralization of domain name service. Then, this paper introduces a data model to upload data. At the same time, to improve the efficiency of the blockchain data query, this paper proposes a data warehouse to speed up the query. Also, it designs the domain name data synchronization algorithm and consistency checking algorithm to achieve synchronization and quick consistency checking of domain name data. At last, this paper introduces the domain name resolution process of this model. Experimental results show that the proposed DNS service model not only realizes the decentralization of domain name resolution but also improves query efficiency."/>
    <s v="[Shen, Yantao; Wang, Zhili; Qi, Feng] Beijing Univ Posts &amp; Telecommun, State Key Lab Networking &amp; Switching Technol, Beijing 100876, Peoples R China; [Lu, Yang] Global Energy Interconnect Res Inst Co Ltd, State Grid Off Area, Beijing 102209, Peoples R China; [Xv, Xin] State Grid Chongqing Elect Power Co, Elect Power Res Inst, Chongqing 401123, Peoples R China; [Xing, Ningzhe] State Grid Jibei Elect Power Co, Informat &amp; Commun Co, Beijing 100053, Peoples R China; [Zhao, Ziyu] Univ Western Australia, Dept Comp Sci &amp; Software Engn, Perth, WA 6009, Australia"/>
    <x v="1"/>
    <s v="10.32604/iasc.2021.013704"/>
    <s v="Automation &amp; Control Systems; Computer Science, Artificial Intelligence"/>
    <x v="22"/>
    <s v="Automation &amp; Control Systems; Computer Science"/>
    <s v="Shen, Yantao"/>
    <s v=" Lu, Yang"/>
    <s v=" Wang, Zhili"/>
    <s v=" Xv, Xin"/>
    <s v=" Qi, Feng"/>
    <s v=" Xing, Ningzhe"/>
    <s v=" Zhao, Ziyu"/>
    <m/>
    <m/>
    <m/>
    <m/>
    <m/>
    <m/>
    <m/>
    <m/>
    <m/>
    <m/>
    <m/>
    <m/>
    <m/>
    <m/>
    <m/>
    <m/>
    <m/>
    <m/>
    <m/>
    <m/>
    <m/>
  </r>
  <r>
    <s v="WOS:000531558100287"/>
    <s v="Limba, Tadas; Novikovas, Andrejus; Stankevicius, Andrius; Andrulevicius, Antanas; Tvaronaviciene, Manuela"/>
    <s v="Big Data Manifestation in Municipal Waste Management and Cryptocurrency Sectors: Positive and Negative Implementation Factors"/>
    <s v="SUSTAINABILITY"/>
    <s v="big data; circular economy; cryptocurrency; municipal waste management; industry 4.0"/>
    <s v="BLOCKCHAIN; FINANCE"/>
    <s v="Two mainstream topics have been widely discussed over the past few years: ways to reduce the human impact on nature and the way that the industrial revolution 4.0 changes industries. The aim of this research topic is to analyse the positive and negative factors of big data implementation in the sector of cryptocurrency (as part of the industrial revolution 4.0) and in the sector of municipal waste management. The analysis reveals the differences and similarities between the cryptocurrency and municipal waste management sectors in the context of big data. The findings are significant for the estimation of the technological development of digitalized and non-digitalized sectors."/>
    <s v="[Limba, Tadas; Andrulevicius, Antanas] Mykolas Romeris Univ, Fac Econ &amp; Business, Ate St 20, LT-08303 Vilnius, Lithuania; [Novikovas, Andrejus; Stankevicius, Andrius] Mykolas Romeris Univ, Inst Publ Law, Ate St 20, LT-08303 Vilnius, Lithuania; [Tvaronaviciene, Manuela] Vilnius Gediminas Tech Univ, Dept Business Technol &amp; Entrepreneurship, Sauletekio 11, LT-10223 Vilnius, Lithuania"/>
    <x v="4"/>
    <s v="10.3390/su12072862"/>
    <s v="Green &amp; Sustainable Science &amp; Technology; Environmental Sciences; Environmental Studies"/>
    <x v="25"/>
    <s v="Science &amp; Technology - Other Topics; Environmental Sciences &amp; Ecology"/>
    <s v="Limba, Tadas"/>
    <s v=" Novikovas, Andrejus"/>
    <s v=" Stankevicius, Andrius"/>
    <s v=" Andrulevicius, Antanas"/>
    <s v=" Tvaronaviciene, Manuela"/>
    <m/>
    <m/>
    <m/>
    <m/>
    <m/>
    <m/>
    <m/>
    <m/>
    <m/>
    <m/>
    <m/>
    <m/>
    <m/>
    <m/>
    <m/>
    <m/>
    <m/>
    <m/>
    <m/>
    <m/>
    <m/>
    <m/>
    <m/>
  </r>
  <r>
    <s v="WOS:000915268200002"/>
    <s v="Yadav, Miklesh Prasad; Tandon, Priyanka; Singh, Anurag Bhadur; Shore, Adam; Gaur, Pali"/>
    <s v="Exploring time and frequency linkages of green bond with renewable energy and crypto market"/>
    <s v="ANNALS OF OPERATIONS RESEARCH"/>
    <s v="Dynamic linkages; Green bond; Renewable energy; Cryptocurrency"/>
    <s v="IMPULSE-RESPONSE ANALYSIS; STOCK-PRICES; CRUDE-OIL; DIVERSIFICATION; CONNECTEDNESS; CONTAGION; FINANCE"/>
    <s v="This paper examines the dynamic linkages of green bond with the energy and crypto market. The S &amp; P green bond index (RSPGB) is used as a proxy for the green bond market; S &amp; P global clean energy index and ISE global wind energy (RIGW) are used as proxies for the renewable energy market, and; Bitcoin and Ethereum (RETHER) are used as the proxies of the crypto market. The daily prices of these constituent series are collected using Bloomberg from October 3, 2016 to February 23, 2021. We undertake an empirical analysis through the application of three key tests, namely: dynamic conditional correlation (DCC), Diebold and Yilmaz (Int J Forecast 28(1):57-66, 2012. 10.1016/j.ijforecast.2011.02.006), Barunik and Krehlik (J Financ Econom 16(2):271-296, 2018. 10.1093/jjfinec/nby001) model. The DCC reveals no dynamic linkages of volatility from the green bond to the energy and crypto market in the short run. Referring to Diebold and Yilmaz (2012), it dictates that the green bond (RSPGB) is a net receiver while the energy market (RIGW) and cryptocurrency (RETHER) are the largest and least contributors to the transmission of the volatility. Additionally, the Barunik and Krehlik (2018) model confirmed that the magnitude of the total spillover is high in more prolonged than shorter periods, suggesting reduced diversification opportunities. Overall, the present study exemplifies the significance of the green bond market as protection against risk."/>
    <s v="[Yadav, Miklesh Prasad] Indian Inst Foreign Trade, Kakinada, India; [Tandon, Priyanka; Gaur, Pali] Regenesys Business Sch, Sandton, South Africa; [Singh, Anurag Bhadur] XIM Univ, Sch Commerce, Bhubaneswar, Odisha, India; [Shore, Adam] Liverpool John Moores Univ, Liverpool Business Sch, Redmonds Bldg,Brownlow Hill, Liverpool L3 5UG, Merseyside, England"/>
    <x v="2"/>
    <s v="10.1007/s10479-022-05074-8"/>
    <s v="Operations Research &amp; Management Science"/>
    <x v="40"/>
    <s v="Operations Research &amp; Management Science"/>
    <s v="Yadav, Miklesh Prasad"/>
    <s v=" Tandon, Priyanka"/>
    <s v=" Singh, Anurag Bhadur"/>
    <s v=" Shore, Adam"/>
    <s v=" Gaur, Pali"/>
    <m/>
    <m/>
    <m/>
    <m/>
    <m/>
    <m/>
    <m/>
    <m/>
    <m/>
    <m/>
    <m/>
    <m/>
    <m/>
    <m/>
    <m/>
    <m/>
    <m/>
    <m/>
    <m/>
    <m/>
    <m/>
    <m/>
    <m/>
  </r>
  <r>
    <s v="WOS:000720235300007"/>
    <s v="Loginova, Ekaterina; Tsang, Wai Kit; van Heijningen, Guus; Kerkhove, Louis-Philippe; Benoit, Dries F."/>
    <s v="Forecasting directional bitcoin price returns using aspect-based sentiment analysis on online text data"/>
    <s v="MACHINE LEARNING"/>
    <s v="Cryptocurrency; Sentiment analysis; Reddit; Financial forecasting"/>
    <s v="NEURAL-NETWORKS; PREDICTION; MEDIA"/>
    <s v="The emergence of cryptocurrency markets has drastically changed how online transactions are conducted and provide a new investment opportunity. This study contributes to the literature on directional cryptocurrency price returns prediction by expanding the set of meaningful features extracted from textual data with sentiment analysis and comparing their usefulness across multiple data sources. In contrast to previous studies, we use fine-grained topic-sentiment features. More specifically, aspect-based sentiment analysis models, JST and TS-LDA, are implemented to incorporate joint topical-sentiment features and the degree of text subjectivity. We collected, and make available, a dataset, which consists of data scraped from Reddit, Bitcointalk and CryptoCompare sources, to demonstrate that proposed features lead to interpretable topics and an improvement in predictive performance."/>
    <s v="[Loginova, Ekaterina; Tsang, Wai Kit; Benoit, Dries F.] Univ Ghent, Fac Econ &amp; Business Adm, Tweekerkenstr 2, B-9000 Ghent, Belgium; [van Heijningen, Guus; Kerkhove, Louis-Philippe] Crunch Analyt, Rodelijvekensstr 28 Bus 002, B-9000 Ghent, Belgium"/>
    <x v="0"/>
    <s v="10.1007/s10994-021-06095-3"/>
    <s v="Computer Science, Artificial Intelligence"/>
    <x v="13"/>
    <s v="Computer Science"/>
    <s v="Loginova, Ekaterina"/>
    <s v=" Tsang, Wai Kit"/>
    <s v=" van Heijningen, Guus"/>
    <s v=" Kerkhove, Louis-Philippe"/>
    <s v=" Benoit, Dries F."/>
    <m/>
    <m/>
    <m/>
    <m/>
    <m/>
    <m/>
    <m/>
    <m/>
    <m/>
    <m/>
    <m/>
    <m/>
    <m/>
    <m/>
    <m/>
    <m/>
    <m/>
    <m/>
    <m/>
    <m/>
    <m/>
    <m/>
    <m/>
  </r>
  <r>
    <s v="WOS:000623522700001"/>
    <s v="Hsieh, Hui-Ching; Oppermann, Jonas"/>
    <s v="Initial coin offerings and their initial returns"/>
    <s v="ASIA PACIFIC MANAGEMENT REVIEW"/>
    <s v="Initial coin offerings; Cryptocurrencies; Blockchain; Initial returns; Underpricing"/>
    <s v=""/>
    <s v="We empirically examine the initial returns of Initial Coin Offerings (ICOs) and show that ICO underpricing is enormous, which implies that cryptocurrency markets are inefficient. Moreover, we find that having a short offering phase, not holding a presale, a precisely written whitepaper, and the creation of an independent blockchain all have a positive impact on ICOs' initial returns. Our results also suggest that the driving factor behind initial returns is the movement of the cryptocurrency markets, measured by both Bitcoin and Ethereum returns. In addition, whether or not the jurisdiction has cryptocurrency regulations is an influential indicator. ICOs that belong to the high-tech services and platform industries have higher initial returns. Conventional financial assets, such as the stock market and gold, have a positive influence on ICOs' initial returns. (c) 2020 College of Management, National Cheng Kung University. Production and hosting by Elsevier Taiwan LLC. All rights reserved."/>
    <s v="[Hsieh, Hui-Ching; Oppermann, Jonas] Natl Cheng Kung Univ, Inst Int Management, Tainan 701, Taiwan"/>
    <x v="1"/>
    <s v="10.1016/j.apmrv.2020.05.003"/>
    <s v="Management"/>
    <x v="0"/>
    <s v="Business &amp; Economics"/>
    <s v="Hsieh, Hui-Ching"/>
    <s v=" Oppermann, Jonas"/>
    <m/>
    <m/>
    <m/>
    <m/>
    <m/>
    <m/>
    <m/>
    <m/>
    <m/>
    <m/>
    <m/>
    <m/>
    <m/>
    <m/>
    <m/>
    <m/>
    <m/>
    <m/>
    <m/>
    <m/>
    <m/>
    <m/>
    <m/>
    <m/>
    <m/>
    <m/>
  </r>
  <r>
    <s v="WOS:000997368100001"/>
    <s v="He, Yaqiong; Dong, Hanjie; Wu, Huaiguang; Duan, Qianheng"/>
    <s v="Formal Analysis of Reentrancy Vulnerabilities in Smart Contract Based on CPN"/>
    <s v="ELECTRONICS"/>
    <s v="smart contract; CPN; reentrancy vulnerability; Petri net"/>
    <s v="DAO"/>
    <s v="A smart contract is a special form of computer program that runs on a blockchain and provides a new way to implement financial and business transactions in a conflict-free and transparent environment. In blockchain systems such as Ethereum, smart contracts can handle and autonomously transfer assets of considerable value to other parties. Hence, it is particularly important to ensure that smart contracts function as intended since bugs or vulnerabilities may lead, and indeed have led, to substantial economic losses and erosion of trust for blockchain. While a number of approaches and tools have been developed to find vulnerabilities, formal methods present the highest level of confidence in the security of smart contracts. In this paper, we propose a formal solution to model a smart contract based on colored Petri nets (CPNs). Herein, we focus on the most common type of security bugs in smart contract, i.e., reentrancy bugs, which led to a serious financial loss of around USD 34 million for the Cream Finance project in 2021. We present a hierarchical CPN modelling method to analyze potential security vulnerabilities at the contract's source code level. Then, modeling analysis methods such as correlation matrix, state space report and state space graph generated via CPN Tools simulation are exploited for formal analysis of smart contracts. The example shows the full state space and wrong path in accordance with our expected results. Finally, the conclusion was verified on the Ethereum network based on the Remix platform."/>
    <s v="[He, Yaqiong; Dong, Hanjie; Wu, Huaiguang] Zhengzhou Univ Light Ind, Coll Comp &amp; Commun Engn, Zhengzhou 450001, Peoples R China; [Duan, Qianheng] Henan Key Lab Network Cryptog Technol, Zhengzhou 450001, Peoples R China"/>
    <x v="3"/>
    <s v="10.3390/electronics12102152"/>
    <s v="Computer Science, Information Systems; Engineering, Electrical &amp; Electronic; Physics, Applied"/>
    <x v="2"/>
    <s v="Computer Science; Engineering; Physics"/>
    <s v="He, Yaqiong"/>
    <s v=" Dong, Hanjie"/>
    <s v=" Wu, Huaiguang"/>
    <s v=" Duan, Qianheng"/>
    <m/>
    <m/>
    <m/>
    <m/>
    <m/>
    <m/>
    <m/>
    <m/>
    <m/>
    <m/>
    <m/>
    <m/>
    <m/>
    <m/>
    <m/>
    <m/>
    <m/>
    <m/>
    <m/>
    <m/>
    <m/>
    <m/>
    <m/>
    <m/>
  </r>
  <r>
    <s v="WOS:000980598500001"/>
    <s v="Gao, Zhen; Zhang, Dongbin; Zhang, Jiuzhi; Liu, Lei; Niyato, Dusit; Leung, Victor C. M."/>
    <s v="World State Attack to Blockchain Based IoV and Efficient Protection With Hybrid RSUs Architecture"/>
    <s v="IEEE TRANSACTIONS ON INTELLIGENT TRANSPORTATION SYSTEMS"/>
    <s v="Blockchains; Security; Databases; Bitcoin; Smart contracts; Authentication; Road side unit; Ethereum; world state; attack; security; Internet of Vehicles (IoV)"/>
    <s v="INTERNET; SECURE; MANAGEMENT; VEHICLES"/>
    <s v="Blockchain technology is developing rapidly and has been widely applied in the field of Internet of Vehicles (IoV) to solve trust and security problems. However, due to the high security requirements in IoV scenarios, the security threats of blockchain itself become a big challenge for its applications in IoV. As the largest distributed platform supporting smart contract, Ethereum becomes one of the popular blockchain platforms that has been applied in IoV applications. In Ethereum, the local world state (stored on Road Side Units (RSUs) in IoV) is applied to facilitate account query and transaction verification. However, previous works showed that the local database can be easily tampered, so attackers may issue invalid transactions based on the modified world state, which is not acceptable for IoV applications. In this paper, the success probability and expected time for such an attack are first analyzed theoretically, including the effect of portion of tampered RSUs and the number of required confirmation blocks. Then experiment evaluation verifies the correctness of the theoretical analysis and shows that the attack would succeed with a higher probability within a shorter time when the local database on more RSUs are attacked. On the contrary, increasing of confirmation blocks can effectively reduce the success probability of a single attack and extend the confirmation time of the invalid transaction. Finally, efficient attack detection and recovery methods are proposed based on a novel hierarchical architecture with hybrid RSUs, and the effectiveness and complexity are verified by theoretical analysis and experiments."/>
    <s v="[Gao, Zhen; Zhang, Dongbin; Zhang, Jiuzhi] Tianjin Univ, Sch Elect &amp; Informat Engn, Tianjin 300072, Peoples R China; [Liu, Lei] Xidian Univ, Guangzhou Inst Technol, Guangzhou 510555, Peoples R China; [Niyato, Dusit] Nanyang Technol Univ, Sch Comp Sci &amp; Engn, Singapore 639798, Singapore; [Leung, Victor C. M.] Shenzhen Univ, Coll Comp Sci &amp; Software Engn, Shenzhen 518060, Peoples R China; [Leung, Victor C. M.] Univ British Columbia, Dept Elect &amp; Comp Engn, Vancouver, BC V6T 1Z4, Canada"/>
    <x v="3"/>
    <s v="10.1109/TITS.2023.3268222"/>
    <s v="Engineering, Civil; Engineering, Electrical &amp; Electronic; Transportation Science &amp; Technology"/>
    <x v="16"/>
    <s v="Engineering; Transportation"/>
    <s v="Gao, Zhen"/>
    <s v=" Zhang, Dongbin"/>
    <s v=" Zhang, Jiuzhi"/>
    <s v=" Liu, Lei"/>
    <s v=" Niyato, Dusit"/>
    <s v=" Leung, Victor C. M."/>
    <m/>
    <m/>
    <m/>
    <m/>
    <m/>
    <m/>
    <m/>
    <m/>
    <m/>
    <m/>
    <m/>
    <m/>
    <m/>
    <m/>
    <m/>
    <m/>
    <m/>
    <m/>
    <m/>
    <m/>
    <m/>
    <m/>
  </r>
  <r>
    <s v="WOS:000812532400033"/>
    <s v="Zaghloul, Ehab; Li, Tongtong; Mutka, Matt; Ren, Jian"/>
    <s v="&lt;i&gt;d&lt;/i&gt;-MABE: Distributed Multilevel Attribute-Based EMR Management and Applications"/>
    <s v="IEEE TRANSACTIONS ON SERVICES COMPUTING"/>
    <s v="EMRs; distributed data sharing; Ethereum blockchain; smart contract; symmetric; and attribute-based encryption"/>
    <s v=""/>
    <s v="Current systems used by medical institutions for the management and transfer of Electronic Medical Records (EMRs) can be vulnerable to security and privacy threats. In addition, these systems are centralized, often lack interoperability, and give patients limited or no access to their own EMRs. In this article, we propose a novel distributed data sharing scheme that applies the security benefits of blockchain to address these concerns. We deploy smart contracts on Ethereum blockchain and utilize a distributed storage system to alleviate the dependence on the record-generating institutions to manage and share patient records. To preserve privacy of patient records, we implement our smart contracts as a method to allow patients to verify attributes prior to granting access rights. Our proposed scheme also facilitates selective sharing of medical records among staff members that belong to different levels of a hierarchical institution. We provide extensive security, privacy, and evaluation analyses to show that our proposed scheme is both efficient and practical."/>
    <s v="[Zaghloul, Ehab; Li, Tongtong; Mutka, Matt; Ren, Jian] Michigan State Univ, E Lansing, MI 48824 USA"/>
    <x v="2"/>
    <s v="10.1109/TSC.2020.3003321"/>
    <s v="Computer Science, Information Systems; Computer Science, Software Engineering"/>
    <x v="2"/>
    <s v="Computer Science"/>
    <s v="Zaghloul, Ehab"/>
    <s v=" Li, Tongtong"/>
    <s v=" Mutka, Matt"/>
    <s v=" Ren, Jian"/>
    <m/>
    <m/>
    <m/>
    <m/>
    <m/>
    <m/>
    <m/>
    <m/>
    <m/>
    <m/>
    <m/>
    <m/>
    <m/>
    <m/>
    <m/>
    <m/>
    <m/>
    <m/>
    <m/>
    <m/>
    <m/>
    <m/>
    <m/>
    <m/>
  </r>
  <r>
    <s v="WOS:000525409100053"/>
    <s v="Yu, Bin; Zhan, Ping; Lei, Ming; Zhou, Fang; Wang, Peng"/>
    <s v="Food Quality Monitoring System Based on Smart Contracts and Evaluation Models"/>
    <s v="IEEE ACCESS"/>
    <s v="Quality monitoring; smart contracts; blockchain; evaluation models; ethereum"/>
    <s v="PARTIAL LEAST-SQUARES; VOLATILE COMPOUNDS; DECISION PROCEDURE; CRANBERRY JUICE; TOMATO-JUICE; SAFETY; BLOCKCHAIN; TRACEABILITY; CHINA; IMPACT"/>
    <s v="Currently, food quality has become a major concern for the food industry. To efficiently detect food quality problems during the production process, food enterprises must build quality monitoring systems. However, in a traditional quality monitoring system, data tampering and centralized storage have become barriers to reliability. In addition, due to lack of sufficient automation, traditional quality monitoring approaches are usually inefficient. Fortunately, blockchain is a promising technology that is tamper-proof and decentralized. Moreover, smart contracts, which are executable codes on the blockchain platform, are able to conduct transactions between mutually untrusted parties and are self-executing and self-verifying. By combining smart contracts and quality evaluation models, this paper presents an intelligent quality monitoring system for fruit juice production. This system has the characteristics of high automation and high reliability. In this system, response surface models are established based on preproduction data, and the optimal production condition for each stage is identified. During the actual production process, smart contracts are executed to record production data on a blockchain. These data serve as the inputs for evaluation models. Based on the evaluation outcome, smart contracts will decide whether the production process can be resumed or not. To evaluate the feasibility of the presented system, a prototype version of the quality monitoring system for flat peach juice production is implemented based on the Ethereum platform and executed in the Remix IDE."/>
    <s v="[Yu, Bin] Xidian Univ, ICTT &amp; ISN Lab, Xian 710071, Peoples R China; [Zhan, Ping; Wang, Peng] Shaanxi Normal Univ, Coll Food Engn &amp; Nutr Sci, Xian 710062, Peoples R China; [Lei, Ming] Shaanxi Normal Univ, Sch Comp Sci, Xian 710062, Peoples R China; [Zhou, Fang] Fourth Mil Med Univ, Dept Anesthesiol, Xijing Hosp, Xian 710032, Peoples R China"/>
    <x v="4"/>
    <s v="10.1109/ACCESS.2020.2966020"/>
    <s v="Computer Science, Information Systems; Engineering, Electrical &amp; Electronic; Telecommunications"/>
    <x v="2"/>
    <s v="Computer Science; Engineering; Telecommunications"/>
    <s v="Yu, Bin"/>
    <s v=" Zhan, Ping"/>
    <s v=" Lei, Ming"/>
    <s v=" Zhou, Fang"/>
    <s v=" Wang, Peng"/>
    <m/>
    <m/>
    <m/>
    <m/>
    <m/>
    <m/>
    <m/>
    <m/>
    <m/>
    <m/>
    <m/>
    <m/>
    <m/>
    <m/>
    <m/>
    <m/>
    <m/>
    <m/>
    <m/>
    <m/>
    <m/>
    <m/>
    <m/>
  </r>
  <r>
    <s v="WOS:000780195300001"/>
    <s v="Mijoska, Mimoza; Ristevski, Blagoj"/>
    <s v="Possibilities for Applying Blockchain Technology - a Survey"/>
    <s v="INFORMATICA-AN INTERNATIONAL JOURNAL OF COMPUTING AND INFORMATICS"/>
    <s v="blockchain technology; healthcare; decentralized personal data protection; digital property; Internet of things"/>
    <s v="BITCOIN"/>
    <s v="The blockchain technology has the potential to be applied in a variety of areas of our daily life. From the original Bitcoin cryptocurrency to the current smart contracts, the blockchain has been applied to many domains. Its numerous applications result in much ongoing research in different practical and scientific areas. This new technology is being seen as a revolutionary solution in finance, decentralization, trust, identity, data ownership and data-driven decisions. This paper presents the novel solutions associated with some of the big data areas that can be empowered by the blockchain technology such as healthcare, decentralized personal data protection, digital property, Internet of Things, digital identity, financial services and infrastructure, e-commerce, educational records, educational system, knowledge sharing, insurance, food industry, accounting, auditing and e-voting. Blockchain technology could be used in electronic health records and the establishment and maintenance of birth registers, deaths, marriages, registration of business activities, but also in the organization of elections. The features of this technology can be the redefinition of Internet 3.0 defined as a new type of decentralized infrastructure or network of networks."/>
    <s v="[Mijoska, Mimoza; Ristevski, Blagoj] Univ St Kliment Ohridski, Fac Informat &amp; Commun Technol Bitola, Bitola Partizanska Bb, Bitola 7000, North Macedonia"/>
    <x v="1"/>
    <s v="10.31449/inf.v45i3.3248"/>
    <s v="Computer Science, Software Engineering"/>
    <x v="26"/>
    <s v="Computer Science"/>
    <s v="Mijoska, Mimoza"/>
    <s v=" Ristevski, Blagoj"/>
    <m/>
    <m/>
    <m/>
    <m/>
    <m/>
    <m/>
    <m/>
    <m/>
    <m/>
    <m/>
    <m/>
    <m/>
    <m/>
    <m/>
    <m/>
    <m/>
    <m/>
    <m/>
    <m/>
    <m/>
    <m/>
    <m/>
    <m/>
    <m/>
    <m/>
    <m/>
  </r>
  <r>
    <s v="WOS:001174069500001"/>
    <s v="Ibba, Giacomo; Aufiero, Sabrina; Bartolucci, Silvia; Neykova, Rumyana; Ortu, Marco; Tonelli, Roberto; Destefanis, Giuseppe"/>
    <s v="MindTheDApp: A Toolchain for Complex Network-Driven Structural Analysis of Ethereum-Based Decentralized Applications"/>
    <s v="IEEE ACCESS"/>
    <s v="Smart contracts; DApps; Ethereum; solidity; complex networks"/>
    <s v=""/>
    <s v="This paper presents MindTheDApp, a toolchain designed specifically for the structural analysis of Ethereum-based Decentralized Applications (DApps), with a distinct focus on a complex network-driven approach. Unlike existing tools, our toolchain combines the power of ANTLR4 and Abstract Syntax Tree (AST) traversal techniques to transform the architecture and interactions within smart contracts into a specialized bipartite graph. This enables advanced network analytics to highlight operational efficiencies within the DApp's architecture. The bipartite graph generated by the proposed tool comprises two sets of nodes: one representing smart contracts, interfaces, and libraries, and the other including functions, events, and modifiers. Edges in the graph connect functions to smart contracts they interact with, offering a granular view of interdependencies and execution flow within the DApp. This network-centric approach allows researchers and practitioners to apply complex network theory in understanding the robustness, adaptability, and intricacies of decentralized systems. Our work contributes to the enhancement of security in smart contracts by allowing the visualisation of the network, and it provides a deep understanding of the architecture and operational logic within DApps. Given the growing importance of smart contracts in the blockchain ecosystem and the emerging application of complex network theory in technology, our toolchain offers a timely contribution to both academic research and practical applications in the field of blockchain technology."/>
    <s v="[Ibba, Giacomo; Ortu, Marco; Tonelli, Roberto] Univ Cagliari, Dept Comp Sci, I-09124 Cagliari, Italy; [Aufiero, Sabrina; Bartolucci, Silvia] UCL, Dept Comp Sci, London WC1E 6BT, England; [Neykova, Rumyana; Destefanis, Giuseppe] Brunel Univ London, Dept Comp Sci, Uxbridge UB8 3PH, England"/>
    <x v="0"/>
    <s v="10.1109/ACCESS.2024.3366069"/>
    <s v="Computer Science, Information Systems; Engineering, Electrical &amp; Electronic; Telecommunications"/>
    <x v="2"/>
    <s v="Computer Science; Engineering; Telecommunications"/>
    <s v="Ibba, Giacomo"/>
    <s v=" Aufiero, Sabrina"/>
    <s v=" Bartolucci, Silvia"/>
    <s v=" Neykova, Rumyana"/>
    <s v=" Ortu, Marco"/>
    <s v=" Tonelli, Roberto"/>
    <s v=" Destefanis, Giuseppe"/>
    <m/>
    <m/>
    <m/>
    <m/>
    <m/>
    <m/>
    <m/>
    <m/>
    <m/>
    <m/>
    <m/>
    <m/>
    <m/>
    <m/>
    <m/>
    <m/>
    <m/>
    <m/>
    <m/>
    <m/>
    <m/>
  </r>
  <r>
    <s v="WOS:000619905700003"/>
    <s v="Raj, Aparna; Maji, Kavita; Shetty, Sujala D."/>
    <s v="Ethereum for Internet of Things security"/>
    <s v="MULTIMEDIA TOOLS AND APPLICATIONS"/>
    <s v="Internet of things (IoT); Ethereum; Blockchain; IoT Security; Home automation systems; IoT applications"/>
    <s v="IOT SECURITY; BLOCKCHAIN"/>
    <s v="The influence of Internet of Things (IoT) is growing exponentially in the consumer patterns and will continue to increase in the coming years. With millions of interconnected devices over the internet, IoT is currently running into its monumental security and centralization issues that can be resolved using Blockchain. This paper aims to demonstrate the use of a smart contract on a private Ethereum Blockchain (also known as permission less Blockchain) to check whether a user holds enough tokens to utilize a service. Private in this context implies a private instance of the Ethereum implementation in which we make use of the same security and principles of the Ethereum main chain on a personal network of connected IoT devices which improves the overall privacy and security of the system than the traditional schemes. The proposed model consists of a target IoT device controlled by a Raspberry Pi, running a client application that makes decisions based on the state of the smart contract. With this environment, we are able to achieve the following goals: (1) no data leaves the private network (2) all services are employed with transparency and accountability (3) only registered devices can issue requests for using a service. Although the demonstration is made on a home network, the model presented in this paper can be utilized in commercial environments where any service can be availed from a wide array of smart devices through a mobile application."/>
    <s v="[Raj, Aparna; Maji, Kavita; Shetty, Sujala D.] Birla Inst Technol &amp; Sci, Dept Comp Sci, Dubai Campus, Dubai, U Arab Emirates"/>
    <x v="1"/>
    <s v="10.1007/s11042-021-10715-4"/>
    <s v="Computer Science, Information Systems; Computer Science, Software Engineering; Computer Science, Theory &amp; Methods; Engineering, Electrical &amp; Electronic"/>
    <x v="2"/>
    <s v="Computer Science; Engineering"/>
    <s v="Raj, Aparna"/>
    <s v=" Maji, Kavita"/>
    <s v=" Shetty, Sujala D."/>
    <m/>
    <m/>
    <m/>
    <m/>
    <m/>
    <m/>
    <m/>
    <m/>
    <m/>
    <m/>
    <m/>
    <m/>
    <m/>
    <m/>
    <m/>
    <m/>
    <m/>
    <m/>
    <m/>
    <m/>
    <m/>
    <m/>
    <m/>
    <m/>
    <m/>
  </r>
  <r>
    <s v="WOS:001087279100033"/>
    <s v="Cai, Zhuo; Farokhnia, Soroush; Goharshady, Amir Kafshdar; Hitarth, S."/>
    <s v="Asparagus: Automated Synthesis of Parametric Gas Upper-Bounds for Smart Contracts"/>
    <s v="PROCEEDINGS OF THE ACM ON PROGRAMMING LANGUAGES-PACMPL"/>
    <s v="Smart Contracts; Blockchain; Gas Bounds; Out-of-gas Vulnerabilities"/>
    <s v="POLYNOMIALS"/>
    <s v="Modern programmable blockchains have built-in support for smart contracts, i.e. programs that are stored on the blockchain and whose state is subject to consensus. After a smart contract is deployed on the blockchain, anyone on the network can interact with it and call its functions by creating transactions. The blockchain protocol is then used to reach a consensus about the order of the transactions and, as a direct corollary, the state of every smart contract. Reaching such consensus necessarily requires every node on the network to execute all function calls. Thus, an attacker can perform DoS by creating expensive transactions and function calls that use considerable or even possibly infinite time and space. To avoid this, following Ethereum, virtually all programmable blockchains have introduced the concept of &quot;gas&quot;. A fixed hard-coded gas cost is assigned to every atomic operation and the user who calls a function has to pay for its total gas usage. This technique ensures that the protocol is not vulnerable to DoS attacks, but it has also had significant unintended consequences. Out-of-gas errors, i.e. when a user misunderestimates the gas usage of their function call and does not allocate enough gas, are a major source of security vulnerabilities in Ethereum. We focus on the well-studied problem of automatically finding upper-bounds on the gas usage of a smart contract. This is a classical problem in the blockchain community and has also been extensively studied by researchers in programming languages and verification. In this work, we provide a novel approach using theorems from polyhedral geometry and real algebraic geometry, namely Farkas' Lemma, Handelman's Theorem, and Putinar's Positivstellensatz, to automatically synthesize linear and polynomial parametric bounds for the gas usage of smart contracts. Our approach is the first to provide completeness guarantees for the synthesis of such parametric upper-bounds. Moreover, our theoretical results are independent of the underlying consensus protocol and can be applied to smart contracts written in any language and run on any blockchain. As a proof of concept, we also provide a tool, called &quot;Asparagus&quot; that implements our algorithms for Ethereum contracts written in Solidity. Finally, we provide extensive experimental results over 24,188 real-world smart contracts that are currently deployed on the Ethereum blockchain. We compare Asparagus against GASTAP, which is the only previous tool that could provide parametric bounds, and show that our method significantly outperforms it, both in terms of applicability and the tightness of the resulting bounds. More specifically, our approach can handle 80.56% of the functions (126,269 out of 156,735) in comparison with GASTAP's 58.62%. Additionally, even on the benchmarks where both approaches successfully synthesize a bound, our bound is tighter in 97.85% of the cases."/>
    <s v="[Cai, Zhuo; Farokhnia, Soroush; Goharshady, Amir Kafshdar; Hitarth, S.] Hong Kong Univ Sci &amp; Technol, Dept Comp Sci, Clear Water Bay, Hong Kong, Peoples R China; [Cai, Zhuo; Farokhnia, Soroush; Goharshady, Amir Kafshdar; Hitarth, S.] Hong Kong Univ Sci &amp; Technol, Dept Math, Clear Water Bay, Hong Kong, Peoples R China"/>
    <x v="3"/>
    <s v="10.1145/3622829"/>
    <s v="Computer Science, Software Engineering"/>
    <x v="26"/>
    <s v="Computer Science"/>
    <s v="Cai, Zhuo"/>
    <s v=" Farokhnia, Soroush"/>
    <s v=" Goharshady, Amir Kafshdar"/>
    <s v=" Hitarth, S."/>
    <m/>
    <m/>
    <m/>
    <m/>
    <m/>
    <m/>
    <m/>
    <m/>
    <m/>
    <m/>
    <m/>
    <m/>
    <m/>
    <m/>
    <m/>
    <m/>
    <m/>
    <m/>
    <m/>
    <m/>
    <m/>
    <m/>
    <m/>
    <m/>
  </r>
  <r>
    <s v="WOS:001141008600001"/>
    <s v="Fukuzawa, Mathew B.; McConnell, Brandon M.; Kay, Michael G.; Thoney-Barletta, Kristin A.; Warsing, Donald P."/>
    <s v="Implementing trades of the National Football League Draft on blockchain smart contracts"/>
    <s v="INTERNATIONAL JOURNAL OF SPORTS MARKETING &amp; SPONSORSHIP"/>
    <s v="Blockchain; Smart contract; Trades; National Football League"/>
    <s v="INFORMATION-TECHNOLOGY; CONSUMER ACCEPTANCE; USER ACCEPTANCE; UNIFIED THEORY; MODEL; FAIR"/>
    <s v="PurposeDemonstrate proof-of-concept for conducting NFL Draft trades on a blockchain network using smart contracts.Design/methodology/approachUsing Ethereum smart contracts, the authors model several types of draft trades between teams. An example scenario is used to demonstrate contract interaction and draft results.FindingsThe authors show the feasibility of conducting draft-day trades using smart contracts. The entire negotiation process, including side deals, can be conducted digitally.Research limitations/implicationsFurther work is required to incorporate the full-scale depth required to integrate the draft trading process into a decentralized user platform and experience.Practical implicationsCutting time for the trade negotiation process buys decision time for team decision-makers. Gains are also made with accuracy and cost.Social implicationsFull-scale adoption may find resistance due to the level of fan involvement; the draft has evolved into an interactive experience for both fans and teams.Originality/valueThis research demonstrates the new application of smart contracts in the inter-section of sports management and blockchain technology."/>
    <s v="[Fukuzawa, Mathew B.] North Carolina State Univ, Dept Operat Res, Raleigh, NC 27695 USA; North Carolina State Univ, Ctr Addit Mfg &amp; Logist, Raleigh, NC USA; [Kay, Michael G.; Warsing, Donald P.] North Carolina State Univ, Dept Ind &amp; Syst Engn, Raleigh, NC USA; [Thoney-Barletta, Kristin A.] North Carolina State Univ, Dept Text &amp; Apparel Technol &amp; Management, Raleigh, NC USA; [Warsing, Donald P.] North Carolina State Univ, Dept Business Management, Raleigh, NC USA"/>
    <x v="0"/>
    <s v="10.1108/IJSMS-09-2023-0185"/>
    <s v="Hospitality, Leisure, Sport &amp; Tourism"/>
    <x v="60"/>
    <s v="Social Sciences - Other Topics"/>
    <s v="Fukuzawa, Mathew B."/>
    <s v=" McConnell, Brandon M."/>
    <s v=" Kay, Michael G."/>
    <s v=" Thoney-Barletta, Kristin A."/>
    <s v=" Warsing, Donald P."/>
    <m/>
    <m/>
    <m/>
    <m/>
    <m/>
    <m/>
    <m/>
    <m/>
    <m/>
    <m/>
    <m/>
    <m/>
    <m/>
    <m/>
    <m/>
    <m/>
    <m/>
    <m/>
    <m/>
    <m/>
    <m/>
    <m/>
    <m/>
  </r>
  <r>
    <s v="WOS:000927346800001"/>
    <s v="Clark, Ephraim; Lahiani, Amine; Mefteh-Wali, Salma"/>
    <s v="Cryptocurrency return predictability: What is the role of the environment?"/>
    <s v="TECHNOLOGICAL FORECASTING AND SOCIAL CHANGE"/>
    <s v="Cryptocurrency; Environmental issues; Sustainability; Public attention; Predictability"/>
    <s v="STOCK RETURNS; BITCOIN; PERFORMANCE; RISK"/>
    <s v="This paper investigates the lead-lag relationship across the returns of four cryptocurrencies - Bitcoin, Ethereum, Tether and TrueUSD. It identifies the important role of the environment in forecasting the cryptocurrency returns. The study compares the predictive ability of environmental variables such as temperature anomalies and CO2 emissions with that of commodities i.e. Gold and WTI returns. To the best of our knowledge, our study is the first attempt to investigate the leading role of the environment in predicting cryptocurrency returns. Most studies in the literature examine the environmental cost of Bitcoin, but none has considered the possible causal effect of the environment on Bitcoin returns. Our results show evidence of limited predictive power of lagged commodity returns, while lagged CO2 emissions significantly predict the returns of volatile cryptocurrencies, i.e. Bitcoin and Ethereum. On the other hand, environmental variables do not show any predictive power in the returns of stable coins (Tether and TrueUSD). Our findings highlight the increased awareness regarding the degradation of the environment and rapid climate change. Our results have important policy implications."/>
    <s v="[Clark, Ephraim] Middlesex Univ, Business Sch, London, England; [Lahiani, Amine] LEO Lab Econ Orleans, Orleans, France; [Lahiani, Amine] South Ural State Univ, Chelyabinsk, Russia; [Mefteh-Wali, Salma] ESSCA Sch Management, Finance, Angers, France"/>
    <x v="3"/>
    <s v="10.1016/j.techfore.2023.122350"/>
    <s v="Business; Regional &amp; Urban Planning"/>
    <x v="27"/>
    <s v="Business &amp; Economics; Public Administration"/>
    <s v="Clark, Ephraim"/>
    <s v=" Lahiani, Amine"/>
    <s v=" Mefteh-Wali, Salma"/>
    <m/>
    <m/>
    <m/>
    <m/>
    <m/>
    <m/>
    <m/>
    <m/>
    <m/>
    <m/>
    <m/>
    <m/>
    <m/>
    <m/>
    <m/>
    <m/>
    <m/>
    <m/>
    <m/>
    <m/>
    <m/>
    <m/>
    <m/>
    <m/>
    <m/>
  </r>
  <r>
    <s v="WOS:001220469100004"/>
    <s v="Dutta, Jhuma; Barman, Subhas; Sen, Soubhik; Routh, Aniruddha; Chattopadhyay, Matangini; Chattopadhyay, Samiran"/>
    <s v="Easypay: a user-friendly blockchain-powered payment gateway"/>
    <s v="CLUSTER COMPUTING-THE JOURNAL OF NETWORKS SOFTWARE TOOLS AND APPLICATIONS"/>
    <s v="Blockchain technology; Payment gateway; E-commerce; QR code; Digital transaction; Ethereum"/>
    <s v=""/>
    <s v="Digital payment gateways have become an essential part of the modern economy, facilitating online transactions and enabling e-commerce activities. The centralization of these gateways has led to a lack of transparency, long processing time, high fees, a central point of failure and a significant risk of fraud. Blockchain technology has the potential to address these problems and revolutionize the way to handle digital transactions. In this paper, a blockchain-based solution, named EasyPay, is proposed to create a simple, easy-to-use, decentralized, secured and transparent digital payment gateway with a good user-friendly interface. In EasyPay, a MetaMask account is used as a crypto wallet that interacts with the Ethereum blockchain network, and a smart contract is designed using Solidity to validate transactions. The accessibility and security of the proposed payment gateway are increased by integrating a QR code with EasyPay. Experimental results show 95% performance and 100% accessibility with an SEO score of 80% of the proposed EasyPay system from GooglePageInsights. The proposed EasyPay system offers a superior market segment and accessibility, according to comparison data between it and other cryptocurrency platforms."/>
    <s v="[Dutta, Jhuma; Barman, Subhas; Sen, Soubhik; Routh, Aniruddha] Jalpaiguri Govt Engn Coll, Jalpaiguri, West Bengal, India; [Chattopadhyay, Matangini; Chattopadhyay, Samiran] Jadavpur Univ, Kolkata, West Bengal, India; [Chattopadhyay, Samiran] Techno India Univ, Kolkata, India"/>
    <x v="0"/>
    <s v="10.1007/s10586-024-04506-3"/>
    <s v="Computer Science, Information Systems; Computer Science, Theory &amp; Methods"/>
    <x v="2"/>
    <s v="Computer Science"/>
    <s v="Dutta, Jhuma"/>
    <s v=" Barman, Subhas"/>
    <s v=" Sen, Soubhik"/>
    <s v=" Routh, Aniruddha"/>
    <s v=" Chattopadhyay, Matangini"/>
    <s v=" Chattopadhyay, Samiran"/>
    <m/>
    <m/>
    <m/>
    <m/>
    <m/>
    <m/>
    <m/>
    <m/>
    <m/>
    <m/>
    <m/>
    <m/>
    <m/>
    <m/>
    <m/>
    <m/>
    <m/>
    <m/>
    <m/>
    <m/>
    <m/>
    <m/>
  </r>
  <r>
    <s v="WOS:000557871300010"/>
    <s v="Viglianisi, Emanuele; Ceccato, Mariano; Tonella, Paolo"/>
    <s v="A federated society of bots for smart contract testing"/>
    <s v="JOURNAL OF SYSTEMS AND SOFTWARE"/>
    <s v="Software testing; Blockchain; Smart contracts"/>
    <s v="SOFTWARE; GENERATION; FRAMEWORK"/>
    <s v="Smart contracts are a new type of software that allows its users to perform irreversible transactions on a distributed persistent data storage called the blockchain. The nature of such contracts and the technical details of the blockchain architecture give raise to new kinds of faults, which require specific test behaviours to be exposed. In this paper we present SoCRATES, a generic and extensible framework to test smart contracts running in a blockchain. The key properties of SoCRATES are: (1) it comprises bots that interact with the blockchain according to a set of composable behaviours; (2) it can instantiate a society of bots, which can trigger faults due to multi-user interactions that are impossible to expose with a single bot. Our experimental results show that SoCRATES can expose known faults and detect previously unknown faults in contracts currently published in the Ethereum blockchain. They also show that a society of bots is often more effective than a single bot in fault exposure. (C) 2020 Elsevier Inc. All rights reserved."/>
    <s v="[Viglianisi, Emanuele] Fdn Bruno Kessler, Trento, Italy; [Ceccato, Mariano] Univ Verona, Verona, Italy; [Tonella, Paolo] Univ Svizzera Italiana USI, Lugano, Switzerland"/>
    <x v="4"/>
    <s v="10.1016/j.jss.2020.110647"/>
    <s v="Computer Science, Software Engineering; Computer Science, Theory &amp; Methods"/>
    <x v="26"/>
    <s v="Computer Science"/>
    <s v="Viglianisi, Emanuele"/>
    <s v=" Ceccato, Mariano"/>
    <s v=" Tonella, Paolo"/>
    <m/>
    <m/>
    <m/>
    <m/>
    <m/>
    <m/>
    <m/>
    <m/>
    <m/>
    <m/>
    <m/>
    <m/>
    <m/>
    <m/>
    <m/>
    <m/>
    <m/>
    <m/>
    <m/>
    <m/>
    <m/>
    <m/>
    <m/>
    <m/>
    <m/>
  </r>
  <r>
    <s v="WOS:001025453400001"/>
    <s v="Rafi, Muhammed; Mirza, Qublai Ali Khan; Sohail, Muhammad Izaan; Aliasghar, Maria; Aziz, Arisha; Hameed, Sufian"/>
    <s v="Enhancing Cryptocurrency Price Forecasting Accuracy: A Feature Selection and Weighting Approach With Bi-Directional LSTM and Trend-Preserving Model Bias Correction"/>
    <s v="IEEE ACCESS"/>
    <s v="Blockchain; cryptocurrency; machine learning"/>
    <s v="PREDICTION"/>
    <s v="A cryptocurrency is a digitized, encrypted, and decentralized virtual currency, which is impossible to counterfeit or double-spend. It is one of the very popular investment instruments and traded in blockchain based crypto exchanges on ever growing volume. It is quite volatile due to imbalance of supply and demand, government regulations, investor sentiment and above all media hype. Cryptocurrency price forecasting is an active area of research and several approaches have been proposed recently. This study proposed a price forecasting model based on three vital characteristics (i) a feature selection and weighting approach based on Mean Decrease Impurity(MDI) features. (ii) Bi-directional LSTM and (iii) with a trend preserving model bias correction (CUSUM control charts for monitoring the model performance over time) to forecast Bitcoin and Ethereum values for long and short term spans. The data for both currencies were analyzed in three different intervals: (i) April 01, 2013 to April 01, 2016 (ii) April 01, 2013 to April 01, 2017 and (iii) April 01, 2013 to December 31, 2019. Extensive series of experiments were performed and evaluated on Root Mean Square Errors (RMSE). For bitcoin forecasting, the model achieved RMSE values 3.499 for interval 1, 5.070 for interval 2 and 6.642 for interval 3. Similarly, for Ethereum RSME of 0.094, 0.332, 3.027 are obtained for the three intervals respectively, On a new test-set collected from January 01, 2020 to January 01, 2022 for the two cryptocurrencies we obtained an average RSME of 9.17, with model bias correction, Comparing with the prevalent forecasting models we report a new state of the art in cryptocurrency forecasting."/>
    <s v="[Rafi, Muhammed; Sohail, Muhammad Izaan; Aliasghar, Maria; Aziz, Arisha; Hameed, Sufian] Natl Univ Comp &amp; Emerging Sci, Sch Comp, Dept Comp Sci, Islamabad 44000, Pakistan; [Mirza, Qublai Ali Khan] Univ Gloucestershire, Cyber &amp; Tech Comp Dept, Cheltenham GL50 2RH, England"/>
    <x v="3"/>
    <s v="10.1109/ACCESS.2023.3287888"/>
    <s v="Computer Science, Information Systems; Engineering, Electrical &amp; Electronic; Telecommunications"/>
    <x v="2"/>
    <s v="Computer Science; Engineering; Telecommunications"/>
    <s v="Rafi, Muhammed"/>
    <s v=" Mirza, Qublai Ali Khan"/>
    <s v=" Sohail, Muhammad Izaan"/>
    <s v=" Aliasghar, Maria"/>
    <s v=" Aziz, Arisha"/>
    <s v=" Hameed, Sufian"/>
    <m/>
    <m/>
    <m/>
    <m/>
    <m/>
    <m/>
    <m/>
    <m/>
    <m/>
    <m/>
    <m/>
    <m/>
    <m/>
    <m/>
    <m/>
    <m/>
    <m/>
    <m/>
    <m/>
    <m/>
    <m/>
    <m/>
  </r>
  <r>
    <s v="WOS:000777130700001"/>
    <s v="Jurgelaitis, Mantas; Ceponiene, Lina; Butkiene, Rita"/>
    <s v="Solidity Code Generation From UML State Machines in Model-Driven Smart Contract Development"/>
    <s v="IEEE ACCESS"/>
    <s v="Unified modeling language; Smart contracts; Codes; Blockchains; Contracts; Solid modeling; Standards; Blockchain; model driven architecture; model-driven development; smart contracts; solidity; state machine; unified modeling language"/>
    <s v=""/>
    <s v="For the development of blockchain smart contracts, a structured approach based on the principles of the Model Driven Architecture can be beneficial and facilitate the implementation of smart contracts. This paper presents such an approach, which, in combination with Unified Modeling Language (UML) Class and State machine diagrams, allows the smart contract structure and behavior logic to be modeled in several abstraction layers. This paper delves into details on how the model-to-model transformations from the specified Blockchain Platform Independent Model (PIM) with specified state-like behavior can be used to produce a Solidity Platform Specific Model (PSM). Subsequently, we elaborate on how the Solidity PSM is used for Solidity smart contract code generation by employing model-to-text transformations. The paper also demonstrates the process of our proposed transformations and code generation using smart contract code examples from Solidity documentation. Based on the examples, a Blockchain PIM is specified and transformed to Solidity PSM, which is then used for Solidity smart contract code generation. The generated smart contract code is then compiled, deployed on the Ethereum blockchain JavaScript virtual machine, and compared to the original smart contract code in terms of Solidity code metrics, similarity scores, and execution costs. The evaluation results indicate that our approach could be successfully used to model and later generate smart contract code."/>
    <s v="[Jurgelaitis, Mantas; Ceponiene, Lina; Butkiene, Rita] Kaunas Univ Technol, Dept Informat Syst, Fac Informat, LT-51368 Kaunas, Lithuania"/>
    <x v="2"/>
    <s v="10.1109/ACCESS.2022.3162227"/>
    <s v="Computer Science, Information Systems; Engineering, Electrical &amp; Electronic; Telecommunications"/>
    <x v="2"/>
    <s v="Computer Science; Engineering; Telecommunications"/>
    <s v="Jurgelaitis, Mantas"/>
    <s v=" Ceponiene, Lina"/>
    <s v=" Butkiene, Rita"/>
    <m/>
    <m/>
    <m/>
    <m/>
    <m/>
    <m/>
    <m/>
    <m/>
    <m/>
    <m/>
    <m/>
    <m/>
    <m/>
    <m/>
    <m/>
    <m/>
    <m/>
    <m/>
    <m/>
    <m/>
    <m/>
    <m/>
    <m/>
    <m/>
    <m/>
  </r>
  <r>
    <s v="WOS:000626462500002"/>
    <s v="Yoo, Seung Gyun; Ahn, Byeongtae"/>
    <s v="A study for efficiency improvement of used car trading based on a public blockchain"/>
    <s v="JOURNAL OF SUPERCOMPUTING"/>
    <s v="Trading system; Blockchain; Ethereum; Smart contract; Used car"/>
    <s v=""/>
    <s v="Recently, the size of the used car market has been continuously increasing. In this used car trading market, various used car trading damage is caused by the asymmetry of information between the seller and buyer. In particular, there are many cases of damage caused by information asymmetry between the seller and buyer, and the reliability of the used car trading market is being deteriorated. In this study, we propose a used car transaction management system that guarantees reliability without the intervention of third parties by using smart contracts based on the public blockchain Ethereum. The public blockchain was used in the used car transaction management system to design a safe and reliable used car transaction management system based on the reliability of information on the used cars. In addition, smart contracts were used to design contracts for used car trading, allowing for safer trading while reducing the effort and time of the trading participants. This system mitigates the asymmetry of information between buyers and sellers through the characteristics of the blockchain that guarantees the integrity and transparency of data, and reduces and prevents brokerage commissions in the distribution process without third-party intervention. This system uses IPFS to store data using the Mongo database based on the Node.js server and returns the hash function stored in the smart contract."/>
    <s v="[Yoo, Seung Gyun] Dongguk Univ, Global Econ &amp; Commerce, 123 Dongdae Ro, Gyeongju City, Gyeongsangbuk D, South Korea; [Ahn, Byeongtae] Anyang Univ, Liberal &amp; Arts Coll, 22,37 Beongil, Anyang 430714, South Korea"/>
    <x v="1"/>
    <s v="10.1007/s11227-021-03681-z"/>
    <s v="Computer Science, Hardware &amp; Architecture; Computer Science, Theory &amp; Methods; Engineering, Electrical &amp; Electronic"/>
    <x v="6"/>
    <s v="Computer Science; Engineering"/>
    <s v="Yoo, Seung Gyun"/>
    <s v=" Ahn, Byeongtae"/>
    <m/>
    <m/>
    <m/>
    <m/>
    <m/>
    <m/>
    <m/>
    <m/>
    <m/>
    <m/>
    <m/>
    <m/>
    <m/>
    <m/>
    <m/>
    <m/>
    <m/>
    <m/>
    <m/>
    <m/>
    <m/>
    <m/>
    <m/>
    <m/>
    <m/>
    <m/>
  </r>
  <r>
    <s v="WOS:001112751800001"/>
    <s v="Hizal, Selman"/>
    <s v="A Blockchain Reputation Management System for the Internet of Vehicles (IoVT) With Cryptocurrency-Based Recovery System"/>
    <s v="IEEE ACCESS"/>
    <s v="Blockchain; Internet of Vehicular Things; IoT; reputation management; cryptocurrency"/>
    <s v=""/>
    <s v="Internet of Vehicular Things (IoVT), as a subset of the Internet of Things (IoT), enhances safety, traffic management, and driver experience by connecting vehicles and facilitating data exchange. Indeed, the implementation of IoVT comes with its fair share of challenges, which include transparent and secure service management, security, privacy preservation, and prevention of malware attacks. Researchers have proposed reputation-based systems, including blockchain-supported ones, as effective solutions to address the challenges in IoVT, offering benefits such as integrity, authenticity, transparency, and privacy preservation support. On the other hand, cryptocurrency offers several advantages, such as decentralization, enhanced security, and lower transaction costs, making it an effective form of payment that can bypass traditional intermediaries and facilitate fast and borderless transactions with greater financial privacy and control for users. In this paper, a blockchain-based reputation management system is proposed that can collect information about the surroundings from intelligent vehicles, convert that data into appropriate information, and make necessary decisions regarding reported incidents. A cryptocurrency-based recovery system allows defaulters to recover their missing points through the use of digital tokens or assets, providing them with a transparent and decentralized mechanism for restoring their lost value or reputation. The proposed method for the cryptocurrency-based recovery system is implemented and tested using virtual machines, specifically utilizing the Ethereum blockchain and smart contract programming as proof of concept to showcase the functionality and feasibility of the system. Additionally, the packet structure and the throughput are also demonstrated to prove the efficiency of the proposed method."/>
    <s v="[Hizal, Selman] Sakarya Univ Appl Sci, Technol Fac, Dept Comp Engn, TR-54050 Serdivan, Sakarya, Turkiye"/>
    <x v="3"/>
    <s v="10.1109/ACCESS.2023.3335831"/>
    <s v="Computer Science, Information Systems; Engineering, Electrical &amp; Electronic; Telecommunications"/>
    <x v="2"/>
    <s v="Computer Science; Engineering; Telecommunications"/>
    <s v="Hizal, Selman"/>
    <m/>
    <m/>
    <m/>
    <m/>
    <m/>
    <m/>
    <m/>
    <m/>
    <m/>
    <m/>
    <m/>
    <m/>
    <m/>
    <m/>
    <m/>
    <m/>
    <m/>
    <m/>
    <m/>
    <m/>
    <m/>
    <m/>
    <m/>
    <m/>
    <m/>
    <m/>
    <m/>
  </r>
  <r>
    <s v="WOS:001127030800001"/>
    <s v="King, Juan C.; Dale, Roberto; Amigo, Jose M."/>
    <s v="Blockchain metrics and indicators in cryptocurrency trading"/>
    <s v="CHAOS SOLITONS &amp; FRACTALS"/>
    <s v="Time series; Blockchain; Bitcoin; Cryptocurrency; Hash ribbon; Hash rate; Algorithmic trading; Prediction; Machine learning; Adaptive markets; Fundamental analysis; Technical analysis; Mathematical indicators"/>
    <s v=""/>
    <s v="The objective of this paper is the construction of new indicators that can be useful to operate in the cryptocurrency market. These indicators are based on public data obtained from the blockchain network, specifically from the nodes that make up Bitcoin mining. Therefore, our analysis is unique to that network. The results obtained with numerical simulations of algorithmic trading and prediction via statistical models and Machine Learning demonstrate the importance of variables such as the hash rate, the difficulty of mining or the cost per transaction when it comes to trade Bitcoin assets or predict the direction of price. Variables obtained from the blockchain network will be called here blockchain metrics. The corresponding indicators (inspired by the &quot;Hash Ribbon&quot;) perform well in locating buy signals. From our results, we conclude that such blockchain indicators allow obtaining information with a statistical advantage in the highly volatile cryptocurrency market."/>
    <s v="[King, Juan C.; Dale, Roberto; Amigo, Jose M.] Univ Miguel Hernandez, Ctr Invest Operat, Ave Univ s-n, Elche 03202, Spain"/>
    <x v="0"/>
    <s v="10.1016/j.chaos.2023.114305"/>
    <s v="Mathematics, Interdisciplinary Applications; Physics, Multidisciplinary; Physics, Mathematical"/>
    <x v="30"/>
    <s v="Mathematics; Physics"/>
    <s v="King, Juan C."/>
    <s v=" Dale, Roberto"/>
    <s v=" Amigo, Jose M."/>
    <m/>
    <m/>
    <m/>
    <m/>
    <m/>
    <m/>
    <m/>
    <m/>
    <m/>
    <m/>
    <m/>
    <m/>
    <m/>
    <m/>
    <m/>
    <m/>
    <m/>
    <m/>
    <m/>
    <m/>
    <m/>
    <m/>
    <m/>
    <m/>
    <m/>
  </r>
  <r>
    <s v="WOS:000573020400001"/>
    <s v="Abugabah, Ahed; Nizam, Nishara; Alzubi, Ahmad Ali"/>
    <s v="Decentralized Telemedicine Framework for a Smart Healthcare Ecosystem"/>
    <s v="IEEE ACCESS"/>
    <s v="Medical services; Telemedicine; Industries; Medical diagnostic imaging; Interoperability; Smart healthcare ecosystem; telemedicine; blockchain; Ethereum; smart contracts"/>
    <s v="BLOCKCHAIN"/>
    <s v="The healthcare sector is one of the most rapidly growing sectors globally. With the ever-growing technology, patient care, regulatory compliance, and digital transformation, there is an increased need for healthcare sectors to collaborate with all stakeholders - both within the healthcare ecosystem and in concurring industries. In recent times, telemedicine has proven to provide high quality, affordable, and predominantly adapted healthcare services. However, telemedicine suffers from several risks in implementation, such as data breach, restricted access across medical fraternity, incorrect diagnosis and prescription, fraud, and abuse. In this work, introduce blockchain-based framework that would unlock the future of the healthcare sector and improved services. Our proposed solution utilizing Ethereum smart contracts to develop a transparent, tamper-proof telemedicine healthcare framework, and ensure the integrity of sensitive patient data eliminating a central administrator. Moreover, the smart contract regulates the interaction between all the parties involved in the network and keeps the patient meticulously informed about the transactions in the network."/>
    <s v="[Abugabah, Ahed; Nizam, Nishara] Zayed Univ, Coll Technol Innovat, Abu Dhabi, U Arab Emirates; [Alzubi, Ahmad Ali] King Saud Univ, Dept Comp Sci, Riyadh 11451, Saudi Arabia"/>
    <x v="4"/>
    <s v="10.1109/ACCESS.2020.3021823"/>
    <s v="Computer Science, Information Systems; Engineering, Electrical &amp; Electronic; Telecommunications"/>
    <x v="2"/>
    <s v="Computer Science; Engineering; Telecommunications"/>
    <s v="Abugabah, Ahed"/>
    <s v=" Nizam, Nishara"/>
    <s v=" Alzubi, Ahmad Ali"/>
    <m/>
    <m/>
    <m/>
    <m/>
    <m/>
    <m/>
    <m/>
    <m/>
    <m/>
    <m/>
    <m/>
    <m/>
    <m/>
    <m/>
    <m/>
    <m/>
    <m/>
    <m/>
    <m/>
    <m/>
    <m/>
    <m/>
    <m/>
    <m/>
    <m/>
  </r>
  <r>
    <s v="WOS:000600422400010"/>
    <s v="Lone, Auqib Hamid; Naaz, Roohie"/>
    <s v="FORGERY PROTECTION OF ACADEMIC CERTIFICATES THROUGH INTEGRITY PRESERVATION AT SCALE USING ETHEREUM SMART CONTRACT"/>
    <s v="SCALABLE COMPUTING-PRACTICE AND EXPERIENCE"/>
    <s v="Certificate Integrity; Forgery Protection; Smart Contract; Ethereum Blockchain"/>
    <s v=""/>
    <s v="Academic credentials are precious assets as they form an evidence for one's identity and eligibility. Fraud in issuance and verification of academic certificates have been a long-standing issue in academic community. Due to lack of anti-forgery mechanisms there has been substantial increase in fraudulent certificates. The need of the hour is to have a transparent and reliable model for issuing and verifying academic certificates to eliminate fraud in the process. Decentralized, Auditable and Tamper-proof properties of Blockchain makes it possibly the best choice for issuing and verifying academic certificates. In this paper we propose a model, where regulatory body authorizes higher education Institutes (universities and colleges) for issuing academic certificates to students in a decentralized way. Anyone in the world can verify the authenticity of the certificate by triggering appropriate smart contract functions, thus eliminating any possibility of fraud in the process. In addition we used multi signature scheme where certificates are required to be signed by designated authority from Higher Education Institutes, thus allowing for multi-level checks on certificate contents before being successfully deployed on Blockchain. We have also provide Proof of Concept in Ethereum Blockchain and evaluated its performance in terms of cost, security and scalability."/>
    <s v="[Lone, Auqib Hamid; Naaz, Roohie] NIT Srinagar, Dept Comp Sci &amp; Engn, Srinagar 190006, Jammu &amp; Kashmir, India"/>
    <x v="4"/>
    <s v="10.12694/scpe.v21i4.1806"/>
    <s v="Computer Science, Software Engineering"/>
    <x v="26"/>
    <s v="Computer Science"/>
    <s v="Lone, Auqib Hamid"/>
    <s v=" Naaz, Roohie"/>
    <m/>
    <m/>
    <m/>
    <m/>
    <m/>
    <m/>
    <m/>
    <m/>
    <m/>
    <m/>
    <m/>
    <m/>
    <m/>
    <m/>
    <m/>
    <m/>
    <m/>
    <m/>
    <m/>
    <m/>
    <m/>
    <m/>
    <m/>
    <m/>
    <m/>
    <m/>
  </r>
  <r>
    <s v="WOS:001178863000001"/>
    <s v="Deval, Vipin; Dwivedi, Vimal Kumar; Dixit, Abhishek; Norta, Alex; Shah, Syed Attique; Sharma, Rahul; Draheim, Dirk"/>
    <s v="Mobile Smart Contracts: Exploring Scalability Challenges and Consensus Mechanisms"/>
    <s v="IEEE ACCESS"/>
    <s v="Blockchains; Smart contracts; Consensus protocol; Scalability; Bitcoin; Sharding; Reviews; Proof of Work; Mobile applications; Blockchain; distributed ledger technology; smart contract; scalability; consensus algorithm; proof-of-stake; proof-of-work; peer-to-peer computing; decentralization"/>
    <s v="BLOCKCHAIN CONSENSUS; SECURE; INTERNET; ATTACKS; PROOF"/>
    <s v="Mobile smart contracts (MSCs) are essential to facilitate quick, safe, and decentralized transactions on mobile blockchain networks. Scalable blockchain solutions facilitate the establishment of a mobile blockchain ecosystem characterized by enhanced resilience and adaptability. This encourages an increase in the number of users and, thus, spreads the adoption of blockchain technology in the mobile domain. With the inception of blockchain technology, a wide range of applications use smart contracts due to their high customizability. However, problems with scalability and resource-intensive consensus procedures prevent their general use. Therefore, this work seeks to identify and analyze these constraints by conducting a systematic survey using Kitchenham's guidelines for available scalable blockchains and consensus methods. Out of a preliminary pool of 2,073 publications, our study, which consists of 25 selected studies, identifies 12 consensus mechanisms and 13 scalable blockchain systems. Our investigation shows that, despite the wide range of techniques, no blockchain solution provides the scalability and lightweight operating requirements to implement smart contracts on mobile devices. This realization draws attention to a significant gap in academic and industry-driven blockchain research that may have implications for creating MSCs. Our findings encourage academics to explore scalable and energy-efficient blockchain technology, targeting creating more approachable smart contracts designed with mobile devices in mind."/>
    <s v="[Deval, Vipin; Dixit, Abhishek] Tallinn Univ Technol, Dept Software Sci, EE-12618 Tallinn, Estonia; [Deval, Vipin] KIET Grp Inst, Delhi NCR, Ghaziabad 201206, India; [Dwivedi, Vimal Kumar] Teesside Univ, Sch Comp Engn &amp; Digital Technol, Middlesbrough TS1 3BX, North Yorkshire, England; [Dixit, Abhishek] Vardhaman Coll Engn, Dept CSE AI &amp; ML, Hyderabad 501218, India; [Norta, Alex] Tallinn Univ, Balt Film Media &amp; Arts Sch, EE-10120 Tallinn, Estonia; [Shah, Syed Attique] Birmingham City Univ, Sch Comp &amp; Digital Technol, Birmingham B4 7RQ, England; [Sharma, Rahul; Draheim, Dirk] Tallinn Univ Technol, Informat Syst Grp, EE-12618 Tallinn, Estonia; [Sharma, Rahul] Ajay Kumar Garg Engn Coll, Ghaziabad 201009, India"/>
    <x v="0"/>
    <s v="10.1109/ACCESS.2024.3371901"/>
    <s v="Computer Science, Information Systems; Engineering, Electrical &amp; Electronic; Telecommunications"/>
    <x v="2"/>
    <s v="Computer Science; Engineering; Telecommunications"/>
    <s v="Deval, Vipin"/>
    <s v=" Dwivedi, Vimal Kumar"/>
    <s v=" Dixit, Abhishek"/>
    <s v=" Norta, Alex"/>
    <s v=" Shah, Syed Attique"/>
    <s v=" Sharma, Rahul"/>
    <s v=" Draheim, Dirk"/>
    <m/>
    <m/>
    <m/>
    <m/>
    <m/>
    <m/>
    <m/>
    <m/>
    <m/>
    <m/>
    <m/>
    <m/>
    <m/>
    <m/>
    <m/>
    <m/>
    <m/>
    <m/>
    <m/>
    <m/>
    <m/>
  </r>
  <r>
    <s v="WOS:000514777200001"/>
    <s v="Serada, Alesja; Sihvonen, Tanja; Harviainen, J. Tuomas"/>
    <s v="&lt;i&gt;CryptoKitties&lt;/i&gt; and the New Ludic Economy: How Blockchain Introduces Value, Ownership, and Scarcity in Digital Gaming"/>
    <s v="GAMES AND CULTURE"/>
    <s v="cryptogames; blockchain; CryptoKitties; value; scarcity; game economy; Ethereum"/>
    <s v="MONEY"/>
    <s v="This article analyzes specific characteristics of value created through digital scarcity and blockchain-proven ownership in cryptogames. Our object of study is CryptoKitties, the first instance of a blockchain-based game that has garnered media recognition and financial interest. The objective of this article is to demonstrate the limits of scarcity in value construction for owners of CryptoKitties tokens, manifested as breedable virtual cats. Our work extends the trends set out by earlier cryptocurrency studies from the perspective of cultural studies. For the purpose of this article, we rely on open blockchain analytics such as DappRadar and Etherscan, as well as player-created analytics, backed by a one-year-long participant observation period in the said game for research material. Combining theoretical cryptocurrency and Bitcoin studies, open data analysis, and virtual ethnography enables a grounded discussion on blockchain-based game design and play."/>
    <s v="[Serada, Alesja; Sihvonen, Tanja] Univ Vaasa, Commun Studies, POB 700, Vaasa 65101, Finland; [Harviainen, J. Tuomas] Tampere Res Ctr Informat &amp; Media, Tampere, Finland"/>
    <x v="1"/>
    <s v="10.1177/1555412019898305"/>
    <s v="Cultural Studies; Communication"/>
    <x v="79"/>
    <s v="Cultural Studies; Communication"/>
    <s v="Serada, Alesja"/>
    <s v=" Sihvonen, Tanja"/>
    <s v=" Harviainen, J. Tuomas"/>
    <m/>
    <m/>
    <m/>
    <m/>
    <m/>
    <m/>
    <m/>
    <m/>
    <m/>
    <m/>
    <m/>
    <m/>
    <m/>
    <m/>
    <m/>
    <m/>
    <m/>
    <m/>
    <m/>
    <m/>
    <m/>
    <m/>
    <m/>
    <m/>
    <m/>
  </r>
  <r>
    <s v="WOS:000537110500198"/>
    <s v="Buccafurri, Francesco; De Angelis, Vincenzo; Nardone, Roberto"/>
    <s v="Securing MQTT by Blockchain-Based OTP Authentication"/>
    <s v="SENSORS"/>
    <s v="Ethereum; Internet of Things; authentication; smart contracts; MQTT; one-time password"/>
    <s v="ACCESS-CONTROL; INTERNET"/>
    <s v="The Internet of Things is constantly capturing interest from modern applications, changing our everyday life and empowering industrial applications. Interaction and the collaboration among smart devices offer new challenges to security since they conflict with economic and energy consumption requirement constraints. On the other hand, the lack of security measures could negatively impact the concrete adoption of this paradigm. This paper focuses on the Message Queuing Telemetry Transport (MQTT) protocol, widely adopted in the Internet of Things. This protocol does not implement natively secure authentication mechanisms, which are demanded to developers. Hence, this paper proposes a novel OTP (one-time password)-authentication schema for MQTT, which uses the Ethereum blockchain to implement a second-factor out-of-band channel. The proposal enables the authentication of both local and remote devices preserving user privacy and guaranteeing trust and accountability via Ethereum smart contracts."/>
    <s v="[Buccafurri, Francesco; De Angelis, Vincenzo; Nardone, Roberto] Mediterranean Univ Reggio Calabria, Dept Informat Engn Infrastruct &amp; Sustainable Ener, I-89124 Reggio Di Calabria, Italy"/>
    <x v="4"/>
    <s v="10.3390/s20072002"/>
    <s v="Chemistry, Analytical; Engineering, Electrical &amp; Electronic; Instruments &amp; Instrumentation"/>
    <x v="24"/>
    <s v="Chemistry; Engineering; Instruments &amp; Instrumentation"/>
    <s v="Buccafurri, Francesco"/>
    <s v=" De Angelis, Vincenzo"/>
    <s v=" Nardone, Roberto"/>
    <m/>
    <m/>
    <m/>
    <m/>
    <m/>
    <m/>
    <m/>
    <m/>
    <m/>
    <m/>
    <m/>
    <m/>
    <m/>
    <m/>
    <m/>
    <m/>
    <m/>
    <m/>
    <m/>
    <m/>
    <m/>
    <m/>
    <m/>
    <m/>
    <m/>
  </r>
  <r>
    <s v="WOS:001108195600003"/>
    <s v="Atiewi, Saleh; Al-Rahayfeh, Amer; Almiani, Muder; Abuhussein, Abdullah; Yussof, Salman"/>
    <s v="Ethereum blockchain-based three factor authentication and multi-contract access control for secure smart home environment in 5G networks"/>
    <s v="CLUSTER COMPUTING-THE JOURNAL OF NETWORKS SOFTWARE TOOLS AND APPLICATIONS"/>
    <s v="Robot operating system based Ethereum blockchain (ROS-EB); Secure smart home; Enhanced Elliptic Curve Digital Signature (EECDS); 5G network; Adaptive Neuro-Fuzzy Inference System (ANFIS)"/>
    <s v="RECOGNITION; FRAMEWORK"/>
    <s v="With the rapid advancement of technology, smart home environments have become increasingly popular, offering convenience and automation to homeowners. However, as these smart homes become more interconnected and integrated into 5G networks, security concerns arise, especially with the potential for unauthorized access and control. To address these security challenges, this research proposes a novel Robot Operating System based Ethereum blockchain (ROS-EB) that is responsible for secure and private data storage. In this research we reduce high complexity. The registration contract is performed by a certificate authority, and the key is generated using the Enhanced Elliptic Curve Digital Signature (EECDS) algorithm which improves the secure and private communication between the users, IoT devices, and edge-gateway. To increase security, we perform secure authentication by creating an effective methodology based on the Touch Well before Use (TWU) method which protects against attacks. The Adaptive Neuro-Fuzzy Inference System (ANFIS) is used for role-based access control and judge contracts. To improve secure service providing, we perform the detection of malicious and vulnerable users using Improved Cuckoo Optimization and Support Vector Machine (ICO-SVM) and Gated Recurrent Unit and Residual Neural Network (GRU-ResNNet) algorithm in ROS-EB which reduces the vulnerability in the smart home. For improving QoS, we have provided sufficient security service in the smart home environment (i.e. adjusting temperature, turning on/off lights, adjusting watering system and mantrap) by using multi-contract. The performance metrics such as Communication delay, register contract, access contract, detection time, and Energy consumed were assessed."/>
    <s v="[Atiewi, Saleh; Al-Rahayfeh, Amer] Al Hussein Bin Talal Univ, Dept Comp Sci, Maan, Jordan; [Almiani, Muder] Gulf Univ Sci &amp; Technol, Management Informat Syst, Hawally, Kuwait; [Abuhussein, Abdullah] St Cloud State Univ, Informat Syst Dept, St Cloud, MN USA; [Yussof, Salman] Univ Tenaga Nas, Inst Informat &amp; Comp Energy, Kajang, Malaysia"/>
    <x v="3"/>
    <s v="10.1007/s10586-023-04202-8"/>
    <s v="Computer Science, Information Systems; Computer Science, Theory &amp; Methods"/>
    <x v="2"/>
    <s v="Computer Science"/>
    <s v="Atiewi, Saleh"/>
    <s v=" Al-Rahayfeh, Amer"/>
    <s v=" Almiani, Muder"/>
    <s v=" Abuhussein, Abdullah"/>
    <s v=" Yussof, Salman"/>
    <m/>
    <m/>
    <m/>
    <m/>
    <m/>
    <m/>
    <m/>
    <m/>
    <m/>
    <m/>
    <m/>
    <m/>
    <m/>
    <m/>
    <m/>
    <m/>
    <m/>
    <m/>
    <m/>
    <m/>
    <m/>
    <m/>
    <m/>
  </r>
  <r>
    <s v="WOS:000742179000019"/>
    <s v="Chen, Jiachi; Xia, Xin; Lo, David; Grundy, John; Luo, Xiapu; Chen, Ting"/>
    <s v="Defining Smart Contract Defects on Ethereum"/>
    <s v="IEEE TRANSACTIONS ON SOFTWARE ENGINEERING"/>
    <s v="Empirical study; smart contracts; ethereum; contract defects"/>
    <s v=""/>
    <s v="Smart contracts are programs running on a blockchain. They are immutable to change, and hence can not be patched for bugs once deployed. Thus it is critical to ensure they are bug-free and well-designed before deployment. A Contract defect is an error, flaw or fault in a smart contract that causes it to produce an incorrect or unexpected result, or to behave in unintended ways. The detection of contract defects is a method to avoid potential bugs and improve the design of existing code. Since smart contracts contain numerous distinctive features, such as the gas system. decentralized, it is important to find smart contract specified defects. To fill this gap, we collected smart-contract-related posts from Ethereum StackExchange, as well as real-world smart contracts. We manually analyzed these posts and contracts; using them to define 20 kinds of contract defects. We categorized them into indicating potential security, availability, performance, maintainability and reusability problems. To validate if practitioners consider these contract as harmful, we created an online survey and received 138 responses from 32 different countries. Feedback showed these contract defects are harmful and removing them would improve the quality and robustness of smart contracts. We manually identified our defined contract defects in 587 real world smart contract and publicly released our dataset. Finally, we summarized 5 impacts caused by contract defects. These help developers better understand the symptoms of the defects and removal priority."/>
    <s v="[Chen, Jiachi; Xia, Xin; Grundy, John] Monash Univ, Fac Informat Technol, Melbourne, Vic 3800, Australia; [Lo, David] Singapore Management Univ, Sch Informat Syst, Singapore 188065, Singapore; [Luo, Xiapu] Hong Kong Polytech Univ, Dept Comp, Hong Kong 999077, Peoples R China; [Chen, Ting] Univ Elect Sci &amp; Technol China, Sch Comp Sci &amp; Engn, Chengdu 610054, Peoples R China"/>
    <x v="2"/>
    <s v="10.1109/TSE.2020.2989002"/>
    <s v="Computer Science, Software Engineering; Engineering, Electrical &amp; Electronic"/>
    <x v="26"/>
    <s v="Computer Science; Engineering"/>
    <s v="Chen, Jiachi"/>
    <s v=" Xia, Xin"/>
    <s v=" Lo, David"/>
    <s v=" Grundy, John"/>
    <s v=" Luo, Xiapu"/>
    <s v=" Chen, Ting"/>
    <m/>
    <m/>
    <m/>
    <m/>
    <m/>
    <m/>
    <m/>
    <m/>
    <m/>
    <m/>
    <m/>
    <m/>
    <m/>
    <m/>
    <m/>
    <m/>
    <m/>
    <m/>
    <m/>
    <m/>
    <m/>
    <m/>
  </r>
  <r>
    <s v="WOS:000502534700039"/>
    <s v="Klarin, Anton"/>
    <s v="The decade-long cryptocurrencies and the blockchain rollercoaster: Mapping the intellectual structure and charting future directions"/>
    <s v="RESEARCH IN INTERNATIONAL BUSINESS AND FINANCE"/>
    <s v="Bitcoin; Cryptocurrency; Blockchain; Blockchain ecosystem; Bibliometrics; Science mapping"/>
    <s v="BITCOIN; TECHNOLOGY; INNOVATION; BUSINESS; ECONOMY; ENTREPRENEURSHIP; INFORMATION; CURRENCIES; EVOLUTION; KNOWLEDGE"/>
    <s v="Recent advances in science mapping allowed to analyze the entire intellectual structure of blockchain and cryptocurrencies in business-related disciplines to identify 174 academic articles as well as 1482 practitioner-oriented articles published since the inception of cryptocurrencies in 2008 to highlight key trends of the published outputs. The results demonstrate academic research done by 389 authors in 296 organizations based in 50 countries that only just initiated the conversation on four major streams of the literature-Bitcoin and ayptocurrencies; blockchain adoption; cryptocurrency and blockchain environment; and business model innovations. When comparing academic scholarship to practitioner-oriented literature, the results demonstrate that practitioners discussed investor-related themes, cryptocurrency intrinsic value, political-economic sphere, and the impact of cryptocurrency and blockchain technologies on the wider society in greater detail. As a result, a number of themes are identified and discussed that could align academic and practitioner interests and provide guidance for further research in this important field."/>
    <s v="[Klarin, Anton] Edith Cowan Univ, Sch Business &amp; Law, Ctr Innovat Practice, Churchlands, WA, Australia"/>
    <x v="4"/>
    <s v="10.1016/j.ribaf.2019.101067"/>
    <s v="Business, Finance"/>
    <x v="3"/>
    <s v="Business &amp; Economics"/>
    <s v="Klarin, Anton"/>
    <m/>
    <m/>
    <m/>
    <m/>
    <m/>
    <m/>
    <m/>
    <m/>
    <m/>
    <m/>
    <m/>
    <m/>
    <m/>
    <m/>
    <m/>
    <m/>
    <m/>
    <m/>
    <m/>
    <m/>
    <m/>
    <m/>
    <m/>
    <m/>
    <m/>
    <m/>
    <m/>
  </r>
  <r>
    <s v="WOS:000723996500001"/>
    <s v="Lu, Yang"/>
    <s v="Implementing blockchain in information systems: a review"/>
    <s v="ENTERPRISE INFORMATION SYSTEMS"/>
    <s v="Blockchain; smart contract; decentralisation; Bitcoin; value exchange"/>
    <s v="HEALTH-CARE; SUPPLY CHAINS; TECHNOLOGY; INTERNET; BITCOIN; SECURITY; CHALLENGES; THINGS; IOT; FUTURE"/>
    <s v="Blockchain, as a distributed ledger and decentralized database, has the potential to form a secured system of value exchange. Due to its attractive features, blockchain has drawn a lot of attention. As the pioneer of blockchain, Bitcoin has been implemented for more than a decade, and it reflects high levels of stability and reliability. It is foreseeable that blockchain will be implemented and applied to daily activities among institutions, businesses, and personnel. We conduct a study consisting of operating mechanisms, core technologies, research directions, applications, and drawbacks. This paper links that research to blockchain-based information systems."/>
    <s v="[Lu, Yang] Univ Cent Oklahoma, Dept Informat Syst &amp; Operat Management, Edmond, OK 73034 USA"/>
    <x v="2"/>
    <s v="10.1080/17517575.2021.2008513"/>
    <s v="Computer Science, Information Systems"/>
    <x v="2"/>
    <s v="Computer Science"/>
    <s v="Lu, Yang"/>
    <m/>
    <m/>
    <m/>
    <m/>
    <m/>
    <m/>
    <m/>
    <m/>
    <m/>
    <m/>
    <m/>
    <m/>
    <m/>
    <m/>
    <m/>
    <m/>
    <m/>
    <m/>
    <m/>
    <m/>
    <m/>
    <m/>
    <m/>
    <m/>
    <m/>
    <m/>
    <m/>
  </r>
  <r>
    <s v="WOS:001214542600004"/>
    <s v="Hojjati, Maede; Arabnouri, Arian; Shafieinejad, Alireza; Yanikomeroglu, Halim"/>
    <s v="A Blockchain-Based Approach for USIM Management in Mobile Networks"/>
    <s v="IEEE OPEN JOURNAL OF THE COMMUNICATIONS SOCIETY"/>
    <s v="Mobile networks; blockchain system; formal verification; USIM management"/>
    <s v="DEVICES"/>
    <s v="Universal Subscriber Identity Module (USIM) is an essential part of the mobile network mainly for providing identification and authentication of the subscriber. The activation and deactivation of USIMs are the two most critical services that must be supported by Mobile Network Operators (MNOs). The current solutions suffer from several limitations such as the lack of round-the-clock services and the presence of a single point of failure. In this paper, we propose a blockchain-based scheme for USIM management. Each MNO creates its own smart contract and publishes its address to subscribers. Subscribers can then directly submit their requests by registering a transaction that invokes a specific function of the smart contract. The proposed scheme provides an anytime-anywhere service while at the same time it leverages the benefits of blockchain technology, such as a decentralized architecture that prevents Denial-of-Service (DoS) attacks, as well as a secure auditable log and payment using cryptocurrency. Moreover, we provide a security proof for the scheme through formal verification. Our results demonstrate that our scheme ensures subscriber privacy while providing mutual authentication among participants. Finally, our evaluation on the Ethereum blockchain confirms the efficiency of the scheme in terms of both transaction and execution costs."/>
    <s v="[Hojjati, Maede; Arabnouri, Arian; Shafieinejad, Alireza] Tarbiat Modares Univ, Dept Elect &amp; Comp Engn, Tehran, Iran; [Yanikomeroglu, Halim] Carleton Univ, Dept Syst &amp; Comp Engn, Ottawa, ON, Canada"/>
    <x v="0"/>
    <s v="10.1109/OJCOMS.2024.3381546"/>
    <s v="Engineering, Electrical &amp; Electronic; Telecommunications"/>
    <x v="15"/>
    <s v="Engineering; Telecommunications"/>
    <s v="Hojjati, Maede"/>
    <s v=" Arabnouri, Arian"/>
    <s v=" Shafieinejad, Alireza"/>
    <s v=" Yanikomeroglu, Halim"/>
    <m/>
    <m/>
    <m/>
    <m/>
    <m/>
    <m/>
    <m/>
    <m/>
    <m/>
    <m/>
    <m/>
    <m/>
    <m/>
    <m/>
    <m/>
    <m/>
    <m/>
    <m/>
    <m/>
    <m/>
    <m/>
    <m/>
    <m/>
    <m/>
  </r>
  <r>
    <s v="WOS:000839439700001"/>
    <s v="Fu, Bingxue; Yu, Xing; Feng, Tao"/>
    <s v="CT-GCN: a phishing identification model for blockchain cryptocurrency transactions"/>
    <s v="INTERNATIONAL JOURNAL OF INFORMATION SECURITY"/>
    <s v="Blockchain; Ethereum; Phishing detection; Graph embedding; Transaction networks"/>
    <s v=""/>
    <s v="With the widespread application of blockchain technology, the cyberspace security issue of phishing has also appeared in the emerging blockchain cryptocurrency ecosystem. Because phishing fraud in cryptocurrency transactions has its own unique characteristics compared to traditional phishing, many existing phishing detection algorithms are not usable. Therefore, based on graph convolutional networks, we have researched and built a high-performance model for detecting blockchain cryptocurrency phishing fraud. Our model divides the constructed blockchain cryptocurrency transaction graph into &quot;Sender&quot; and &quot;Receiver&quot; graphs, according to the sending and receiving directions. Then, the edge features in the graph are transferred. Finally, we use a double-layer graph convolution network for feature learning and send it to the classifier for fraud detection. After completing training on the actual dataset collected from Ethereum, the model achieved an accuracy of 88.02% and an F1 score of 88.14% on the test data, which had a better performance than that of the other models. Our model provides a new concept for the detection of phishing scams in blockchain cryptocurrency networks."/>
    <s v="[Fu, Bingxue; Yu, Xing; Feng, Tao] Yunnan Univ Finance &amp; Econ, Kunming 650211, Yunnan, Peoples R China"/>
    <x v="2"/>
    <s v="10.1007/s10207-022-00606-6"/>
    <s v="Computer Science, Information Systems; Computer Science, Software Engineering; Computer Science, Theory &amp; Methods"/>
    <x v="2"/>
    <s v="Computer Science"/>
    <s v="Fu, Bingxue"/>
    <s v=" Yu, Xing"/>
    <s v=" Feng, Tao"/>
    <m/>
    <m/>
    <m/>
    <m/>
    <m/>
    <m/>
    <m/>
    <m/>
    <m/>
    <m/>
    <m/>
    <m/>
    <m/>
    <m/>
    <m/>
    <m/>
    <m/>
    <m/>
    <m/>
    <m/>
    <m/>
    <m/>
    <m/>
    <m/>
    <m/>
  </r>
  <r>
    <s v="WOS:000582336800001"/>
    <s v="Zou, Yijun; Meng, Ting; Zhang, Peng; Zhang, Wenzhen; Li, Huiyang"/>
    <s v="Focus on Blockchain: A Comprehensive Survey on Academic and Application"/>
    <s v="IEEE ACCESS"/>
    <s v="Blockchain; Bitcoin; Market research; Smart contracts; Encryption; Peer-to-peer computing; Blockchain; academic; application; projects; consensus algorithm; smart contract; security; development trend"/>
    <s v="PRIVACY PROTECTION; TECHNOLOGY; TRUST; CONSENSUS; SECURITY; INTERNET; SYSTEMS; BITCOIN"/>
    <s v="As a decentralized distributed ledger, blockchain has developed rapidly since its birth and has been highly valued by governments, academia, and industry. Start in the financial field, blockchain technology has been rapidly applied to various fields such as the Internet of Things, supply chain, and healthcare. Blockchain technology has made sufficient development and innovation, but it also faces many challenges, such as security, scalability, and waste of resources. This paper starts with the development history of blockchain and combines the characteristics and technical principles of it to analyze the current academic research status and application scenarios. Meanwhile, this paper analyzes the existing outstanding blockchain projects and elaborates on their key advantages and current challenges. With discussing the ongoing development trend of blockchain, the development direction, and the research trend of blockchain in the future, this paper provides a useful reference for related research."/>
    <s v="[Zou, Yijun] Beijing Univ Posts &amp; Telecommun, Sch Econ &amp; Management, E Commerce Lab, Beijing 100876, Peoples R China; [Meng, Ting; Zhang, Peng; Zhang, Wenzhen] Beijing Univ Posts &amp; Telecommun, Sch Software Engn, Beijing 100876, Peoples R China; [Meng, Ting; Zhang, Peng; Zhang, Wenzhen] Beijing Univ Posts &amp; Telecommun, Key Lab Trustworthy Distributed Comp &amp; Serv, Minist Educ, Beijing 100876, Peoples R China; [Li, Huiyang] Univ Texas Arlington, Dept Comp Sci &amp; Engn, Arlington, TX 76019 USA"/>
    <x v="4"/>
    <s v="10.1109/ACCESS.2020.3030491"/>
    <s v="Computer Science, Information Systems; Engineering, Electrical &amp; Electronic; Telecommunications"/>
    <x v="2"/>
    <s v="Computer Science; Engineering; Telecommunications"/>
    <s v="Zou, Yijun"/>
    <s v=" Meng, Ting"/>
    <s v=" Zhang, Peng"/>
    <s v=" Zhang, Wenzhen"/>
    <s v=" Li, Huiyang"/>
    <m/>
    <m/>
    <m/>
    <m/>
    <m/>
    <m/>
    <m/>
    <m/>
    <m/>
    <m/>
    <m/>
    <m/>
    <m/>
    <m/>
    <m/>
    <m/>
    <m/>
    <m/>
    <m/>
    <m/>
    <m/>
    <m/>
    <m/>
  </r>
  <r>
    <s v="WOS:000835588500002"/>
    <s v="Zhu, Haoran; Chang, Xiaolin; Misic, Jelena; Misic, Vojislav B.; Yang, Runkai"/>
    <s v="Revisiting FAW attack in an imperfect PoW blockchain system"/>
    <s v="PEER-TO-PEER NETWORKING AND APPLICATIONS"/>
    <s v="Bitcoin; Ethereum; Fork after Withholding Attack; Proof-of-Work; Quantitative Analysis"/>
    <s v="BITCOIN"/>
    <s v="Malicious miners in a Proof-of-Work (PoW) blockchain can apply less computing power to perform fork-after-withholding (FAW) attack than that to selfish mining and other withholding attacks. Quantitative study of FAW attack enables an in-depth understanding of the attack and then helps design countermeasures. The existing quantification studies of FAW attack only considered a perfect Bitcoin blockchain, where there is no block propagation delay. This paper aims to quantitatively investigate FAW attack in imperfect Bitcoin and Ethereum systems. We first establish an analytic model to capture the chain dynamics under FAW attack in a PoW system where the longest-chain protocol is used. Then the model is explored to derive closed-formed metric formulas for Bitcoin and Ethereum, respectively. These closed-formed formulas enable the evaluation of both the profitability of FAW adversaries and the impact of FAW attack on system throughput. Experimental results reveal that FAW adversaries can get more revenue in the network with propagation delay than without delay. FAW attack can reduce the blockchain throughput, especially in Bitcoin."/>
    <s v="[Zhu, Haoran; Chang, Xiaolin] Beijing Jiaotong Univ, Beijing Key Lab Secur &amp; Privacy Intelligent Trans, Beijing, Peoples R China; [Misic, Jelena; Misic, Vojislav B.] Ryerson Univ, Dept Comp Sci, Toronto, ON, Canada; [Yang, Runkai] JD Technol, Beijing, Peoples R China"/>
    <x v="2"/>
    <s v="10.1007/s12083-022-01360-1"/>
    <s v="Computer Science, Information Systems; Telecommunications"/>
    <x v="2"/>
    <s v="Computer Science; Telecommunications"/>
    <s v="Zhu, Haoran"/>
    <s v=" Chang, Xiaolin"/>
    <s v=" Misic, Jelena"/>
    <s v=" Misic, Vojislav B."/>
    <s v=" Yang, Runkai"/>
    <m/>
    <m/>
    <m/>
    <m/>
    <m/>
    <m/>
    <m/>
    <m/>
    <m/>
    <m/>
    <m/>
    <m/>
    <m/>
    <m/>
    <m/>
    <m/>
    <m/>
    <m/>
    <m/>
    <m/>
    <m/>
    <m/>
    <m/>
  </r>
  <r>
    <s v="WOS:000762555600001"/>
    <s v="Agrawal, Tarun Kumar; Angelis, Jannis; Khilji, Wajid Ali; Kalaiarasan, Ravi; Wiktorsson, Magnus"/>
    <s v="Demonstration of a blockchain-based framework using smart contracts for supply chain collaboration"/>
    <s v="INTERNATIONAL JOURNAL OF PRODUCTION RESEARCH"/>
    <s v="Supply network; blockchain; smart contracts; demonstrator; supply chain collaboration"/>
    <s v="TRACEABILITY; DESIGN; MODEL"/>
    <s v="Blockchain technologies can support traceability, transparency and trust among participants. This has primarily been explored in established supply chains and not in the growing use of business networks or ecosystems, which is a notable limitation since supply chains typically are organised with a dominant actor that ensures common information systems and standards that negate blockchain benefits. Hence, this study explores the design of a blockchain-based collaborative framework for resource sharing using smart contracts. These are particularly well-suited for supporting operations in broader networks or ecosystems beyond supply chains with established collaborations and hierarchies. Based on a systematic literature review, a demonstrator framework was developed for stakeholder interactions through a procurement and distribution unit backed with blockchain technology. The framework consists of (a) network architecture to demonstrate partner interactions; (b) rules for network working principles based on supply collaboration requirements; (c) UML diagram to define smart contract interaction sequence; and (d) algorithm for smart contract network verification and validation. Applicability of these smart contracts was verified by deployment on an Ethereum blockchain. The demonstrator framework ensures quality and data authenticity in supply networks, so it is useful for effective resource utilisation in networks where outsourcing and production surpluses are major issues."/>
    <s v="[Agrawal, Tarun Kumar; Khilji, Wajid Ali; Kalaiarasan, Ravi; Wiktorsson, Magnus] KTH Royal Inst Technol, Dept Sustainable Prod Dev, S-15136 Sodertalje, Sweden; [Angelis, Jannis] KTH Royal Inst Technol, Dept Ind Econ &amp; Management, Stockholm, Sweden; [Angelis, Jannis] Res Inst Ind Econ, Stockholm, Sweden; [Kalaiarasan, Ravi] Scania CV AB, Sodertalje, Sweden"/>
    <x v="3"/>
    <s v="10.1080/00207543.2022.2039413"/>
    <s v="Engineering, Industrial; Engineering, Manufacturing; Operations Research &amp; Management Science"/>
    <x v="9"/>
    <s v="Engineering; Operations Research &amp; Management Science"/>
    <s v="Agrawal, Tarun Kumar"/>
    <s v=" Angelis, Jannis"/>
    <s v=" Khilji, Wajid Ali"/>
    <s v=" Kalaiarasan, Ravi"/>
    <s v=" Wiktorsson, Magnus"/>
    <m/>
    <m/>
    <m/>
    <m/>
    <m/>
    <m/>
    <m/>
    <m/>
    <m/>
    <m/>
    <m/>
    <m/>
    <m/>
    <m/>
    <m/>
    <m/>
    <m/>
    <m/>
    <m/>
    <m/>
    <m/>
    <m/>
    <m/>
  </r>
  <r>
    <s v="WOS:001116935000035"/>
    <s v="Liu, Yang; Lin, Zhiyuan; Zhang, Yuxi; Jiang, Lin; Wang, Xuan"/>
    <s v="&quot;Half of the Node Records Are Forged?&quot;: The Problem of Node Records Forgery in Ethereum Network"/>
    <s v="CMES-COMPUTER MODELING IN ENGINEERING &amp; SCIENCES"/>
    <s v="Blockchain; ethereum; peer-to-peer networks; node discovery protocol; malicious behavior"/>
    <s v=""/>
    <s v="Ethereum, currently the most widely utilized smart contracts platform, anchors the security of myriad smart contracts upon its own robustness. Its foundational peer-to-peer network facilitates a dependable node connection mechanism, whereas an efficient data-sharing protocol constitutes as the bedrock of Blockchain network security. In this paper, we propose NodeHunter, an Ethereum network detector implemented through the application of simulation technology, which is capable of aggregating all node records within the network and the interconnectedness between them. Utilizing this connection information, NodeHunter can procure more comprehensive insights for network status analysis compared to preceding detection methodologies. Throughout a three-month period of unbroken surveillance of the Ethereum network, we obtained an excess of two million node records along with over one hundred million node acquaintances. Analysis of the gathered data revealed that an alarming 49% or more of these node records were maliciously forged."/>
    <s v="[Liu, Yang; Lin, Zhiyuan; Zhang, Yuxi; Jiang, Lin; Wang, Xuan] Harbin Inst Technol Shenzhen, Sch Comp Sci &amp; Technol, Shenzhen 518055, Peoples R China; [Liu, Yang] Peng Cheng Lab, Shenzhen 518055, Peoples R China; [Wang, Xuan] Guangdong Prov Key Lab Novel Secur Intelligence Te, Shenzhen 518055, Peoples R China"/>
    <x v="0"/>
    <s v="10.32604/cmes.2023.030468"/>
    <s v="Engineering, Multidisciplinary; Mathematics, Interdisciplinary Applications"/>
    <x v="28"/>
    <s v="Engineering; Mathematics"/>
    <s v="Liu, Yang"/>
    <s v=" Lin, Zhiyuan"/>
    <s v=" Zhang, Yuxi"/>
    <s v=" Jiang, Lin"/>
    <s v=" Wang, Xuan"/>
    <m/>
    <m/>
    <m/>
    <m/>
    <m/>
    <m/>
    <m/>
    <m/>
    <m/>
    <m/>
    <m/>
    <m/>
    <m/>
    <m/>
    <m/>
    <m/>
    <m/>
    <m/>
    <m/>
    <m/>
    <m/>
    <m/>
    <m/>
  </r>
  <r>
    <s v="WOS:000640077200006"/>
    <s v="Lansky, Jan"/>
    <s v="Cryptocurrency Survival Analysis"/>
    <s v="JOURNAL OF ALTERNATIVE INVESTMENTS"/>
    <s v=""/>
    <s v=""/>
    <s v="Cryptocurrencies are one of the greatest technological innovations. Cryptocurrencies are decentralized payment systems in which ownership is demonstrated cryptographically. An overview of ownership of payment units is stored in a data structure called blockchain. Of the thousands of cryptocurrencies, the best known are Bitcoin, Ethereum, Ripple, Litecoin, EOS, Cardano, NiiO, Dash, and Monero. In the past, new cryptocurrencies were most often created by modifying the parameters of another cryptocurrency and by launching a new blockchain. Nowadays, new cryptocurrencies are most commonly created as applications on another existing cryptocurrency. Such cryptocurrencies are called tokens. Creating a new cryptocurrency is easy, but its value depends on users' willingness to pay for its units. If a cryptocurrency loses its users, it becomes worthless. In this article, we analyze over 2,500 cryptocurrencies that are or were previously traded on cryptocurrency exchanges. We have explored the probability that a cryptocurrency will not survive and will be delisted from exchanges. For the different categories of cryptocurrencies according to their previous trading time on exchanges, we have determined the conditional probability of delisting within Ito 5 years. We found out that the new cryptocurrencies are the riskiest. With the increasing age of the cryptocurrency, the probability of its delisting decreases."/>
    <s v="[Lansky, Jan] Univ Finance &amp; Adm Prague, Dept Comp Sci &amp; Math, Prague, Czech Republic"/>
    <x v="4"/>
    <s v="10.3905/jai.2019.1.084"/>
    <s v="Business, Finance"/>
    <x v="3"/>
    <s v="Business &amp; Economics"/>
    <s v="Lansky, Jan"/>
    <m/>
    <m/>
    <m/>
    <m/>
    <m/>
    <m/>
    <m/>
    <m/>
    <m/>
    <m/>
    <m/>
    <m/>
    <m/>
    <m/>
    <m/>
    <m/>
    <m/>
    <m/>
    <m/>
    <m/>
    <m/>
    <m/>
    <m/>
    <m/>
    <m/>
    <m/>
    <m/>
  </r>
  <r>
    <s v="WOS:001223251500004"/>
    <s v="Chaudhary, Divya; Saroj, Sushil Kumar"/>
    <s v="Cryptocurrency Price Prediction Using Supervised Machine Learning Algorithms"/>
    <s v="ADCAIJ-ADVANCES IN DISTRIBUTED COMPUTING AND ARTIFICIAL INTELLIGENCE JOURNAL"/>
    <s v="Cryptocurrency; Bitcoin; Blockchain; Machine Learning; Price Prediction"/>
    <s v=""/>
    <s v="As a consequence of rising geo-economic issues, global currency values have declined during the last two years, stock markets have performed poorly, and investors have lost money. Consequently, there is a renewed interest in digital currencies. Cryptocurrency is a fresh kind of asset that has evolved as a result of fintech innovations, and it has provided a major research opportunity. Due to price fluctuation and dynamism, anticipating the price of cryptocurrencies is difficult. There are hundreds of cryptocurrencies in circulation around the world and the demand to use a prediction system for price forecasting has increased manifold. Hence, many developers have proposed machine learning algorithms for price forecasting. Machine learning is fast evolving, with several theoretical advances and applications in a variety of domains. This study proposes the use of three supervised machine learning methods, namely linear regression, support vector machine, and decision tree, to estimate the price of four prominent cryptocurrencies: Bitcoin, Ethereum, Dogecoin, and Bitcoin Cash. The purpose of this study is to compute and compare the precision of all three techniques over all four datasets."/>
    <s v="[Chaudhary, Divya; Saroj, Sushil Kumar] MMMUT, Dept Comp Sci &amp; Engn, Gorakhpur 273010, India"/>
    <x v="3"/>
    <s v="10.14201/adcaij.31490"/>
    <s v="Computer Science, Artificial Intelligence"/>
    <x v="13"/>
    <s v="Computer Science"/>
    <s v="Chaudhary, Divya"/>
    <s v=" Saroj, Sushil Kumar"/>
    <m/>
    <m/>
    <m/>
    <m/>
    <m/>
    <m/>
    <m/>
    <m/>
    <m/>
    <m/>
    <m/>
    <m/>
    <m/>
    <m/>
    <m/>
    <m/>
    <m/>
    <m/>
    <m/>
    <m/>
    <m/>
    <m/>
    <m/>
    <m/>
    <m/>
    <m/>
  </r>
  <r>
    <s v="WOS:001002573400002"/>
    <s v="Ayub, Maha; Saleem, Tania; Janjua, Muhammad; Ahmad, Talha"/>
    <s v="Storage State Analysis and Extraction of Ethereum Blockchain Smart Contracts"/>
    <s v="ACM TRANSACTIONS ON SOFTWARE ENGINEERING AND METHODOLOGY"/>
    <s v="Blockchain; Solidity; compiler; source code; Smartmuv; state extraction; upgrade"/>
    <s v=""/>
    <s v="In migrating and upgrading an Ethereum smart contract, it is necessary to transfer both the code as well as the stored data. Various methods attempt to migrate or upgrade a smart contract, but they are mostly manual, error-prone, and applicable only before deployment. Further, they have challenges in extracting the storage state of complex mapping data structures along with their keys. In this work, we present Smartmuv as an automatic source-code-based static analysis tool to analyze and extract the state from the storage-trie of smart contracts. Based on the abstract syntax tree and the control flow graphs of the Solidity source code, the tool analyzes each state variable including mapping types along the inheritance hierarchy. It also provides the upgrade algorithm that initializes the extracted state in the constructor of new smart contract. Smartmuv safely approximates the origin of the keys used in the mapping to extract values and has been able to extract the mapping state of 23,673 smart contracts with 95.7% overall precision. Moreover, we also validate the Smartmuv's extracted state with the third-party tool Etherscan."/>
    <s v="[Ayub, Maha; Saleem, Tania; Janjua, Muhammad; Ahmad, Talha] Informat Technol Univ Punjab, Lahore, Pakistan"/>
    <x v="3"/>
    <s v="10.1145/3548683"/>
    <s v="Computer Science, Software Engineering"/>
    <x v="26"/>
    <s v="Computer Science"/>
    <s v="Ayub, Maha"/>
    <s v=" Saleem, Tania"/>
    <s v=" Janjua, Muhammad"/>
    <s v=" Ahmad, Talha"/>
    <m/>
    <m/>
    <m/>
    <m/>
    <m/>
    <m/>
    <m/>
    <m/>
    <m/>
    <m/>
    <m/>
    <m/>
    <m/>
    <m/>
    <m/>
    <m/>
    <m/>
    <m/>
    <m/>
    <m/>
    <m/>
    <m/>
    <m/>
    <m/>
  </r>
  <r>
    <s v="WOS:000992499400009"/>
    <s v="Jian, Zhaolong; Lu, Ye; Qiao, Youyang; Fang, Yaozheng; Xie, Xueshuo; Yang, Dayi; Zhou, Zhiyuan; Li, Tao"/>
    <s v="TSC-VEE: A TrustZone-Based Smart Contract Virtual Execution Environment"/>
    <s v="IEEE TRANSACTIONS ON PARALLEL AND DISTRIBUTED SYSTEMS"/>
    <s v="Smart contracts; Blockchains; Memory management; Switches; Codes; Public key; Optimization; Blockchain; smart contract; solidity program language; TrustZone; virtual execution environment"/>
    <s v="BLOCKCHAIN"/>
    <s v="TrustZone as a trusted execution environment (TEE) has been proven to preserve the confidentiality of blockchain transactions supported by smart contracts. Despite some academic effort, TrustZone can only support limited languages for now. The lack of the corresponding execution environment for smart contracts seriously hinders blockchain applications from directly running on TrustZone. In this paper, we design the first virtual execution environment named TSC-VEE for performing Solidity smart contracts on TrustZone, to the best of our knowledge. TSC-VEE can be decomposed into fourfold: (1) an instruction set adapted to the isolation and world switching mechanism of TrustZone. (2) a runtime memory management mechanism that provides a pair of instructions with the corresponding processing mechanism to allocate and release the work memory. (3) a hybrid granularity resource analysis algorithm which computes and records the value of maximum stack height and static gas cost through bytecode pre-execution, avoiding runtime overflow and invalid computations. (4) a cross-isolation-environment prefetching approach that supports loading and storing the storage data from the normal world into the secure world on TrustZone before execution, thus avoiding switching the world state frequently at runtime. Extensive experimental results show that TSC-VEE can perform smart contracts correctly and efficiently on TrustZone. Compared with the most commonly used Ethereum client-Geth, TSC-VEE achieves execution performance improvements by $9.29\times$9.29x. We also implement the Ethereum virtual machine-evmone on TrustZone. TSC-VEE can reduce the latency by 12.63% with our optimization techniques, and decrease the work memory footprint by 22.95% on average when executing various scale contracts."/>
    <s v="[Jian, Zhaolong; Lu, Ye; Qiao, Youyang; Fang, Yaozheng; Xie, Xueshuo; Li, Tao] Nankai Univ, Coll Comp Sci, Tianjin 300350, Peoples R China; [Jian, Zhaolong] Key Lab Blockchain &amp; Cyberspace Governance Zhejia, Hangzhou 310058, Peoples R China; [Jian, Zhaolong; Qiao, Youyang; Fang, Yaozheng] Tianjin Key Lab Network &amp; Data Sci Technol, Tianjin 300350, Peoples R China; [Lu, Ye; Xie, Xueshuo; Li, Tao] Nankai Univ, Coll Cyber Sci, Tianjin 300350, Peoples R China; [Lu, Ye] Nankai Univ, Inst Syst &amp; Networks, Tianjin 300350, Peoples R China; [Lu, Ye; Li, Tao] Chinese Acad Sci, Inst Comp Technol, State Key Lab Comp Architecture, Beijing 100045, Peoples R China; [Lu, Ye] Tianjin Key Lab Network &amp; Data Sci Technol, Tianjin 300350, Peoples R China; [Xie, Xueshuo] Key Lab Blockchain &amp; Cyberspace Governance Zhejia, Hangzhou 310058, Peoples R China; [Xie, Xueshuo; Li, Tao] Tianjin Key Lab Network &amp; Data Sci Technol, Tianjin 300350, Peoples R China; [Yang, Dayi] Ant Grp, Blockchain Platform Div, Beijing 100000, Peoples R China"/>
    <x v="3"/>
    <s v="10.1109/TPDS.2023.3263882"/>
    <s v="Computer Science, Theory &amp; Methods; Engineering, Electrical &amp; Electronic"/>
    <x v="19"/>
    <s v="Computer Science; Engineering"/>
    <s v="Jian, Zhaolong"/>
    <s v=" Lu, Ye"/>
    <s v=" Qiao, Youyang"/>
    <s v=" Fang, Yaozheng"/>
    <s v=" Xie, Xueshuo"/>
    <s v=" Yang, Dayi"/>
    <s v=" Zhou, Zhiyuan"/>
    <s v=" Li, Tao"/>
    <m/>
    <m/>
    <m/>
    <m/>
    <m/>
    <m/>
    <m/>
    <m/>
    <m/>
    <m/>
    <m/>
    <m/>
    <m/>
    <m/>
    <m/>
    <m/>
    <m/>
    <m/>
    <m/>
    <m/>
  </r>
  <r>
    <s v="WOS:000504057300007"/>
    <s v="Goodkind, Andrew L.; Jones, Benjamin A.; Berrens, Robert P."/>
    <s v="Cryptodamages: Monetary value estimates of the air pollution and human health impacts of cryptocurrency mining"/>
    <s v="ENERGY RESEARCH &amp; SOCIAL SCIENCE"/>
    <s v="Cryptocurrencies; Blockchain; Energy use; Air pollution; Human health; Bitcoin"/>
    <s v="ENERGY-CONSUMPTION; BITCOIN"/>
    <s v="Cryptocurrency mining uses significant amounts of energy as part of the proof-of-work time-stamping scheme to add new blocks to the chain. Expanding upon previously calculated energy use patterns for mining four prominent cryptocurrencies (Bitcoin, Ethereum, Litecoin, and Monero), we estimate the per coin economic damages of air pollution emissions and associated human mortality and climate impacts of mining these cryptocurrencies in the US and China. Results indicate that in 2018, each $1 of Bitcoin value created was responsible for $0.49 in health and climate damages in the US and $0.37 in China. The similar value in China relative to the US occurs despite the extremely large disparity between the value of a statistical life estimate for the US relative to that of China. Further, with each cryptocurrency, the rising electricity requirements to produce a single coin can lead to an almost inevitable cliff of negative net social benefits, absent perpetual price increases. For example, in December 2018, our results illustrate a case (for Bitcoin) where the health and climate change &quot;cryptodamages&quot; roughly match each $1 of coin value created. We close with discussion of policy implications."/>
    <s v="[Goodkind, Andrew L.; Jones, Benjamin A.; Berrens, Robert P.] Univ New Mexico, Albuquerque, NM 87131 USA"/>
    <x v="4"/>
    <s v="10.1016/j.erss.2019.101281"/>
    <s v="Environmental Studies"/>
    <x v="18"/>
    <s v="Environmental Sciences &amp; Ecology"/>
    <s v="Goodkind, Andrew L."/>
    <s v=" Jones, Benjamin A."/>
    <s v=" Berrens, Robert P."/>
    <m/>
    <m/>
    <m/>
    <m/>
    <m/>
    <m/>
    <m/>
    <m/>
    <m/>
    <m/>
    <m/>
    <m/>
    <m/>
    <m/>
    <m/>
    <m/>
    <m/>
    <m/>
    <m/>
    <m/>
    <m/>
    <m/>
    <m/>
    <m/>
    <m/>
  </r>
  <r>
    <s v="WOS:000491702900001"/>
    <s v="Wu, Kaidong; Ma, Yun; Huang, Gang; Liu, Xuanzhe"/>
    <s v="A first look at blockchain-based decentralized applications"/>
    <s v="SOFTWARE-PRACTICE &amp; EXPERIENCE"/>
    <s v="decentralized applications; empirical study; Ethereum; smart contract"/>
    <s v=""/>
    <s v="With the increasing popularity of blockchain technologies in recent years, blockchain-based decentralized applications (DApps for short in this paper) have been rapidly developed and widely adopted in many areas, being a hot topic in both academia and industry. Despite of the importance of DApps, we still have quite little understanding of DApps along with its ecosystem. To bridge the knowledge gap, this paper presents the first comprehensive empirical study of blockchain-based DApps to date, based on an extensive dataset of 995 Ethereum DApps and 29,846,075 transaction logs over them. We make a descriptive analysis of the popularity of DApps, summarize the patterns of how DApps use smart contracts to access the underlying blockchain, and explore the worth-addressing issues of deploying and operating DApps. Based on the findings, we propose some implications for DApp users to select proper DApps, for DApp developers to improve the efficiency of DApps, and for blockchain vendors to enhance the support of DApps."/>
    <s v="[Wu, Kaidong; Ma, Yun; Huang, Gang; Liu, Xuanzhe] Peking Univ, Key Lab High Confidence Software Technol, Minist Educ, Beijing 100871, Peoples R China"/>
    <x v="1"/>
    <s v="10.1002/spe.2751"/>
    <s v="Computer Science, Software Engineering"/>
    <x v="26"/>
    <s v="Computer Science"/>
    <s v="Wu, Kaidong"/>
    <s v=" Ma, Yun"/>
    <s v=" Huang, Gang"/>
    <s v=" Liu, Xuanzhe"/>
    <m/>
    <m/>
    <m/>
    <m/>
    <m/>
    <m/>
    <m/>
    <m/>
    <m/>
    <m/>
    <m/>
    <m/>
    <m/>
    <m/>
    <m/>
    <m/>
    <m/>
    <m/>
    <m/>
    <m/>
    <m/>
    <m/>
    <m/>
    <m/>
  </r>
  <r>
    <s v="WOS:000571676600013"/>
    <s v="Hasan, Mahmud; Starly, Binil"/>
    <s v="Decentralized cloud manufacturing-as-a-service (CMaaS) platform architecture with configurable digital assets"/>
    <s v="JOURNAL OF MANUFACTURING SYSTEMS"/>
    <s v="Cybermanufacturing; Blockchain; Smart contracts; Distributed digital thread; Cloud manufacturing"/>
    <s v="CYBER-PHYSICAL SYSTEMS; BLOCKCHAIN; DESIGN; CHALLENGES; FRAMEWORK; FUTURE"/>
    <s v="Contemporary Cloud Manufacturing-as-a-Service (CMaaS) platforms now promise customers instant pricing and access to a large capacity of manufacturing nodes. However, many of the CMaaS platforms are centralized with data flowing through an intermediary agent connecting clients with service providers. This paper reports the design, implementation and validation of middleware software architectures which aim to directly connect client users with manufacturing service providers while improving transparency, data integrity, data provenance and retaining data ownership to its creators. In the first middleware, clients have the ability to directly customize and configure parts parametrically, leading to an instant generation of downstream manufacturing process plan codes. In the second middleware, clients can track the data provenance generated in a blockchain based decentralized architecture across a manufacturing system. The design of digital assets across a distributed manufacturing system infrastructure controlled by autonomous smart contracts through Ethereum based ERC-721 non-fungible tokens is proposed to enable communication and collaboration across decentralized CMaaS platform architectures. The performance of the smart contracts was evaluated on three different global Ethereum blockchain test networks with the centrality and dispersion statistics on their performance provided as a reference benchmark for future smart contract implementations."/>
    <s v="[Hasan, Mahmud; Starly, Binil] North Carolina State Univ, Edward P Fitts Dept Ind &amp; Syst Engn, Raleigh, NC 27695 USA"/>
    <x v="4"/>
    <s v="10.1016/j.jmsy.2020.05.017"/>
    <s v="Engineering, Industrial; Engineering, Manufacturing; Operations Research &amp; Management Science"/>
    <x v="9"/>
    <s v="Engineering; Operations Research &amp; Management Science"/>
    <s v="Hasan, Mahmud"/>
    <s v=" Starly, Binil"/>
    <m/>
    <m/>
    <m/>
    <m/>
    <m/>
    <m/>
    <m/>
    <m/>
    <m/>
    <m/>
    <m/>
    <m/>
    <m/>
    <m/>
    <m/>
    <m/>
    <m/>
    <m/>
    <m/>
    <m/>
    <m/>
    <m/>
    <m/>
    <m/>
    <m/>
    <m/>
  </r>
  <r>
    <s v="WOS:000661941900001"/>
    <s v="Navamani, T. M."/>
    <s v="A Review on Cryptocurrencies Security"/>
    <s v="JOURNAL OF APPLIED SECURITY RESEARCH"/>
    <s v="Attacks; Bitcoin; blockchain; cryptocurrency; decentralization; security"/>
    <s v="BLOCKCHAIN"/>
    <s v="Security and privacy are the two terms that are well connected with the current trends in cryptocurrency, and this study gives an extensive review of the same. Cryptocurrency adds security to the transaction flow and regulates the formation of additional units of currency. The massive growth in the market assessment of cryptocurrency leads to misuse of deficiencies for profit by adversaries. In this study, a review was made to focus on the security and protection measurements of cryptocurrencies specifically on Bitcoin. This study describes cryptocurrency conventions, their usefulness, and communications within the framework."/>
    <s v="[Navamani, T. M.] VIT Univ, Sch Comp Sci &amp; Engn, Vellore, Tamil Nadu, India"/>
    <x v="3"/>
    <s v="10.1080/19361610.2021.1933322"/>
    <s v="Criminology &amp; Penology"/>
    <x v="63"/>
    <s v="Criminology &amp; Penology"/>
    <s v="Navamani, T. M."/>
    <m/>
    <m/>
    <m/>
    <m/>
    <m/>
    <m/>
    <m/>
    <m/>
    <m/>
    <m/>
    <m/>
    <m/>
    <m/>
    <m/>
    <m/>
    <m/>
    <m/>
    <m/>
    <m/>
    <m/>
    <m/>
    <m/>
    <m/>
    <m/>
    <m/>
    <m/>
    <m/>
  </r>
  <r>
    <s v="WOS:001094526600001"/>
    <s v="Souei, Wafa Ben Slama; El Hog, Chiraz; Ben Djemaa, Raoudha; Sliman, Layth; Ben Amor, Ikram Amous"/>
    <s v="Towards smart contract distributed directory based on the uniform description language"/>
    <s v="JOURNAL OF COMPUTER LANGUAGES"/>
    <s v="Smart Contract; Distributed Directory; Uniform description language; Solidity; Blockchain"/>
    <s v=""/>
    <s v="A Smart Contract (SC) is a piece of code executed on the blockchain to automatically trigger transactions upon the occurrence of predefined events. Due to the intrinsic features regarding traceability and data immutability, many companies started using blockchain Smart Contracts to perform collaborative processes. Despite their promising features, there is a lack of Smart Contacts management platforms that enable blockchain participants to describe and publish their smart contacts or &quot;search and match&quot;already deployed ones. In this paper, a new Distributed Smart Directory (DSD) where providers can publish their SCs description is proposed. The SCs descriptions include metadata covering functional, and non-functional properties of the SC. Hence, users can find SCs according to their non-functional preferences, needs, and constraints. The proposed DSD is an extension of the ebXML directory. It was fully implemented on-chain. The SCs descriptions are generated based on the Uniform Description language for SC (UDL-SC). The proposed solution is implemented on the Ethereum blockchain. It was then tested and evaluated."/>
    <s v="[Souei, Wafa Ben Slama; Ben Djemaa, Raoudha] Univ Sousse, ISITCOM H Sousse, Sousse 4011, Tunisia; [El Hog, Chiraz] Coll Sci &amp; Arts, Dept Comp Sci, Unaizah, Saudi Arabia; [Souei, Wafa Ben Slama; El Hog, Chiraz; Ben Djemaa, Raoudha; Ben Amor, Ikram Amous] Univ Sfax, MIRACL Lab, Sfax 3031, Tunisia; [Sliman, Layth] Paris Pantheon Assas Univ, EFREI, F-94800 Villejuif, France; [Ben Amor, Ikram Amous] Univ Sfax, Natl Sch Elect &amp; Telecommun Sfax, Sfax 3018, Tunisia"/>
    <x v="3"/>
    <s v="10.1016/j.cola.2023.101225"/>
    <s v="Computer Science, Software Engineering"/>
    <x v="26"/>
    <s v="Computer Science"/>
    <s v="Souei, Wafa Ben Slama"/>
    <s v=" El Hog, Chiraz"/>
    <s v=" Ben Djemaa, Raoudha"/>
    <s v=" Sliman, Layth"/>
    <s v=" Ben Amor, Ikram Amous"/>
    <m/>
    <m/>
    <m/>
    <m/>
    <m/>
    <m/>
    <m/>
    <m/>
    <m/>
    <m/>
    <m/>
    <m/>
    <m/>
    <m/>
    <m/>
    <m/>
    <m/>
    <m/>
    <m/>
    <m/>
    <m/>
    <m/>
    <m/>
  </r>
  <r>
    <s v="WOS:000971045800001"/>
    <s v="Sangeeta, N.; Nam, Seung Yeob"/>
    <s v="Blockchain and Interplanetary File System (IPFS)-Based Data Storage System for Vehicular Networks with Keyword Search Capability"/>
    <s v="ELECTRONICS"/>
    <s v="blockchain; Ethereum blockchain; decentralized application (DApp); interplanetary file system (IPFS); smart contracts"/>
    <s v="SECURITY"/>
    <s v="Closed-circuit television (CCTV) cameras and black boxes are indispensable for road safety and accident management. Visible highway surveillance cameras can promote safe driving habits while discouraging moving violations. According to CCTV laws, footage captured by roadside cameras must be securely stored, and authorized persons can access it. Footages collected by CCTV and Blackbox are usually saved to the camera's microSD card, the cloud, or hard drives locally but there are concerns about security and data integrity. These issues may be addressed by blockchain technology. The cost of storing data on the blockchain, on the other hand, is prohibitively expensive. We can have decentralized and cost-effective storage with the interplanetary file system (IPFS) project. It is a file-sharing protocol that stores and distributes data in a distributed file system. We propose a decentralized IPFS and blockchain-based application for distributed file storage. It is possible to upload various types of files into our decentralized application (DApp), and hashes of the uploaded files are permanently saved on the Ethereum blockchain with the help of smart contracts. Because it cannot be removed, it is immutable. By clicking on the file description, we can also view the file. DApp also includes a keyword search feature to assist us in quickly locating sensitive information. We used Ethers.js' smart contract event listener and contract.queryFilter to filter and read data from the blockchain. The smart contract events are then written to a text file for our DApp's keyword search functionality. Our experiment demonstrates that our DApp is resilient to system failure while preserving the transparency and integrity of data due to the immutability of blockchain."/>
    <s v="[Sangeeta, N.; Nam, Seung Yeob] Yeungnam Univ, Dept Informat &amp; Commun Engn, Gyongsan 38541, South Korea"/>
    <x v="3"/>
    <s v="10.3390/electronics12071545"/>
    <s v="Computer Science, Information Systems; Engineering, Electrical &amp; Electronic; Physics, Applied"/>
    <x v="2"/>
    <s v="Computer Science; Engineering; Physics"/>
    <s v="Sangeeta, N."/>
    <s v=" Nam, Seung Yeob"/>
    <m/>
    <m/>
    <m/>
    <m/>
    <m/>
    <m/>
    <m/>
    <m/>
    <m/>
    <m/>
    <m/>
    <m/>
    <m/>
    <m/>
    <m/>
    <m/>
    <m/>
    <m/>
    <m/>
    <m/>
    <m/>
    <m/>
    <m/>
    <m/>
    <m/>
    <m/>
  </r>
  <r>
    <s v="WOS:001195943900001"/>
    <s v="Shi, Xiaohong; Wang, Ziyan; Zhong, Runlu; Ma, Liangliang; Chen, Xiangping; Yang, Peng"/>
    <s v="GethReplayer: a smart contract testing method based on transaction replay"/>
    <s v="INTERNATIONAL JOURNAL OF WEB INFORMATION SYSTEMS"/>
    <s v="Smart contract testing; Transaction reply; Gas consumption; Blockchain"/>
    <s v=""/>
    <s v="PurposeSmart contracts are written in high-level programming languages, compiled into Ethereum Virtual Machine (EVM) bytecode, deployed onto blockchain systems and called with the corresponding address by transactions. The deployed smart contracts are immutable, even if there are bugs or vulnerabilities. Therefore, it is critical to verify smart contracts before deployment. This paper aims to help developers effectively and efficiently locate potential defects in smart contracts.Design/methodology/approachGethReplayer, a smart contract testing method based on transaction replay, is proposed. It constructs a parallel transaction execution environment with two virtual machines to compare the execution results. It uses the real existing transaction data on Ethereum and the source code of the tested smart contacts as inputs, conditionally substitutes the bytecode of the tested smart contract input into the testing EVM, and then monitors the environmental information to check the correctness of the contract.FindingsExperiments verified that the proposed method is effective in smart contract testing. Virtual environmental information has a significant effect on the success of transaction replay, which is the basis for the performance of the method. The efficiency of error locating was approximately 14 times faster with the proposed method than without. In addition, the proposed method supports gas consumption analysis.Originality/valueThis paper addresses the difficulty that developers encounter in testing smart contracts before deployment and focuses on helping develop smart contracts with as few defects as possible. GethReplayer is expected to be an alternative solution for smart contract testing and provide inspiration for further research."/>
    <s v="[Shi, Xiaohong; Zhong, Runlu; Ma, Liangliang; Yang, Peng] Guangzhou Panyu Polytech, Sch Informat Engn, Guangzhou, Peoples R China; [Wang, Ziyan] Sun Yat Sen Univ, Sch Comp Sci &amp; Engn, Guangzhou, Peoples R China; [Chen, Xiangping] Sun Yat Sen Univ, Sch Commun &amp; Design, Guangzhou, Peoples R China; [Yang, Peng] South China Normal Univ, Sch Comp, Guangzhou, Peoples R China"/>
    <x v="0"/>
    <s v="10.1108/IJWIS-08-2023-0138"/>
    <s v="Computer Science, Information Systems"/>
    <x v="2"/>
    <s v="Computer Science"/>
    <s v="Shi, Xiaohong"/>
    <s v=" Wang, Ziyan"/>
    <s v=" Zhong, Runlu"/>
    <s v=" Ma, Liangliang"/>
    <s v=" Chen, Xiangping"/>
    <s v=" Yang, Peng"/>
    <m/>
    <m/>
    <m/>
    <m/>
    <m/>
    <m/>
    <m/>
    <m/>
    <m/>
    <m/>
    <m/>
    <m/>
    <m/>
    <m/>
    <m/>
    <m/>
    <m/>
    <m/>
    <m/>
    <m/>
    <m/>
    <m/>
  </r>
  <r>
    <s v="WOS:000895792600009"/>
    <s v="Zhou, Qihao; Zheng, Kan; Zhang, Kuan; Hou, Lu; Wang, Xianbin"/>
    <s v="Vulnerability Analysis of Smart Contract for Blockchain-Based IoT Applications: A Machine Learning Approach"/>
    <s v="IEEE INTERNET OF THINGS JOURNAL"/>
    <s v="Blockchain; Internet of Things (IoT); machine learning (ML); smart contract; vulnerability analysis"/>
    <s v="NEURAL-NETWORKS; INTERNET"/>
    <s v="With the emergence of Blockchain-based Internet of Things (BIoT) applications, smart contracts have become one of the most appealing aspects because they reduce the cost and complexity of distributed administration. However, the immaturity of smart contracts may result in significant financial losses or the leakage of sensitive information. This article first investigates the taxonomy of security issues associated with smart contracts considering BIoT scenarios. To address these security concerns and overcome the limitations of existing methods, a tree-based machine learning vulnerability detection (TMLVD) method is proposed to perform the vulnerability analysis of smart contracts. TMLVD feeds the intermediate representations of smart contracts derived from abstract syntax trees (AST) into a tree-based training network for building the prediction model. Multidimensional features are captured by this model to identify smart contracts as vulnerable. The detection phase can be implemented quickly with limited computing resources and the accuracy of the detection results is guaranteed. The experimental evaluation demonstrated the effectiveness and efficiency of TMLVD on a data set comprised of Ethereum smart contracts."/>
    <s v="[Zhou, Qihao; Hou, Lu] Beijing Univ Posts &amp; Telecommun, Intelligent Comp &amp; Commun Lab, Key Lab Universal Wireless Commun, Wireless Signal Proc &amp; Networks Lab,Minist Educ, Beijing 100876, Peoples R China; [Zheng, Kan] Ningbo Univ, Coll Elect Engn &amp; Comp Sci, Ningbo 315211, Zhejiang, Peoples R China; [Zheng, Kan] Univ Nebraska Lincoln, Dept Elect &amp; Comp Engn, Omaha, NE 68182 USA; [Wang, Xianbin] Western Univ, Dept Elect &amp; Comp Engn, London, ON N6A 5B9, Canada"/>
    <x v="2"/>
    <s v="10.1109/JIOT.2022.3196269"/>
    <s v="Computer Science, Information Systems; Engineering, Electrical &amp; Electronic; Telecommunications"/>
    <x v="2"/>
    <s v="Computer Science; Engineering; Telecommunications"/>
    <s v="Zhou, Qihao"/>
    <s v=" Zheng, Kan"/>
    <s v=" Zhang, Kuan"/>
    <s v=" Hou, Lu"/>
    <s v=" Wang, Xianbin"/>
    <m/>
    <m/>
    <m/>
    <m/>
    <m/>
    <m/>
    <m/>
    <m/>
    <m/>
    <m/>
    <m/>
    <m/>
    <m/>
    <m/>
    <m/>
    <m/>
    <m/>
    <m/>
    <m/>
    <m/>
    <m/>
    <m/>
    <m/>
  </r>
  <r>
    <s v="WOS:001010626200001"/>
    <s v="Moreaux, Alexandre C. C.; Mitrea, Mihai P. P."/>
    <s v="Royalty-Friendly Digital Asset Exchanges on Blockchains"/>
    <s v="IEEE ACCESS"/>
    <s v="INDEX TERMS Backward compatibility; blockchain; Ethereum; interoperability; intellectual property rights; marketplace; non-fungible tokens; royalties; Smart Contract; Tezos"/>
    <s v="SMART CONTRACTS; SECURE"/>
    <s v="The distribution of royalties associated with the exchange of digital assets, especially Non-Fungible Tokens (NFTs), is now more than ever a strong point of contention. Between conceptual disagreements and technical limitations, actors have implemented a variety of solutions tailored to their needs. In the process, creators and buyers have lost the possibility of transparent, trusted, and interoperable exchanges of said assets, often having to compromise to connect with the rest of the community. This study deals with the automatic distribution of royalty payments. We first investigate the current day limitations, and formally state their underlying requirements, before advancing a royalty-friendly NFT marketplace-agnostic trading framework. The advanced solution, referred to as the RM-TLSC- Royalty Management Token-Level Smart Contract, establishes synergies between the token and Smart Contract paradigms, thus ensuring royalties are managed throughout the life cycle of the asset. A comprehensive, open-source software implementation is provided for the Ethereum blockchain, while the generality of the approach is cross-checked by an open-source proof of concept for the Tezos blockchain. The effectiveness of the results is illustrated through a case-study related to ISO 21000-23 Smart Contracts for Media standard."/>
    <s v="[Moreaux, Alexandre C. C.; Mitrea, Mihai P. P.] Inst Polytech Paris, SAMOVAR, Telecom SudParis, F-91120 Palaiseau, France"/>
    <x v="3"/>
    <s v="10.1109/ACCESS.2023.3283153"/>
    <s v="Computer Science, Information Systems; Engineering, Electrical &amp; Electronic; Telecommunications"/>
    <x v="2"/>
    <s v="Computer Science; Engineering; Telecommunications"/>
    <s v="Moreaux, Alexandre C. C."/>
    <s v=" Mitrea, Mihai P. P."/>
    <m/>
    <m/>
    <m/>
    <m/>
    <m/>
    <m/>
    <m/>
    <m/>
    <m/>
    <m/>
    <m/>
    <m/>
    <m/>
    <m/>
    <m/>
    <m/>
    <m/>
    <m/>
    <m/>
    <m/>
    <m/>
    <m/>
    <m/>
    <m/>
    <m/>
    <m/>
  </r>
  <r>
    <s v="WOS:000579345600008"/>
    <s v="Guerar, Meriem; Merlo, Alessio; Migliardi, Mauro; Palmieri, Francesco; Verderame, Luca"/>
    <s v="A Fraud-Resilient Blockchain-Based Solution for Invoice Financing"/>
    <s v="IEEE TRANSACTIONS ON ENGINEERING MANAGEMENT"/>
    <s v="Contracts; Insurance; Companies; Cryptography; Waste materials; Auction; blockchain; ethereum; invoice factoring; IPFS; reputation system; smart contract"/>
    <s v=""/>
    <s v="Invoice financing has been a steadily growing component of the financing market as a whole for the last few years, and, in 2016, it became the third largest financing market. Nonetheless, the risk of frauds is still very high, and most solutions proposed so far are based on private, proprietary platforms that cannot match the global nature of such a market. Even the most recent proposals based on blockchain are mainly adopting a private, permissioned blockchain due to the lack of confidentiality in public blockchain. In this article, we propose an Invoice financing platform based on a public blockchain supporting both fully open and group-restricted auctioning of invoices. We addressed the confidentiality issue by storing the confidential data encrypted in IPFS and the corresponding hash in the smart contract hosted on Ethereum blockchain. Our blockchain-based solution ensures data confidentiality and benefits from the main properties of the public blockchain required in Invoice financing systems, such as transparency, immutability, trustworthiness, and security. Furthermore, our platform introduces a reputation system based on the past behavior of entities, computed using the blockchain global ledger. Such a reputation system allows insurance companies to modulate the cost of the insurance contracts they offer. This combination guarantees the complete transparency and tamperproofness of a public blockchain, while it allows reducing insurance costs and fraud possibilities."/>
    <s v="[Guerar, Meriem; Merlo, Alessio; Verderame, Luca] Univ Genoa, DIBRIS, I-16126 Genoa, Italy; [Migliardi, Mauro] Univ Padua, Dept Informat Engn, I-35122 Padua, Italy; [Palmieri, Francesco] Univ Salerno, Dept Comp Sci, I-84084 Fisciano, Italy"/>
    <x v="4"/>
    <s v="10.1109/TEM.2020.2971865"/>
    <s v="Business; Engineering, Industrial; Management"/>
    <x v="27"/>
    <s v="Business &amp; Economics; Engineering"/>
    <s v="Guerar, Meriem"/>
    <s v=" Merlo, Alessio"/>
    <s v=" Migliardi, Mauro"/>
    <s v=" Palmieri, Francesco"/>
    <s v=" Verderame, Luca"/>
    <m/>
    <m/>
    <m/>
    <m/>
    <m/>
    <m/>
    <m/>
    <m/>
    <m/>
    <m/>
    <m/>
    <m/>
    <m/>
    <m/>
    <m/>
    <m/>
    <m/>
    <m/>
    <m/>
    <m/>
    <m/>
    <m/>
    <m/>
  </r>
  <r>
    <s v="WOS:000728924600014"/>
    <s v="Gao, Zhipeng; Jiang, Lingxiao; Xia, Xin; Lo, David; Grundy, John"/>
    <s v="Checking Smart Contracts With Structural Code Embedding"/>
    <s v="IEEE TRANSACTIONS ON SOFTWARE ENGINEERING"/>
    <s v="Computer bugs; Smart contracts; Cloning; Blockchains; Security; Smart contract; code embedding; clone detection; bug detection; ethereum; blockchain"/>
    <s v=""/>
    <s v="Smart contracts have been increasingly used together with blockchains to automate financial and business transactions. However, many bugs and vulnerabilities have been identified in many contracts which raises serious concerns about smart contract security, not to mention that the blockchain systems on which the smart contracts are built can be buggy. Thus, there is a significant need to better maintain smart contract code and ensure its high reliability. In this paper, we propose an automated approach to learn characteristics of smart contracts in Solidity, which is useful for clone detection, bug detection and contract validation on smart contracts. Our new approach is based on word embeddings and vector space comparison. We parse smart contract code into word streams with code structural information, convert code elements (e.g., statements, functions) into numerical vectors that are supposed to encode the code syntax and semantics, and compare the similarities among the vectors encoding code and known bugs, to identify potential issues. We have implemented the approach in a prototype, named SmartEmbed,(1) 1. The anonymous replication packages can be accessed at: https://drive.google.com/file/d/1kauLT3y2IiHPkUlVx4FSTda-dVAyL4za/view?usp=sharing. and evaluated it with more than 22,000 smart contracts collected from the Ethereum blockchain. Results show that our tool can effectively identify many repetitive instances of Solidity code, where the clone ratio is around 90 percent. Code clones such as type-III or even type-IV semantic clones can also be detected accurately. Our tool can identify more than 1000 clone related bugs based on our bug databases efficiently and accurately. Our tool can also help to efficiently validate any given smart contract against a known set of bugs, which can help to improve the users' confidence in the reliability of the contract."/>
    <s v="[Gao, Zhipeng; Xia, Xin; Grundy, John] Monash Univ, Fac Informat Technol, Melbourne, Vic 3800, Australia; [Jiang, Lingxiao; Lo, David] Singapore Management Univ, Sch Informat Syst, Singapore 188065, Singapore"/>
    <x v="1"/>
    <s v="10.1109/TSE.2020.2971482"/>
    <s v="Computer Science, Software Engineering; Engineering, Electrical &amp; Electronic"/>
    <x v="26"/>
    <s v="Computer Science; Engineering"/>
    <s v="Gao, Zhipeng"/>
    <s v=" Jiang, Lingxiao"/>
    <s v=" Xia, Xin"/>
    <s v=" Lo, David"/>
    <s v=" Grundy, John"/>
    <m/>
    <m/>
    <m/>
    <m/>
    <m/>
    <m/>
    <m/>
    <m/>
    <m/>
    <m/>
    <m/>
    <m/>
    <m/>
    <m/>
    <m/>
    <m/>
    <m/>
    <m/>
    <m/>
    <m/>
    <m/>
    <m/>
    <m/>
  </r>
  <r>
    <s v="WOS:001036554800001"/>
    <s v="Werapun, Warodom; Karode, Tanakorn; Suaboot, Jakapan; Arpornthip, Tanwa; Sangiamkul, Esther"/>
    <s v="NativeVRF: A Simplified Decentralized Random Number Generator on EVM Blockchains"/>
    <s v="SYSTEMS"/>
    <s v="random number generator (RNG); on-chain RNG; verifiable random function (VRF); smart contract; Ethereum; blockchain"/>
    <s v="SMART CONTRACTS; CHALLENGES"/>
    <s v="Smart contracts refer to small programs that run in a decentralized blockchain infrastructure. The blockchain system is trustless, and the determination of common variables is done by consensus between peers. Developing applications that require generating random variables becomes significantly challenging-for instance, lotteries, games, and random assignments. Many random number generators (RNGs) for smart contracts have been developed for the decentralized environment. The methods can be classified into three categories: on-chain RNG, Verifiable Random Function (VRF), and the Commit-reveal scheme. Although the existing methods offer different strengths and weaknesses, none achieves the three important requirements for an ideal RNG solution: security, applicability, and cost efficiency. This paper proposes a novel RNG approach called Native VRF, which offers application development simplicity and cost efficiency while maintaining strong RNG security properties. Experimental results show that Native VRF has the same security properties as the widely used RNG methods, i.e., Randao and Chainlink VRF. On top of that, our work offers a much simpler setup process and lower hardware resources and developer expertise requirements. Most importantly, the proposed Native VRF is compatible with all Ethereum virtual machine (EVM) blockchains, contributing to the overall growth of the blockchain ecosystem."/>
    <s v="[Werapun, Warodom; Karode, Tanakorn; Suaboot, Jakapan; Sangiamkul, Esther] Prince Songkla Univ, Coll Comp, Phuket 83120, Thailand; [Arpornthip, Tanwa] Prince Songkla Univ, Fac Technol &amp; Environm, Phuket 83120, Thailand"/>
    <x v="3"/>
    <s v="10.3390/systems11070326"/>
    <s v="Social Sciences, Interdisciplinary"/>
    <x v="23"/>
    <s v="Social Sciences - Other Topics"/>
    <s v="Werapun, Warodom"/>
    <s v=" Karode, Tanakorn"/>
    <s v=" Suaboot, Jakapan"/>
    <s v=" Arpornthip, Tanwa"/>
    <s v=" Sangiamkul, Esther"/>
    <m/>
    <m/>
    <m/>
    <m/>
    <m/>
    <m/>
    <m/>
    <m/>
    <m/>
    <m/>
    <m/>
    <m/>
    <m/>
    <m/>
    <m/>
    <m/>
    <m/>
    <m/>
    <m/>
    <m/>
    <m/>
    <m/>
    <m/>
  </r>
  <r>
    <s v="WOS:001171861400001"/>
    <s v="De Salve, Andrea; Brighente, Alessandro; Conti, Mauro"/>
    <s v="EDIT: A data inspection tool for smart contracts temporal behavior modeling and prediction"/>
    <s v="FUTURE GENERATION COMPUTER SYSTEMS-THE INTERNATIONAL JOURNAL OF ESCIENCE"/>
    <s v="Blockchain; Machine learning; Data analytics"/>
    <s v=""/>
    <s v="Modeling and predicting the behavior of nodes and users in blockchains provide opportunities for business strategy optimization. Indeed, the number of interactions of a node is strictly related to its balance and its prediction may be used for analytics purposes and investment strategies. However, the amount and diversity of information stored on the blockchain demand advanced tools for the modeling and analysis of blockchain data. Such tools should be able to capture the dynamicity and interaction of multiple independent actors, considering a large number of variables and dynamic interaction graph topologies. This is exacerbated by the use of smart contracts, programs stored in blockchain blocks that bring automation to blockchain's operations and thus increasing the variability of the resulting interaction graphs. Existing modeling methodologies are unable to keep track of all these details, as they are not able to capture the temporal variability of the network. In this paper, we propose a novel framework for modeling and predicting the behavior of smart contracts on a blockchain. We propose the concept of temporal smart contracts networks, i.e., graphs representing the temporal evolution of interactions and data flow. Our framework allows the creation of temporal smart contract networks with different granularity levels by considering different interaction patterns between smart contracts, externally owned accounts, and internal transactions. Thanks to these graphs, we are able to model features such as the node in degree and amount of ether received by a smart contract, which are directly related to its behavior. We incorporate our modeling approach in Ethereum Data Inspection Tool (EDIT), a novel tool able to model interactions and predict them based on historical data. We test different machine learning models to predict features extracted by EDIT, hence allowing for the prediction of the overall behavior of the smart contract. We test EDIT on the Ethereum blockchain and model several temporal smart contracts networks, which represent the interactions and the data flow resulting from about 4000000 consecutive blocks. The evaluation of different real case studies shows that the proposed framework is able to predict, with a mean absolute error close to 1%, the evolution of several interesting properties (e.g., amount of received ether) related to both accounts and smart contracts."/>
    <s v="[De Salve, Andrea] ISASI Natl Res Council CNR, Inst Appl Sci &amp; Intelligent Syst, I-73100 Lecce, Italy; [Brighente, Alessandro; Conti, Mauro] Univ Padua, Dept Math, I-35121 Padua, Italy"/>
    <x v="0"/>
    <s v="10.1016/j.future.2024.01.004"/>
    <s v="Computer Science, Theory &amp; Methods"/>
    <x v="19"/>
    <s v="Computer Science"/>
    <s v="De Salve, Andrea"/>
    <s v=" Brighente, Alessandro"/>
    <s v=" Conti, Mauro"/>
    <m/>
    <m/>
    <m/>
    <m/>
    <m/>
    <m/>
    <m/>
    <m/>
    <m/>
    <m/>
    <m/>
    <m/>
    <m/>
    <m/>
    <m/>
    <m/>
    <m/>
    <m/>
    <m/>
    <m/>
    <m/>
    <m/>
    <m/>
    <m/>
    <m/>
  </r>
  <r>
    <s v="WOS:000720832100018"/>
    <s v="Le Pennec, Guenole; Fiedler, Ingo; Ante, Lennart"/>
    <s v="Wash trading at cryptocurrency exchanges"/>
    <s v="FINANCE RESEARCH LETTERS"/>
    <s v="Bitcoin; Ethereum; Blockchain; Trading volume; Fake volume; Market manipulation"/>
    <s v=""/>
    <s v="Cryptocurrency exchanges allegedly use wash trading to falsely signal their liquidity. We monitored twelve exchanges for metrics of web traffic and for their administered user funds. The exchanges were clustered in three distinct groups based on previous findings: (1) accuratelyreporting exchanges, (2) exchanges that engaged in wash trading, (3) exchanges with mixed evidence of wash trading. A comparison of the reported to the predicted trading volume, calibrated on the accurately-reporting exchanges, suggests that group 2 exchanges exaggerate their true volume by a factor of 25 to 50, and exchanges of group 3 by a factor of 1.25 to 33."/>
    <s v="[Le Pennec, Guenole; Fiedler, Ingo; Ante, Lennart] Blockchain Res Lab, Max Brauer Allee 46, D-22765 Hamburg, Germany; [Fiedler, Ingo; Ante, Lennart] Fac Business Econ &amp; Social Sci, Von Melle Pk 5, D-20146 Hamburg, Germany; [Fiedler, Ingo] Concordia Univ, Fac Arts &amp; Sci, Dept Sociol &amp; Anthropol, 1455 De Maisonneuve West, Montreal, PQ H3G 1M8, Canada"/>
    <x v="1"/>
    <s v="10.1016/j.frl.2021.101982"/>
    <s v="Business, Finance"/>
    <x v="3"/>
    <s v="Business &amp; Economics"/>
    <s v="Le Pennec, Guenole"/>
    <s v=" Fiedler, Ingo"/>
    <s v=" Ante, Lennart"/>
    <m/>
    <m/>
    <m/>
    <m/>
    <m/>
    <m/>
    <m/>
    <m/>
    <m/>
    <m/>
    <m/>
    <m/>
    <m/>
    <m/>
    <m/>
    <m/>
    <m/>
    <m/>
    <m/>
    <m/>
    <m/>
    <m/>
    <m/>
    <m/>
    <m/>
  </r>
  <r>
    <s v="WOS:000773270900050"/>
    <s v="Hao, Jialu; Huang, Cheng; Tang, Wenjuan; Zhang, Yang; Yuan, Shuai"/>
    <s v="Smart Contract-Based Access Control Through Off-Chain Signature and On-Chain Evaluation"/>
    <s v="IEEE TRANSACTIONS ON CIRCUITS AND SYSTEMS II-EXPRESS BRIEFS"/>
    <s v="Access control; Blockchains; Smart contracts; Servers; Scalability; Computational modeling; Permission; Access control; blockchain; smart contract; ethereum; system security"/>
    <s v=""/>
    <s v="Access control is essential in computer security systems to regulate the access to critical or valuable resources. Conventional access control models mainly rely on a centralized and trusted server to mediate each attempted access from client to resources, which face serious challenges of single point of failure and lack of transparency. In this brief, we propose a smart contract-based access control framework, which enables the owner to achieve resource access control in a reliable, auditable and scalable way. An access control contract is deployed on blockchain to manage attribute-based access policies of resources flexibly and make access decisions for clients credibly. A set of attributes is distributed to the clients through off-chain signatures signed by the owner to determine their privileges, without consuming the expensive on-chain storage space. Finally, we implement an experimental prototype on Ethereum test network and perform extensive experimental and theoretical analysis to evaluate its scalability and efficiency."/>
    <s v="[Hao, Jialu; Zhang, Yang; Yuan, Shuai] Xian Satellite Control Ctr, Dept Comp &amp; Commun, Xian 410073, Peoples R China; [Huang, Cheng] Univ Waterloo, Dept Elect &amp; Comp Engn, Waterloo, ON N2L 3G1, Canada; [Tang, Wenjuan] Hunan Univ, Coll Comp Sci &amp; Elect Engn, Changsha 410082, Peoples R China"/>
    <x v="2"/>
    <s v="10.1109/TCSII.2021.3125500"/>
    <s v="Engineering, Electrical &amp; Electronic"/>
    <x v="15"/>
    <s v="Engineering"/>
    <s v="Hao, Jialu"/>
    <s v=" Huang, Cheng"/>
    <s v=" Tang, Wenjuan"/>
    <s v=" Zhang, Yang"/>
    <s v=" Yuan, Shuai"/>
    <m/>
    <m/>
    <m/>
    <m/>
    <m/>
    <m/>
    <m/>
    <m/>
    <m/>
    <m/>
    <m/>
    <m/>
    <m/>
    <m/>
    <m/>
    <m/>
    <m/>
    <m/>
    <m/>
    <m/>
    <m/>
    <m/>
    <m/>
  </r>
  <r>
    <s v="WOS:000690427500001"/>
    <s v="Khan, Sajjad; Amin, Muhammad Bilal; Azar, Ahmad Taher; Aslam, Sheraz"/>
    <s v="Towards Interoperable Blockchains: A Survey on the Role of Smart Contracts in Blockchain Interoperability"/>
    <s v="IEEE ACCESS"/>
    <s v="Blockchains; Interoperability; Smart contracts; Cryptocurrency; Industries; Taxonomy; Relays; Blockchain interoperability; smart contracts; chain code; cross chain transactions; sidechains; decentralized applications; cryptocurrency; digital assets"/>
    <s v=""/>
    <s v="The slower than expected adoption rate of blockchain technology has highlighted that there are barriers due to the diversity of its applications and its users. To overcome this limitation and take full advantage of the novel technology, researchers from academia as well as industry are dedicated to find different solutions, where two or more blockchains can interact with each other. As a result, several interoperability solutions have presented themselves. To investigate the functionalities and underlying mechanisms of interoperable blockchain solutions, researchers have conducted several surveys by discussing the features and innovations of these methods. However, the existing surveys tend to focus on the architectural description of the interoperability solutions and completely overlook the most promising aspect of blockchain adaptability, namely the smart contract. This paper fills the gap by exploring the role of smart contracts in blockchain interoperability solutions. Our research has classified the existing interoperability solutions into three main categories: heterogeneous blockchains and homogeneous smart contracts, homogeneous blockchains and homogeneous smart contracts, heterogeneous blockchains, and heterogeneous smart contracts. To provide a systematic overview of the smart contracts used in blockchain interoperability, each category is further divided into subcategories by identifying the functionalities of the smart contract used. Based on our survey, a taxonomy is proposed to help classify the blockchain interoperability solutions. The interoperability solutions in each category are analyzed in-depth, and the results are presented in tabular format to illustrate the characteristics of the interoperability solutions in a meaningful way. Finally, a number of open issues and research directions are discussed to overcome the limitations and improve the performance of blockchain interoperability."/>
    <s v="[Khan, Sajjad] COMSATS Univ Islamabad, Islamabad 45550, Pakistan; [Amin, Muhammad Bilal] Univ Tasmania, Coll Sci &amp; Engn, Hobart, Tas 7005, Australia; [Azar, Ahmad Taher] Prince Sultan Univ, Coll Comp &amp; Informat Sci, Riyadh 11586, Saudi Arabia; [Azar, Ahmad Taher] Benha Univ, Fac Comp &amp; Artificial Intelligence, Banha 13518, Egypt; [Aslam, Sheraz] Cyprus Univ Technol, Dept Elect Engn Comp Engn &amp; Informat, CY-3036 Limassol, Cyprus"/>
    <x v="1"/>
    <s v="10.1109/ACCESS.2021.3106384"/>
    <s v="Computer Science, Information Systems; Engineering, Electrical &amp; Electronic; Telecommunications"/>
    <x v="2"/>
    <s v="Computer Science; Engineering; Telecommunications"/>
    <s v="Khan, Sajjad"/>
    <s v=" Amin, Muhammad Bilal"/>
    <s v=" Azar, Ahmad Taher"/>
    <s v=" Aslam, Sheraz"/>
    <m/>
    <m/>
    <m/>
    <m/>
    <m/>
    <m/>
    <m/>
    <m/>
    <m/>
    <m/>
    <m/>
    <m/>
    <m/>
    <m/>
    <m/>
    <m/>
    <m/>
    <m/>
    <m/>
    <m/>
    <m/>
    <m/>
    <m/>
    <m/>
  </r>
  <r>
    <s v="WOS:000862764500009"/>
    <s v="Dorsala, Mallikarjun Reddy; Sastry, V. N.; Chapram, Sudhakar"/>
    <s v="Fair payments for privacy-preserving aggregation of mobile crowdsensing data"/>
    <s v="JOURNAL OF KING SAUD UNIVERSITY-COMPUTER AND INFORMATION SCIENCES"/>
    <s v="Blockchain; Privacy -preserving aggregation; Fair Payments; Mobile crowdsensing; Smart contracts; Cryptocurrency"/>
    <s v="SOURCE-LOCATION PRIVACY"/>
    <s v="With the advent of mobile crowdsensing, the mobile devices equipped with a variety of sensors (such as accelerometer, gyroscope, microphone etc.) are used to collect sensory data. A data aggregator processes the collected sensor data to deliver various services such as traffic management, health care and environ-mental monitoring. To ensure the privacy of the data, privacy-preserving aggregation (PPA) has attracted much attention since it can find aggregated statistics on the encrypted data. In this paper, we extend the existing PPA schemes in two directions: (1) Aggregator unforgeability - The aggregator performs the aggregation operation correctly. Although there are some schemes which consider aggregator unforgeability, they rely on cryptographic techniques. (2) Fair payments - The data owners receive the payments for their data contribution if and only if the aggregator receives the data. Contrary to existing works, we achieve the aggregator unforgeability and fair payments by modeling the aggregator as a smart contract running on a public Blockchain network. We design two PPA schemes FairNaivePPA and FairPPA for secure aggregation of MCS data with fair payments. We show the financial and transactional cost analysis of proposed contracts by implementing them in solidity and running them on Ethereum Blockchain. (C) 2021 The Authors. Published by Elsevier B.V."/>
    <s v="[Dorsala, Mallikarjun Reddy; Sastry, V. N.] Ctr Mobile Banking, Inst Dev &amp; Res Banking Technol India, Hyderabad, India; [Dorsala, Mallikarjun Reddy; Chapram, Sudhakar] Natl Inst Technol, Warangal, Andhra Pradesh, India"/>
    <x v="2"/>
    <s v="10.1016/j.jksuci.2021.01.009"/>
    <s v="Computer Science, Information Systems"/>
    <x v="2"/>
    <s v="Computer Science"/>
    <s v="Dorsala, Mallikarjun Reddy"/>
    <s v=" Sastry, V. N."/>
    <s v=" Chapram, Sudhakar"/>
    <m/>
    <m/>
    <m/>
    <m/>
    <m/>
    <m/>
    <m/>
    <m/>
    <m/>
    <m/>
    <m/>
    <m/>
    <m/>
    <m/>
    <m/>
    <m/>
    <m/>
    <m/>
    <m/>
    <m/>
    <m/>
    <m/>
    <m/>
    <m/>
    <m/>
  </r>
  <r>
    <s v="WOS:000577879000001"/>
    <s v="Omar, Ilhaam A.; Jayaraman, Raja; Salah, Khaled; Debe, Mazin; Omar, Mohammed"/>
    <s v="Enhancing Vendor Managed Inventory Supply Chain Operations Using Blockchain Smart Contracts"/>
    <s v="IEEE ACCESS"/>
    <s v="Supply chains; Stakeholders; Contracts; Planning; Data integrity; Blockchain applications; Ethereum; smart contracts; security; data integrity; supply chain management"/>
    <s v=""/>
    <s v="Supply chain networks have grown in complexity and size due to increased globalization leading to a variety of challenges and opportunities for improvement. Optimizing inventory levels and adjusting replenishment policies have significant effects on the operational performance and profitability of supply chains. Vendor Managed Inventory (VMI) is a mutually beneficial arrangement between supplier and buyer, where the supplier is responsible for making inventory and replenishment decisions based on buyers' inventory status. Potential benefits of VMI include reducing inventories, enabling information sharing, eliminating safety stock, and reducing purchasing related costs across the supply chain. In today's supply chains, VMI operations face critical challenges related to data integrity, transparency, traceability, and single point of failure due to its centralized architecture. Blockchain technology is a distributed ledger that ensures a transparent, safe, and secure exchange of data among supply chain stakeholders. The advantages of adopting blockchain technology for VMI operations in a supply chain include decentralized control, security, traceability, and auditable time-stamped transactions. In this paper, we present a blockchain-based approach using smart contracts to transform VMI supply chain operations. We propose a generic framework using Ethereum smart contracts and decentralized storage systems to automate the processes and information exchange and detailed algorithms that capture the interactions among supply chain stakeholders. The smart contract code was developed and tested in Remix environment. We present cost and security analysis incurred by the stakeholders in the supply chain. Adopting a blockchain-based solution to VMI operations in supply chains is economically viable and provides a streamlined, secure, trusted, and transparent mode of communication among various stakeholders."/>
    <s v="[Omar, Ilhaam A.; Jayaraman, Raja; Omar, Mohammed] Khalifa Univ, Dept Ind &amp; Syst Engn, Abu Dhabi, U Arab Emirates; [Salah, Khaled; Debe, Mazin] Khalifa Univ, Dept Elect &amp; Comp Engn, Abu Dhabi, U Arab Emirates"/>
    <x v="4"/>
    <s v="10.1109/ACCESS.2020.3028031"/>
    <s v="Computer Science, Information Systems; Engineering, Electrical &amp; Electronic; Telecommunications"/>
    <x v="2"/>
    <s v="Computer Science; Engineering; Telecommunications"/>
    <s v="Omar, Ilhaam A."/>
    <s v=" Jayaraman, Raja"/>
    <s v=" Salah, Khaled"/>
    <s v=" Debe, Mazin"/>
    <s v=" Omar, Mohammed"/>
    <m/>
    <m/>
    <m/>
    <m/>
    <m/>
    <m/>
    <m/>
    <m/>
    <m/>
    <m/>
    <m/>
    <m/>
    <m/>
    <m/>
    <m/>
    <m/>
    <m/>
    <m/>
    <m/>
    <m/>
    <m/>
    <m/>
    <m/>
  </r>
  <r>
    <s v="WOS:000658372100029"/>
    <s v="Fan, Shuhui; Fu, Shaojing; Xu, Haoran; Cheng, Xiaochun"/>
    <s v="Al-SPSD: Anti-leakage smart Ponzi schemes detection in blockchain"/>
    <s v="INFORMATION PROCESSING &amp; MANAGEMENT"/>
    <s v="Blockchain; Smart Ponzi scheme; Ethereum; Machine learning; Data mining"/>
    <s v=""/>
    <s v="Blockchain provides a decentralized environment for applications and information systems in various fields. It is an innovative revolution for the traditional Internet. However, without proper regulatory mechanisms, the blockchain technology has gradually become a hotbed of criminal activities, such as Ponzi scheme that brings huge economic losses to people. To maintain the security of the blockchain system, the machine learning technique, which can detect smart Ponzi schemes automatically has recently received extensive attention. However, the existing method has potential target leakage and prediction shift problems when dealing with category features and calculating gradient estimates. Besides, they also ignore the imbalance and repeatability of smart contracts, which often causes the model to overfit. In this paper, we introduce a novel method for detecting smart Ponzi schemes in blockchain. Specifically, we first expand the dataset of smart Ponzi schemes and eliminate the unbalanced dataset via data enhancement. Then, we leverage ordered target statistics (TS) to handle the category features of smart contract without target leakage. Finally, we propose an anti-leakage smart Ponzi schemes detection (Al-SPSD) model based on the idea of ordered boosting. Experimental results show that our proposal outperforms the competitive methods and is effective and reliable in detecting smart Ponzi schemes. Al-SPSD achieves 96% F-score and detects about 1,621 active smart Ponzi schemes in Ethereum."/>
    <s v="[Fan, Shuhui; Fu, Shaojing; Xu, Haoran] Natl Univ Def Technol, Coll Comp, Changsha 410005, Peoples R China; [Fu, Shaojing] Sate Key Lab Cryptol, Beijing 100089, Peoples R China; [Cheng, Xiaochun] Middlesex Univ, Dept Comp Sci, London NW4 4BE, England"/>
    <x v="1"/>
    <s v="10.1016/j.ipm.2021.102587"/>
    <s v="Computer Science, Information Systems; Information Science &amp; Library Science"/>
    <x v="2"/>
    <s v="Computer Science; Information Science &amp; Library Science"/>
    <s v="Fan, Shuhui"/>
    <s v=" Fu, Shaojing"/>
    <s v=" Xu, Haoran"/>
    <s v=" Cheng, Xiaochun"/>
    <m/>
    <m/>
    <m/>
    <m/>
    <m/>
    <m/>
    <m/>
    <m/>
    <m/>
    <m/>
    <m/>
    <m/>
    <m/>
    <m/>
    <m/>
    <m/>
    <m/>
    <m/>
    <m/>
    <m/>
    <m/>
    <m/>
    <m/>
    <m/>
  </r>
  <r>
    <s v="WOS:000891244600002"/>
    <s v="Heo, Hwanjo; Shin, Seungwon"/>
    <s v="Understanding Block and Transaction Logs of Permissionless Blockchain Networks"/>
    <s v="SECURITY AND COMMUNICATION NETWORKS"/>
    <s v=""/>
    <s v=""/>
    <s v="Public blockchain records are widely studied in various aspects such as cryptocurrency abuse, anti-money-laundering, and monetary flow of businesses. However, the final blockchain records, usually available from block explorer services or querying locally stored data of blockchain nodes, do not provide abundant and dynamic event logs that are only visible from a live largescale measurement. In this paper, we collect the network logs of three popular permissionless blockchains, that is, Bitcoin, Ethereum, and EOS. The discrepancy between observed events and the public block data is studied via a noble analysis model provided with the soundness of measurement. We share our key findings including a false universal assumption of previous mining-related studies and the block/transaction arrival characteristics."/>
    <s v="[Heo, Hwanjo; Shin, Seungwon] Korea Adv Inst Sci &amp; Technol KAIST, Daejeon, South Korea; [Heo, Hwanjo] Elect &amp; Telecommun Res Inst ETRI, Daejeon, South Korea"/>
    <x v="1"/>
    <s v="10.1155/2021/9549602"/>
    <s v="Computer Science, Information Systems; Telecommunications"/>
    <x v="2"/>
    <s v="Computer Science; Telecommunications"/>
    <s v="Heo, Hwanjo"/>
    <s v=" Shin, Seungwon"/>
    <m/>
    <m/>
    <m/>
    <m/>
    <m/>
    <m/>
    <m/>
    <m/>
    <m/>
    <m/>
    <m/>
    <m/>
    <m/>
    <m/>
    <m/>
    <m/>
    <m/>
    <m/>
    <m/>
    <m/>
    <m/>
    <m/>
    <m/>
    <m/>
    <m/>
    <m/>
  </r>
  <r>
    <s v="WOS:000983719000001"/>
    <s v="Zhang, Hengyan; Zhang, Weizhe; Feng, Yuming; Liu, Yang"/>
    <s v="SVScanner: Detecting smart contract vulnerabilities via deep semantic extraction"/>
    <s v="JOURNAL OF INFORMATION SECURITY AND APPLICATIONS"/>
    <s v="Blockchain; Smart contract; Vulnerability detection; Deep learning; Deep semantic extraction"/>
    <s v="CYBERSECURITY"/>
    <s v="Blockchain is a significant advancement in technology recently, transforming the traditional centralized system into a decentralized one. Smart contracts, as one of the best applications of blockchain, show great potential in various fields, such as finance, supply chain, and the Internet of Things (IoT). As the world's first blockchain platform to support turing complete smart contracts, Ethereum has become the most critical infrastructure for the digital world. However, with the vigorous development of smart contracts, malicious attacks against smart contracts have frequently occurred in recent years. The issue of smart contract security has attracted widespread attention due to the huge financial losses caused by smart contract vulnerabilities. Although researchers have made some progress in detecting smart contract vulnerabilities through symbolic execution and fuzzing-based methods, existing methods mainly rely on expert knowledge and hand-crafted features, leading to many detection errors. Even worse, existing methods take tens of seconds or even minutes to detect each smart contract on average, which is extremely time-consuming. In this work, we present SVScanner, the new method combining two features of heterogeneous patterns to detect smart contract vulnerabilities in the blockchain. Specifically, we first extract global semantic features from the sequence of contract code tokens. Then we further use the attention mechanism to capture deep structural semantics from the Abstract Syntax Tree (AST) of smart contracts. Finally, we combine these two features from different patterns and use a text convolutional neural network (TextCNN) to detect contract bugs. Experimental results show that SVScanner has the ability to detect vulnerabilities effectively in real-world smart contract datasets. SVScanner achieves a 7.33% improvement in accuracy compared with other traditional methods. Moreover, our method requires significantly less detection time."/>
    <s v="[Zhang, Hengyan; Zhang, Weizhe; Feng, Yuming; Liu, Yang] Harbin Inst Technol, Sch Comp Sci &amp; Technol, Shenzhen 518055, Guangdong, Peoples R China; [Zhang, Weizhe; Feng, Yuming; Liu, Yang] Peng Cheng Lab, Dept New Networks, Shenzhen 518055, Guangdong, Peoples R China; [Zhang, Weizhe] Guangdong Prov Key Lab Novel Secur Intelligence Te, Shenzhen 518055, Guangdong, Peoples R China"/>
    <x v="3"/>
    <s v="10.1016/j.jisa.2023.103484"/>
    <s v="Computer Science, Information Systems"/>
    <x v="2"/>
    <s v="Computer Science"/>
    <s v="Zhang, Hengyan"/>
    <s v=" Zhang, Weizhe"/>
    <s v=" Feng, Yuming"/>
    <s v=" Liu, Yang"/>
    <m/>
    <m/>
    <m/>
    <m/>
    <m/>
    <m/>
    <m/>
    <m/>
    <m/>
    <m/>
    <m/>
    <m/>
    <m/>
    <m/>
    <m/>
    <m/>
    <m/>
    <m/>
    <m/>
    <m/>
    <m/>
    <m/>
    <m/>
    <m/>
  </r>
  <r>
    <s v="WOS:001055576900001"/>
    <s v="Dudani, Sahil; Baggili, Ibrahim; Raymond, David; Marchany, Randolph"/>
    <s v="The current state of cryptocurrency forensics"/>
    <s v="FORENSIC SCIENCE INTERNATIONAL-DIGITAL INVESTIGATION"/>
    <s v="Cryptocurrency; Forensics; Cybercrime; Bitcoin; Mobile forensics; Computer forensics; Network forensics; Blockchain forensics"/>
    <s v="BITCOIN; FUTURE"/>
    <s v="This paper examines the current state of cryptocurrency forensics focusing on digital forensics investigation supporting law enforcement activities. We begin with a brief overview of cryptocurrency and blockchain technologies, and with that understanding, we explore criminal and malicious activities enabled by these technologies which drive the need for cryptocurrency forensics. Followed by this, the paper will explore current cryptocurrency forensics techniques and challenges pertaining to mobile forensics, computer &amp; memory forensics, and blockchain &amp; network forensics. We will analyze the current body of research and identify gaps in the area. Also, current researchers and practicing investigators indicate that cryptocurrency forensics seems to be lagging and needs improved inter-agency coordination along with forensic techniques to counter the existing and emerging threats.&amp; COPY; 2023 Elsevier Ltd. All rights reserved."/>
    <s v="[Dudani, Sahil; Raymond, David; Marchany, Randolph] State Univ, Virginia Polytech Inst, IT Secur Lab 0284, 1300 Torgersen Tower,620 Drill fi eld Dr, Blacksburg, VA 24061 USA; [Baggili, Ibrahim] Louisiana State Univ, Ctr Computat &amp; Technol, Div Comp Sci &amp; Engn, Baton Rouge, LA 70803 USA"/>
    <x v="3"/>
    <s v="10.1016/j.fsidi.2023.301576"/>
    <s v="Computer Science, Information Systems; Computer Science, Interdisciplinary Applications"/>
    <x v="2"/>
    <s v="Computer Science"/>
    <s v="Dudani, Sahil"/>
    <s v=" Baggili, Ibrahim"/>
    <s v=" Raymond, David"/>
    <s v=" Marchany, Randolph"/>
    <m/>
    <m/>
    <m/>
    <m/>
    <m/>
    <m/>
    <m/>
    <m/>
    <m/>
    <m/>
    <m/>
    <m/>
    <m/>
    <m/>
    <m/>
    <m/>
    <m/>
    <m/>
    <m/>
    <m/>
    <m/>
    <m/>
    <m/>
    <m/>
  </r>
  <r>
    <s v="WOS:001070592500001"/>
    <s v="Jain, Vikas Kumar; Tripathi, Meenakshi"/>
    <s v="An integrated deep learning model for Ethereum smart contract vulnerability detection"/>
    <s v="INTERNATIONAL JOURNAL OF INFORMATION SECURITY"/>
    <s v="Blockchain; Deep learning; Smart contract; Vulnerability detection"/>
    <s v=""/>
    <s v="Smart contracts are utilized widely in developing safe, secure, and efficient decentralized applications. Smart contracts hold a significant amount of cryptocurrencies, and upgrading or changing them after deployment on the blockchain is difficult. Therefore, it is essential to analyze the integrity of contracts to design secure contracts before deploying them. As a result, the effective detection of various class vulnerabilities in smart contracts is a significant concern. While human specialists are still necessary for vulnerability detection methods that utilize machine learning and deep learning, these approaches often miss numerous vulnerabilities, leading to a significant false-negative rate. This research proposes a two-step hierarchical model using deep learning techniques that significantly improve the feature extraction mechanism for Ethereum smart contracts to circumvent these limitations. The first step is to determine the relationship between opcodes using a transformer for extracting the internal features of contracts to strengthen the contextual information. Then, a Bi-GRU is employed to aggregate forward and backward sequential information for long-term reliance, including vulnerable code. In the second step, the Text-CNN and spatial attention extract the local features to emphasize the significant semantics. Experiments conducted on 49,552 real-world smart contracts have demonstrated that the proposed method is more effective than state-of-the-art methods. Extensive ablation experiments are carried out to additional illustrate the framework design option's efficacy."/>
    <s v="[Jain, Vikas Kumar; Tripathi, Meenakshi] Malaviya Natl Inst Technol, Dept Comp Sci &amp; Engn, Jaipur 302017, Rajasthan, India"/>
    <x v="0"/>
    <s v="10.1007/s10207-023-00752-5"/>
    <s v="Computer Science, Information Systems; Computer Science, Software Engineering; Computer Science, Theory &amp; Methods"/>
    <x v="2"/>
    <s v="Computer Science"/>
    <s v="Jain, Vikas Kumar"/>
    <s v=" Tripathi, Meenakshi"/>
    <m/>
    <m/>
    <m/>
    <m/>
    <m/>
    <m/>
    <m/>
    <m/>
    <m/>
    <m/>
    <m/>
    <m/>
    <m/>
    <m/>
    <m/>
    <m/>
    <m/>
    <m/>
    <m/>
    <m/>
    <m/>
    <m/>
    <m/>
    <m/>
    <m/>
    <m/>
  </r>
  <r>
    <s v="WOS:000618346500001"/>
    <s v="Hu, Yang; Hou, Yang (Greg); Oxley, Les; Corbet, Shaen"/>
    <s v="Does blockchain patent-development influence Bitcoin risk?"/>
    <s v="JOURNAL OF INTERNATIONAL FINANCIAL MARKETS INSTITUTIONS &amp; MONEY"/>
    <s v="Bitcoin; Cryptocurrency; Blockchain; Volatility; Spillovers; Contagion; Patents; Intellectual property"/>
    <s v="MARKET-EFFICIENCY; VOLATILITY; CRYPTOCURRENCY; SPILLOVERS; CONNECTEDNESS; RETURN; PRICE; DIVERSIFICATION; TECHNOLOGY; ECONOMICS"/>
    <s v="The paper presents a novel analysis specifically investigating as to whether stocks associated with leading blockchain patent-developments influence the price volatility of Bitcoin across multiple time frequencies. It is important to further develop our understanding of the inter-dynamics between this relatively youthful financial product and pricing sensitivities associated with corporate technological advancement. Several interesting results are presented. First, Bitcoin is identified as a volatility receiver instead of a transmitter across all of the time frequencies considered during periods of patent development. Secondly, Microsoft, Mastercard, Intel and Visa contribute the largest volatility spillovers to the Bitcoin market due to patent development. Finally, for most of the companies considered, the calculated spillover effects towards Bitcoin markets are found to increase from the short-term to the long-term. These results suggest the existence of an avenue through which large corporations can influence cryptocurrency prices through their announcements of future technological intentions. The inherent risks incorporated with blockchain and cryptocurrency patent-development should be studied in detail, with particular warnings presented to those companies with no evidence of prior exposure and market knowledge. (C) 2020 The Author(s). Published by Elsevier B.V."/>
    <s v="[Hu, Yang; Hou, Yang (Greg); Oxley, Les; Corbet, Shaen] Univ Waikato, Sch Accounting Finance &amp; Econ, Hamilton, New Zealand; [Corbet, Shaen] Dublin City Univ, DCU Business Sch, Dublin 9, Ireland"/>
    <x v="1"/>
    <s v="10.1016/j.intfin.2020.101263"/>
    <s v="Business, Finance; Economics"/>
    <x v="3"/>
    <s v="Business &amp; Economics"/>
    <s v="Hu, Yang"/>
    <s v=" Hou, Yang (Greg)"/>
    <s v=" Oxley, Les"/>
    <s v=" Corbet, Shaen"/>
    <m/>
    <m/>
    <m/>
    <m/>
    <m/>
    <m/>
    <m/>
    <m/>
    <m/>
    <m/>
    <m/>
    <m/>
    <m/>
    <m/>
    <m/>
    <m/>
    <m/>
    <m/>
    <m/>
    <m/>
    <m/>
    <m/>
    <m/>
    <m/>
  </r>
  <r>
    <s v="WOS:001147694100001"/>
    <s v="Rai, Bipin Kumar; Dubey, Vedant; Dubey, Khushi"/>
    <s v="Blockchain based E-procurement system in healthcare"/>
    <s v="HEALTH SERVICES AND OUTCOMES RESEARCH METHODOLOGY"/>
    <s v="Procurement; Blockchain; Decentralization; Information traceability; Smart contract"/>
    <s v="SECURE"/>
    <s v="Public procurement, a critical facet in acquiring goods and services, has garnered scholarly attention in e-procurement. However, its application in healthcare remains underexplored. This paper addresses this gap by proposing a decentralized blockchain-based e-procurement system in healthcare (B-ePS) to enhance transparency, reliability, and security. The study leverages the Ethereum blockchain and smart contracts to establish B-ePS, aiming to mitigate traditional e-procurement concerns. By emphasizing the blockchain's non-tampering characteristics, information traceability, and decentralization, the authors contribute a practical framework that goes beyond descriptive methods. The research reviews existing literature, identifies challenges, and recommends specific solutions within the B-ePS framework. This approach positions B-ePS at the forefront of advancing trustworthy e-procurement in healthcare, addressing security implications, lack of trust among stakeholders, and the absence of a fully reliable e-procurement solution. In summary, this paper focuses on the purpose of improving public procurement in healthcare through a decentralized, transparent, and secure e-procurement system. The methodology involves the implementation of B-ePS using Ethereum blockchain and smart contracts. The major findings highlight the system's potential to address longstanding issues in traditional e-procurement. The paper concludes with implications for advancing reliable e-procurement solutions in healthcare, emphasizing the transformative impact of blockchain technology."/>
    <s v="[Rai, Bipin Kumar; Dubey, Vedant; Dubey, Khushi] ABES Inst Technol, Dept IT, Ghaziabad 201009, Uttar Pradesh, India"/>
    <x v="0"/>
    <s v="10.1007/s10742-023-00321-2"/>
    <s v="Health Care Sciences &amp; Services"/>
    <x v="8"/>
    <s v="Health Care Sciences &amp; Services"/>
    <s v="Rai, Bipin Kumar"/>
    <s v=" Dubey, Vedant"/>
    <s v=" Dubey, Khushi"/>
    <m/>
    <m/>
    <m/>
    <m/>
    <m/>
    <m/>
    <m/>
    <m/>
    <m/>
    <m/>
    <m/>
    <m/>
    <m/>
    <m/>
    <m/>
    <m/>
    <m/>
    <m/>
    <m/>
    <m/>
    <m/>
    <m/>
    <m/>
    <m/>
    <m/>
  </r>
  <r>
    <s v="WOS:000525390100023"/>
    <s v="Debe, Mazin; Salah, Khaled; Rehman, Muhammad Habib Ur; Svetinovic, Davor"/>
    <s v="Monetization of Services Provided by Public Fog Nodes Using Blockchain and Smart Contracts"/>
    <s v="IEEE ACCESS"/>
    <s v="Blockchain; public fog nodes; fog computing; pricing models; monetization; automated payments"/>
    <s v="INTERNET; THINGS"/>
    <s v="Public fog nodes can be deployed in public places closer to the edge where many personal and commercial devices (e.g., a sensor, an application, or a device) can connect to. These public fog nodes can provide real-time and localized services for networking, computing, storage and content delivery to the connected devices. The monetization and payment of such services is typically manual, centralized, and lacks the necessary trust. The providers of the public fog nodes typically offer fixed pricing models for their services, and the customers manually select and pay for the used services, with little or no transparency and trust in the provided service in terms of the used time, network bandwidth, and quality of service (QoS). This paper presents a novel scheme to enable blockchain-based monetization and automated payment in cryptocurrency for services provided by public fog nodes. The proposed scheme is decentralized, trustworthy, automated, and with certain guarantees for QoS, customer satisfaction, and dispute resolutions through a reputation system. The proposed solution uses the Ethereum blockchain and its native smart contract features to govern the interactions between devices and fog nodes. The proposed solution is implemented, tested and evaluated to show correct behavior and functionality. We also provide cost and security analysis and show that our solution is resilient against major security attacks. Our smart contract is made publicly available on Github(1)."/>
    <s v="[Debe, Mazin; Salah, Khaled; Rehman, Muhammad Habib Ur; Svetinovic, Davor] Khalifa Univ, Ctr Cyber Phys Syst Elect Engn &amp; Comp Sci, Abu Dhabi, U Arab Emirates"/>
    <x v="4"/>
    <s v="10.1109/ACCESS.2020.2968573"/>
    <s v="Computer Science, Information Systems; Engineering, Electrical &amp; Electronic; Telecommunications"/>
    <x v="2"/>
    <s v="Computer Science; Engineering; Telecommunications"/>
    <s v="Debe, Mazin"/>
    <s v=" Salah, Khaled"/>
    <s v=" Rehman, Muhammad Habib Ur"/>
    <s v=" Svetinovic, Davor"/>
    <m/>
    <m/>
    <m/>
    <m/>
    <m/>
    <m/>
    <m/>
    <m/>
    <m/>
    <m/>
    <m/>
    <m/>
    <m/>
    <m/>
    <m/>
    <m/>
    <m/>
    <m/>
    <m/>
    <m/>
    <m/>
    <m/>
    <m/>
    <m/>
  </r>
  <r>
    <s v="WOS:001067434600001"/>
    <s v="Chen, Xiangping; Liao, Peiyong; Kong, Queping; Huang, Yuan; Zhou, Xiaocong"/>
    <s v="Studying differentiated code to support smart contract update"/>
    <s v="EMPIRICAL SOFTWARE ENGINEERING"/>
    <s v="Smart contract; Differentiated code; Contract update; Evolution analysis; Code retrieval"/>
    <s v="BLOCKCHAIN; NICAD"/>
    <s v="Smart contracts have received a lot of attention. A smart contract is a program that runs on a blockchain. Some recent studies reveal that most of the smart contracts on the Ethereum blockchain are highly similar. An inexperienced smart contract developer can refer to some existing smart contracts that is similar to their own contracts to help their development by applying the differentiated code from the existing similar contracts. How to identify similar contracts and extract differentiated code to recommend to the developers as guidance is what we aim for in this work. Differentiated code is defined as the source code excluding the repeated part in two similar smart contracts, which usually illustrates how a software feature is implemented or a programming issue is solved. Thus, differentiated code might be used to guide the update of a smart contract. In this paper, we propose a differentiated code recommendation approach, SmartDiffrec, for supporting smart contract update. Specifically, we apply syntax and semantic similarities to discover the similar contracts for a given target contract, and then recommend the differentiated code to the target contract. Moreover, we investigate three research questions to analyze the effectiveness of our approach from the whole to the specific. The results show that the differentiated codes extracted found by our approach can effectively support smart contract update."/>
    <s v="[Chen, Xiangping] Sun Yat Sen Univ, Sch Journalism &amp; Commun, Guangdong Key Lab Big Data Anal &amp; Simulat Publ Opi, Guangzhou, Peoples R China; [Liao, Peiyong; Kong, Queping; Zhou, Xiaocong] Sun Yat Sen Univ, Sch Comp Sci &amp; Engn, Guangzhou, Peoples R China; [Huang, Yuan] Sun Yat Sen Univ, Sch Software Engn, Zhuhai, Peoples R China"/>
    <x v="3"/>
    <s v="10.1007/s10664-023-10359-y"/>
    <s v="Computer Science, Software Engineering"/>
    <x v="26"/>
    <s v="Computer Science"/>
    <s v="Chen, Xiangping"/>
    <s v=" Liao, Peiyong"/>
    <s v=" Kong, Queping"/>
    <s v=" Huang, Yuan"/>
    <s v=" Zhou, Xiaocong"/>
    <m/>
    <m/>
    <m/>
    <m/>
    <m/>
    <m/>
    <m/>
    <m/>
    <m/>
    <m/>
    <m/>
    <m/>
    <m/>
    <m/>
    <m/>
    <m/>
    <m/>
    <m/>
    <m/>
    <m/>
    <m/>
    <m/>
    <m/>
  </r>
  <r>
    <s v="WOS:000968918600001"/>
    <s v="Madichie, Chekwube V.; Ngwu, Franklin N.; Eze, Eze A.; Maduka, Olisaemeka D."/>
    <s v="Modelling the dynamics of cryptocurrency prices for risk hedging: The case of Bitcoin, Ethereum, and Litecoin"/>
    <s v="COGENT ECONOMICS &amp; FINANCE"/>
    <s v="cryptocurrency; digital currency; Bitcoin; Ethereum; Litecoin; ARDL; wavelet decomposition; wavelet Granger"/>
    <s v="MARKETS; GOLD; OIL"/>
    <s v="Cryptocurrencies have, over the years, gained an unprecedented prominence in financial discourse, with the market fielding over 5,300 digital currencies and reaching over $2 trillion in market capitalisation in 2022. The surge in market values of digital currencies and their popularity in the world of e-commerce have remained unabated and equally received special attention from researchers focusing on identifying the underlying factors that drive changes in their market values. Thus, this study models the dynamics of the prices of cryptocurrencies alongside their interconnectedness, focusing on Bitcoin, Ethereum, and Litecoin along the time and frequency dimensions of monthly data from 1 March 2016 to 05/31/2022. Based on the ARDL model, results show that the volume of transactions of Bitcoin, Ethereum, and Litecoin, oil prices, and gold prices exert a more significant positive influence on their prices in the longrun than in the shortrun. However, the publicity of the selected cryptocurrencies (google search rates) does not significantly influence their prices. Interestingly, results from the Wavelet Granger causality tests show no causality between the raw series of Bitcoin, Ethereum, and Litecoin prices. However, a bi-directional causality exists between Bitcoin and Ethereum prices during the longrun in their low frequencies, a unidirectional causality running from Bitcoin to Litecoin prices during the longrun in their low frequencies, and a unidirectional causality running from Litecoin to Ethereum prices during the shortrun, medium run and longrun in their high, medium, and low frequencies. These findings have profound implications for the global financial market and investor decisions."/>
    <s v="[Madichie, Chekwube V.] Pan Atlantic Univ, Lagos Business Sch, Km 22 Lekki Epe Expressway, Lagos 101245, Nigeria; [Madichie, Chekwube V.; Ngwu, Franklin N.] Pan Atlantic Univ, Lagos Business Sch, Lagos, Nigeria; [Eze, Eze A.; Maduka, Olisaemeka D.] Nnamdi Azikiwe Univ, Dept Econ, Awka, Nigeria"/>
    <x v="3"/>
    <s v="10.1080/23322039.2023.2196852"/>
    <s v="Economics"/>
    <x v="5"/>
    <s v="Business &amp; Economics"/>
    <s v="Madichie, Chekwube V."/>
    <s v=" Ngwu, Franklin N."/>
    <s v=" Eze, Eze A."/>
    <s v=" Maduka, Olisaemeka D."/>
    <m/>
    <m/>
    <m/>
    <m/>
    <m/>
    <m/>
    <m/>
    <m/>
    <m/>
    <m/>
    <m/>
    <m/>
    <m/>
    <m/>
    <m/>
    <m/>
    <m/>
    <m/>
    <m/>
    <m/>
    <m/>
    <m/>
    <m/>
    <m/>
  </r>
  <r>
    <s v="WOS:000546538400002"/>
    <s v="Xing, Cipai; Chen, Zhuorong; Chen, Lexin; Guo, Xiaojie; Zheng, Zibin; Li, Jin"/>
    <s v="A new scheme of vulnerability analysis in smart contract with machine learning"/>
    <s v="WIRELESS NETWORKS"/>
    <s v="Smart contract; Slice matrix; Vulnerability; Multi-label classification; Ethereum"/>
    <s v=""/>
    <s v="The smart contracts deployed in Ethereum carry huge amounts of virtual coins. However, there are vulnerabilities in some of these smart contracts, which makes them vulnerable to malicious attacks. Due to the characteristics of blockchain, such vulnerable contracts are difficult to be revoked. In order to prevent vulnerable contracts, it is very important to detect the loopholes in these contracts before their deployment. In this paper, we focus on three vulnerabilities of smart contract:has_short_address,has_flowsandis_greedy. For the three kinds of vulnerabilities, we propose slicing matrix, a new method to extract vulnerability feature, and construct three vulnerability detection models for comparison. The experimental results show that the detection accuracy based on neural network and slice matrix is better than that based on neural network and opcode features. In other words, slice matrix can improve the accuracy of vulnerable contract detection. Among our three detection models, the model based on random forest and opcode features performs best."/>
    <s v="[Xing, Cipai; Chen, Zhuorong; Chen, Lexin; Li, Jin] Guangzhou Univ, Coll Comp Sci &amp; Network Engn, Guangzhou, Peoples R China; [Guo, Xiaojie] Nankai Univ, Coll Comp Sci, Tianjin, Peoples R China; [Zheng, Zibin] Sun Yat Sen Univ, Sch Data &amp; Comp Sci, Guangzhou, Peoples R China"/>
    <x v="4"/>
    <s v="10.1007/s11276-020-02379-z"/>
    <s v="Computer Science, Information Systems; Engineering, Electrical &amp; Electronic; Telecommunications"/>
    <x v="2"/>
    <s v="Computer Science; Engineering; Telecommunications"/>
    <s v="Xing, Cipai"/>
    <s v=" Chen, Zhuorong"/>
    <s v=" Chen, Lexin"/>
    <s v=" Guo, Xiaojie"/>
    <s v=" Zheng, Zibin"/>
    <s v=" Li, Jin"/>
    <m/>
    <m/>
    <m/>
    <m/>
    <m/>
    <m/>
    <m/>
    <m/>
    <m/>
    <m/>
    <m/>
    <m/>
    <m/>
    <m/>
    <m/>
    <m/>
    <m/>
    <m/>
    <m/>
    <m/>
    <m/>
    <m/>
  </r>
  <r>
    <s v="WOS:000610799400013"/>
    <s v="Ante, Lennart"/>
    <s v="Smart contracts on the blockchain - A bibliometric analysis and review"/>
    <s v="TELEMATICS AND INFORMATICS"/>
    <s v="Distributed ledger; Ethereum; Informetric analysis; Internet of Things; Social network analysis"/>
    <s v="RELATIONAL CONTRACT; SUPPLY-CHAIN; SECURITY; TECHNOLOGY; ARCHITECTURE; INTERNET; MODEL; IOT; CHALLENGES; FRAMEWORK"/>
    <s v="Smart contracts are decentrally anchored scripts on blockchains or similar infrastructures that allow the transparent execution of predefined processes. Using smart contracts, business logic can be automated and assets such as money become programmable, which opens up previously inaccessible application potential. To date, smart contracts control billions in value. This paper analyzes 468 articles on the topic of smart contracts and their 20,188 references, providing a summary and analysis of the current state of research on smart contracts and identifying intellectual structures and emerging trends. Using exploratory factor analysis for co-citation analysis, six different strands of research are identified that concern technical, social, economic and legal disciplines: I) technical foundations, development and open questions of blockchain networks, II) blockchain and smart contracts for the Internet of Things, III) smart contract standardization, verification and security, IV) blockchain and smart contracts for the disruption of existing processes and industries, V) potentials and challenges of smart contracts, and VI) smart contracts and the law. The interrelations between these groups and individual high-impact publications are visualized using social network analysis. A structured overview of the main strands of research concerning smart contracts, their development over time, the relevance of smart contract platforms in research, and conceptual connections between publications and discourses is obtained. Based on the results, starting points for future research are derived, which offer researchers and practitioners a substantial basis for their work on smart contracts."/>
    <s v="[Ante, Lennart] Blockchain Res Lab, Max Brauer Allee 46, D-22765 Hamburg, Germany; [Ante, Lennart] Univ Hamburg, Fac Business Econ &amp; Social Sci, Von Melle Pk 5, D-20146 Hamburg, Germany"/>
    <x v="1"/>
    <s v="10.1016/j.tele.2020.101519"/>
    <s v="Information Science &amp; Library Science"/>
    <x v="35"/>
    <s v="Information Science &amp; Library Science"/>
    <s v="Ante, Lennart"/>
    <m/>
    <m/>
    <m/>
    <m/>
    <m/>
    <m/>
    <m/>
    <m/>
    <m/>
    <m/>
    <m/>
    <m/>
    <m/>
    <m/>
    <m/>
    <m/>
    <m/>
    <m/>
    <m/>
    <m/>
    <m/>
    <m/>
    <m/>
    <m/>
    <m/>
    <m/>
    <m/>
  </r>
  <r>
    <s v="WOS:001042869100001"/>
    <s v="Soiman, Florentina; Dumas, Jean-Guillaume; Jimenez-Garces, Sonia"/>
    <s v="What drives DeFi market returns?"/>
    <s v="JOURNAL OF INTERNATIONAL FINANCIAL MARKETS INSTITUTIONS &amp; MONEY"/>
    <s v="DeFi token Index Asset pricing Financial return"/>
    <s v="DECENTRALIZED FINANCE; CROSS-SECTION; CRYPTOCURRENCY; BITCOIN; VOLATILITY; COINTEGRATION; CONNECTEDNESS; RISK"/>
    <s v="Decentralized Finance (DeFi) is a nascent set of financial services, using tokens, smart contracts, and blockchain technology as financial instruments. We investigate 3 possible drivers of DeFi returns: exposure to the cryptocurrency market, the network effect, and the valuation ratio. As DeFi tokens are distinct from classical cryptocurrencies, we designed a new dedicated market index, denoted iDeFiX. We compare our index with the one created by Nasdaq and obtain similar results. First, we show that DeFi tokens returns are driven by their own network variables and the cryptocurrency market. We construct a valuation ratio for the DeFi market by dividing the Total Value Locked (TVL) by the Market Capitalization (MC). Our findings do not support the assumption regarding TVL/MC exposure. Overall, our empirical study shows that the impact of the cryptocurrency market on DeFi returns is stronger than any other considered driver and provides superior explanatory power."/>
    <s v="[Soiman, Florentina; Dumas, Jean-Guillaume] Univ Grenoble Alpes, UMR CNRS 5224, LJK, F-38000 Grenoble, France; [Soiman, Florentina; Jimenez-Garces, Sonia] Univ Grenoble Alpes, Grenoble INP, CERAG, F-38000 Grenoble, France"/>
    <x v="3"/>
    <s v="10.1016/j.intfin.2023.101786"/>
    <s v="Business, Finance; Economics"/>
    <x v="3"/>
    <s v="Business &amp; Economics"/>
    <s v="Soiman, Florentina"/>
    <s v=" Dumas, Jean-Guillaume"/>
    <s v=" Jimenez-Garces, Sonia"/>
    <m/>
    <m/>
    <m/>
    <m/>
    <m/>
    <m/>
    <m/>
    <m/>
    <m/>
    <m/>
    <m/>
    <m/>
    <m/>
    <m/>
    <m/>
    <m/>
    <m/>
    <m/>
    <m/>
    <m/>
    <m/>
    <m/>
    <m/>
    <m/>
    <m/>
  </r>
  <r>
    <s v="WOS:000806256300032"/>
    <s v="Jain, Anupam; Jain, Vinita"/>
    <s v="USE OF CRYPTOCURRENCY IN MODERN BUSINESS: AN ANALYTICAL STUDY"/>
    <s v="INTERNATIONAL JOURNAL OF EARLY CHILDHOOD SPECIAL EDUCATION"/>
    <s v="Cryptocurrency; Economic value; Bitcoin; Binance; blockchain network"/>
    <s v=""/>
    <s v="Technological innovation and improving communication technology has increased the demand for cryptocurrency. Cryptocurrencies are essential for national and international economic transactions. Recognition of the basic relation between Bitcoin and Finance is essential for the identification of the demand for Bitcoin in cryptocurrency. The critical analysis of legal activities and legal provisions are beneficial for reducing the risk of cryptocurrency. Evaluation of technological innovation and crypto strategies are beneficial for reducing the risk of crypto challenges. Uses of innovative clyptocurrency commodities are beneficial for improving the financial statement."/>
    <s v="[Jain, Anupam] St Wilfreds PG Coll, ABST &amp; Head Dept Commerce, Jaipur 302015, Rajasthan, India; [Jain, Vinita] BADM Mahaveer Coll Commerce, C Scheme, Jaipur 302015, Rajasthan, India"/>
    <x v="2"/>
    <s v="10.9756/INT-JECSE/V14I2.310"/>
    <s v="Education, Special"/>
    <x v="50"/>
    <s v="Education &amp; Educational Research"/>
    <s v="Jain, Anupam"/>
    <s v=" Jain, Vinita"/>
    <m/>
    <m/>
    <m/>
    <m/>
    <m/>
    <m/>
    <m/>
    <m/>
    <m/>
    <m/>
    <m/>
    <m/>
    <m/>
    <m/>
    <m/>
    <m/>
    <m/>
    <m/>
    <m/>
    <m/>
    <m/>
    <m/>
    <m/>
    <m/>
    <m/>
    <m/>
  </r>
  <r>
    <s v="WOS:000637956300007"/>
    <s v="Nam, Kichan; Dutt, Christopher S.; Chathoth, Prakash; Khan, M. Sajid"/>
    <s v="Blockchain technology for smart city and smart tourism: latest trends and challenges"/>
    <s v="ASIA PACIFIC JOURNAL OF TOURISM RESEARCH"/>
    <s v="Blockchain; cryptocurrency; coin; token; smart city; smart tourism"/>
    <s v="USER ACCEPTANCE; FOUNDATIONS"/>
    <s v="Blockchain is one of the latest network-based technologies, which will have significant impact on most industries including tourism. Even though blockchain technology is at the infancy stage of development, tools such as cryptocurrencies, smart contracts, and Decentralised Applications have begun to influence tourism transactions. This paper makes an attempt to highlight the key characteristics of blockchain technology in conjunction with the smart city/tourism framework while making propositions of how the technology would evolve and influence the industry. Major issues related to the technology as well as challenges are also discussed, including some misconceptions."/>
    <s v="[Nam, Kichan; Chathoth, Prakash; Khan, M. Sajid] Amer Univ Sharjah, Sch Business Adm, Dept Mkt &amp; Informat Syst, Sharjah, U Arab Emirates; [Dutt, Christopher S.] Emirates Acad Hospitality Management, POB 29662, Dubai, U Arab Emirates"/>
    <x v="1"/>
    <s v="10.1080/10941665.2019.1585376"/>
    <s v="Hospitality, Leisure, Sport &amp; Tourism"/>
    <x v="60"/>
    <s v="Social Sciences - Other Topics"/>
    <s v="Nam, Kichan"/>
    <s v=" Dutt, Christopher S."/>
    <s v=" Chathoth, Prakash"/>
    <s v=" Khan, M. Sajid"/>
    <m/>
    <m/>
    <m/>
    <m/>
    <m/>
    <m/>
    <m/>
    <m/>
    <m/>
    <m/>
    <m/>
    <m/>
    <m/>
    <m/>
    <m/>
    <m/>
    <m/>
    <m/>
    <m/>
    <m/>
    <m/>
    <m/>
    <m/>
    <m/>
  </r>
  <r>
    <s v="WOS:000501936300022"/>
    <s v="Bartoletti, Massimo; Carta, Salvatore; Cimoli, Tiziana; Saia, Roberto"/>
    <s v="Dissecting Ponzi schemes on Ethereum: Identification, analysis, and impact"/>
    <s v="FUTURE GENERATION COMPUTER SYSTEMS-THE INTERNATIONAL JOURNAL OF ESCIENCE"/>
    <s v="Smart contracts; Cryptocurrencies; Ponzi schemes; Electronic frauds"/>
    <s v="CONTRACTS"/>
    <s v="Ponzi schemes are financial frauds which lure users under the promise of high profits. Actually, users are repaid only with the investments of new users joining the scheme: consequently, a Ponzi scheme implodes soon after users stop joining it. Originated in the offline world 150 years ago, Ponzi schemes have since then migrated to the digital world, approaching first the Web, and more recently hanging over cryptocurrencies like Bitcoin. Smart contract platforms like Ethereum have provided a new opportunity for scammers, who have now the possibility of creating &quot;trustworthy&quot; frauds that still make users lose money, but at least are guaranteed to execute &quot;correctly&quot;. We present a comprehensive survey of Ponzi schemes on Ethereum, analysing their behaviour and their impact from various viewpoints. (C) 2019 Elsevier B.V. All rights reserved."/>
    <s v="[Bartoletti, Massimo; Carta, Salvatore; Cimoli, Tiziana; Saia, Roberto] Univ Cagliari, Dipartimento Matemat &amp; Informat, Via Osped 72, I-09124 Cagliari, Italy"/>
    <x v="4"/>
    <s v="10.1016/j.future.2019.08.014"/>
    <s v="Computer Science, Theory &amp; Methods"/>
    <x v="19"/>
    <s v="Computer Science"/>
    <s v="Bartoletti, Massimo"/>
    <s v=" Carta, Salvatore"/>
    <s v=" Cimoli, Tiziana"/>
    <s v=" Saia, Roberto"/>
    <m/>
    <m/>
    <m/>
    <m/>
    <m/>
    <m/>
    <m/>
    <m/>
    <m/>
    <m/>
    <m/>
    <m/>
    <m/>
    <m/>
    <m/>
    <m/>
    <m/>
    <m/>
    <m/>
    <m/>
    <m/>
    <m/>
    <m/>
    <m/>
  </r>
  <r>
    <s v="WOS:000640381200001"/>
    <s v="Yen, Ju-Chun; Wang, Tawei"/>
    <s v="Stock price relevance of voluntary disclosures about blockchain technology and cryptocurrencies"/>
    <s v="INTERNATIONAL JOURNAL OF ACCOUNTING INFORMATION SYSTEMS"/>
    <s v="Blockchain; Cryptocurrency; Value relevance; Topic modeling; Latent Dirichlet allocation"/>
    <s v="INFORMATION-TECHNOLOGY; FIRM RISK; INVESTMENTS; BANKS; TRANSFORMATION; STRATEGY"/>
    <s v="This study examines the value relevance of blockchain and cryptocurrency disclosures in firms &amp; rsquo; 10-K filings, which act as proxies for the firms &amp; rsquo; involvement in this trending technology and its applications. Using textual analysis to quantify blockchain and cryptocurrency disclosures, the study first shows that these disclosures overall are value relevant. However, when the disclosures are further categorized into cryptocurrency and blockchain disclosures, the result only holds for blockchain disclosures, not for cryptocurrency disclosures. To further identify the topics and themes of these disclosures, we adopt latent Dirichlet allocation (LDA) topic modeling. Among the five topics that are identified from the blockchain and cryptocurrency disclosures through LDA (blockchain technology solutions, risk factors, general business descriptions, payment services, and bitcoin transactions), we find that only the disclosures about blockchain technology solutions and risk factors have positive value relevance, while the disclosures about bitcoin transactions are negative. The results indicate that investors positively value the involvement of block chain technology applications in business operations or solutions and not cryptocurrencyrelated issues. (c) 2021 Elsevier Inc. All rights reserved."/>
    <s v="[Yen, Ju-Chun; Wang, Tawei] Natl Cent Univ, Grad Inst Accounting, Taoyuan, Taiwan; [Yen, Ju-Chun; Wang, Tawei] Natl Cent Univ, Dept Finance, Taoyuan, Taiwan; [Yen, Ju-Chun; Wang, Tawei] Depaul Univ, Sch Accountancy &amp; MIS, Chicago, IL 60604 USA"/>
    <x v="1"/>
    <s v="10.1016/j.accinf.2021.100499"/>
    <s v="Business; Business, Finance; Management"/>
    <x v="27"/>
    <s v="Business &amp; Economics"/>
    <s v="Yen, Ju-Chun"/>
    <s v=" Wang, Tawei"/>
    <m/>
    <m/>
    <m/>
    <m/>
    <m/>
    <m/>
    <m/>
    <m/>
    <m/>
    <m/>
    <m/>
    <m/>
    <m/>
    <m/>
    <m/>
    <m/>
    <m/>
    <m/>
    <m/>
    <m/>
    <m/>
    <m/>
    <m/>
    <m/>
    <m/>
    <m/>
  </r>
  <r>
    <s v="WOS:000685655500019"/>
    <s v="Conlon, Thomas; Corbet, Shaen; McGee, J. Richard"/>
    <s v="Inflation and cryptocurrencies revisited: A time-scale analysis"/>
    <s v="ECONOMICS LETTERS"/>
    <s v="Inflation expectations; Bitcoin; Ethereum; Hedging; Wavelets; Cryptocurrencies"/>
    <s v="WAVELET TRANSFORM; HEDGE; BITCOIN; GOLD"/>
    <s v="This letter revisits the time-series relation between cryptocurrency prices and forward inflation expectations. Using wavelet time-scale techniques, a positive link between cryptocurrencies and forward inflation rates is identified, focused on a brief period surrounding the onset of the COVID-19 pandemic. This coincides with a rapid and synchronized decrease in cryptocurrency prices and forward inflation expectations, followed by a swift recovery to pre-crisis levels. Outside of the crisis period, we find no clear evidence of any inflation hedging capacity of Bitcoin or Ethereum during times of increasing forward inflation expectations. (C) 2021 The Author(s). Published by Elsevier B.V."/>
    <s v="[Conlon, Thomas; McGee, J. Richard] Univ Coll Dublin, Smurfit Grad Sch Business, Dublin, Ireland; [Corbet, Shaen] Dublin City Univ, DCU Business Sch, Dublin 9, Ireland; [Corbet, Shaen] Univ Waikato, Sch Accounting Finance &amp; Econ, Hamilton, New Zealand"/>
    <x v="1"/>
    <s v="10.1016/j.econlet.2021.109996"/>
    <s v="Economics"/>
    <x v="5"/>
    <s v="Business &amp; Economics"/>
    <s v="Conlon, Thomas"/>
    <s v=" Corbet, Shaen"/>
    <s v=" McGee, J. Richard"/>
    <m/>
    <m/>
    <m/>
    <m/>
    <m/>
    <m/>
    <m/>
    <m/>
    <m/>
    <m/>
    <m/>
    <m/>
    <m/>
    <m/>
    <m/>
    <m/>
    <m/>
    <m/>
    <m/>
    <m/>
    <m/>
    <m/>
    <m/>
    <m/>
    <m/>
  </r>
  <r>
    <s v="WOS:001118123400001"/>
    <s v="Gerardi, Marco; Fallucchi, Francesca; Orecchini, Fabio"/>
    <s v="Blockchain Technology for Monitoring Energy Production for Reliable and Secure Big Data"/>
    <s v="ELECTRONICS"/>
    <s v="big data; blockchain; energy production; energy monitoring; Internet of Things; Ethereum; smart contract"/>
    <s v="IMAGE ENCRYPTION; SMART CITY"/>
    <s v="The growing adoption of renewable energy sources and the need for more efficient and secure energy grids are revolutionizing the energy sector. Electricity monitoring becomes an issue of utmost importance, as current traditional energy meters have several problems in terms of lack of transparency, very high operational costs, and the possibility of being easily tampered with. This paper proposes a new system for electricity production metering that leverages blockchain and IoT for decentralized and secure data recording while protecting user privacy and reducing operational costs. The architecture results in improvements over the traditional energy meter. The system also contributes to the generation of big data that is reliable, traceable, error-proof, and highly resistant to cyber attacks. The architectural project outputs are a smart energy meter, a smart contract on the Ethereum blockchain, and a decentralized application to manage the information recording. The experimental prototype outcomes confirm the use of these new technologies to improve energy metering, enhancing efficiency, transparency, and traceability, with reduced costs and increased user privacy."/>
    <s v="[Gerardi, Marco; Fallucchi, Francesca; Orecchini, Fabio] Guglielmo Marconi Univ, Dept Engn Sci, I-00193 Rome, Italy; [Fallucchi, Francesca] Georg Eckert Inst, Leibniz Inst Educ Media, D-38118 Braunschweig, Germany"/>
    <x v="3"/>
    <s v="10.3390/electronics12224660"/>
    <s v="Computer Science, Information Systems; Engineering, Electrical &amp; Electronic; Physics, Applied"/>
    <x v="2"/>
    <s v="Computer Science; Engineering; Physics"/>
    <s v="Gerardi, Marco"/>
    <s v=" Fallucchi, Francesca"/>
    <s v=" Orecchini, Fabio"/>
    <m/>
    <m/>
    <m/>
    <m/>
    <m/>
    <m/>
    <m/>
    <m/>
    <m/>
    <m/>
    <m/>
    <m/>
    <m/>
    <m/>
    <m/>
    <m/>
    <m/>
    <m/>
    <m/>
    <m/>
    <m/>
    <m/>
    <m/>
    <m/>
    <m/>
  </r>
  <r>
    <s v="WOS:000549836200001"/>
    <s v="Ma, Jinhua; Lin, Shih-Ya; Chen, Xin; Sun, Hung-Min; Chen, Yeh-Cheng; Wang, Huaxiong"/>
    <s v="A Blockchain-Based Application System for Product Anti-Counterfeiting"/>
    <s v="IEEE ACCESS"/>
    <s v="Blockchain; ethereum; counterfeit"/>
    <s v=""/>
    <s v="In recent years, blockchain has received increasing attention and numerous applications have emerged from this technology. A renowned Blockchain application is the cryptocurrency Bitcoin, that has not only been effectively solving the double-spending problem but also it can confirm the legitimacy of transactional records without relying on a centralized system to do so. Therefore, any application using Blockchain technology as the base architecture ensures that the contents of its data are tamper-proof. This paper uses the decentralized Blockchain technology approach to ensure that consumers do not fully rely on the merchants to determine if products are genuine. We describe a decentralized Blockchain system with products anti-counterfeiting, in that way manufacturers can use this system to provide genuine products without having to manage direct-operated stores, which can significantly reduce the cost of product quality assurance."/>
    <s v="[Ma, Jinhua; Chen, Xin] Fujian Normal Univ, Coll Math &amp; Informat, Fujian Prov Key Lab Network Secur &amp; Cryptol, Fuzhou 350117, Peoples R China; [Lin, Shih-Ya; Sun, Hung-Min] Natl Tsing Hua Univ, Dept Comp Sci, Hsinchu 30013, Taiwan; [Chen, Yeh-Cheng] Univ Calif Davis, Dept Comp Sci, Davis, CA 95616 USA; [Wang, Huaxiong] Nanyang Technol Univ, Sch Phys &amp; Math Sci, Div Math Sci, Singapore 639798, Singapore"/>
    <x v="4"/>
    <s v="10.1109/ACCESS.2020.2972026"/>
    <s v="Computer Science, Information Systems; Engineering, Electrical &amp; Electronic; Telecommunications"/>
    <x v="2"/>
    <s v="Computer Science; Engineering; Telecommunications"/>
    <s v="Ma, Jinhua"/>
    <s v=" Lin, Shih-Ya"/>
    <s v=" Chen, Xin"/>
    <s v=" Sun, Hung-Min"/>
    <s v=" Chen, Yeh-Cheng"/>
    <s v=" Wang, Huaxiong"/>
    <m/>
    <m/>
    <m/>
    <m/>
    <m/>
    <m/>
    <m/>
    <m/>
    <m/>
    <m/>
    <m/>
    <m/>
    <m/>
    <m/>
    <m/>
    <m/>
    <m/>
    <m/>
    <m/>
    <m/>
    <m/>
    <m/>
  </r>
  <r>
    <s v="WOS:001084114600001"/>
    <s v="Ndiaye, Malaw; Diallo, Thierno Ahmadou; Konate, Karim"/>
    <s v="ADEFGuard: Anomaly detection framework based on Ethereum smart contracts behaviours"/>
    <s v="BLOCKCHAIN-RESEARCH AND APPLICATIONS"/>
    <s v="Blockchain; Smart contract; Security; Anomaly"/>
    <s v=""/>
    <s v="Smart contracts are the building blocks of blockchain systems that enable automated peer-to-peer transactions and decentralized services. Smart contracts certainly provide a powerful functional surplus for maintaining the consistency of transactions in applications governed by blockchain technology. Smart contracts have become lucrative and profitable targets for attackers because they can hold a large amount of money. Formal verification and symbolic analysis have been employed to combat these destructive scams by analysing the codes and function calls, yet each scam's vulnerability should be discreetly predefined. In this work, we introduce ADEFGuard, a new anomaly detection framework based on the behaviour of smart contracts, as a new feature. We design a learning and monitoring module to determine fraudulent smart contract behaviours.Our framework is advantageous over basic algorithms in three aspects. First, ADEFGuard provides a unified solution to different genres of scams, relieving the need for code analysis skills. Second, ADEFGuard's inference is orders of magnitude faster than code analysis. Third, the experimental results show that ADEFGuard achieves high accuracy (85%), precision (75%), and recall (90%) for malicious contracts and is potentially useful in detecting new malicious behaviours of smart contracts."/>
    <s v="[Ndiaye, Malaw; Konate, Karim] UCAD, Dept Comp Sci, Dakar, Senegal; [Diallo, Thierno Ahmadou] UASZ, Comp Sci Dept, Ziguinchor, Senegal"/>
    <x v="3"/>
    <s v="10.1016/j.bcra.2023.100148"/>
    <s v="Computer Science, Information Systems; Computer Science, Interdisciplinary Applications"/>
    <x v="2"/>
    <s v="Computer Science"/>
    <s v="Ndiaye, Malaw"/>
    <s v=" Diallo, Thierno Ahmadou"/>
    <s v=" Konate, Karim"/>
    <m/>
    <m/>
    <m/>
    <m/>
    <m/>
    <m/>
    <m/>
    <m/>
    <m/>
    <m/>
    <m/>
    <m/>
    <m/>
    <m/>
    <m/>
    <m/>
    <m/>
    <m/>
    <m/>
    <m/>
    <m/>
    <m/>
    <m/>
    <m/>
    <m/>
  </r>
  <r>
    <s v="WOS:000857705300084"/>
    <s v="Chen, Xuan; Kien Nguyen; Sekiya, Hiroo"/>
    <s v="On the Latency Performance in Private Blockchain Networks"/>
    <s v="IEEE INTERNET OF THINGS JOURNAL"/>
    <s v="Blockchains; Internet of Things; Measurement; Peer-to-peer computing; Smart contracts; Delays; Smart homes; Ethereum; latency; private blockchain; Proof of Authority (PoA); Proof of Work (PoW)"/>
    <s v="IOT; INTERNET; ARCHITECTURE"/>
    <s v="Blockchain technologies have been emerging with the potential to disrupt many fields (e.g., cryptocurrencies replacing the traditional ones, enabling trustworthy voting, etc.). The Internet of Things (IoT) has been predictably strengthened when integrating to the private blockchain, such as Ethereum. In an IoT deployment with private Ethereum, a thorough understanding of the latency is a critical issue that has not been adequately understood in the literature. Motivated by that, this work aims to comprehend the latency performance in the IoT Ethereum with two popular consensus algorithms: Proof of Work (PoW) and Proof of Authority (PoA). Initially, we clarify different latency segments from transaction submission to execution, namely, the transaction lifecycle in a private blockchain. We then consider the three related latency metrics: 1) transaction-oriented latency; 2) mining time; and 3) block-oriented latency in the PoW case. With PoA, the mining time's consideration is omitted since the mining process is not necessary. After that, we construct a realistic private Ethereum IoT network (i.e., using a laptop and seven Raspberry Pi 3b+ nodes) and a large-scale emulated one with 30 nodes. We write and deploy a smart contract to read and write data to the blockchain and measure the latencies in various scenarios. The measurement results reveal the values of transaction-oriented and block-oriented latency with PoW and PoA in both the actual and emulated networks. Moreover, we derive the expected value for the PoW's mining time by fitting the probabilities to an exponential curve."/>
    <s v="[Chen, Xuan; Kien Nguyen; Sekiya, Hiroo] Chiba Univ, Grad Sch Engn, Chiba 2638522, Japan"/>
    <x v="2"/>
    <s v="10.1109/JIOT.2022.3165666"/>
    <s v="Computer Science, Information Systems; Engineering, Electrical &amp; Electronic; Telecommunications"/>
    <x v="2"/>
    <s v="Computer Science; Engineering; Telecommunications"/>
    <s v="Chen, Xuan"/>
    <s v=" Kien Nguyen"/>
    <s v=" Sekiya, Hiroo"/>
    <m/>
    <m/>
    <m/>
    <m/>
    <m/>
    <m/>
    <m/>
    <m/>
    <m/>
    <m/>
    <m/>
    <m/>
    <m/>
    <m/>
    <m/>
    <m/>
    <m/>
    <m/>
    <m/>
    <m/>
    <m/>
    <m/>
    <m/>
    <m/>
    <m/>
  </r>
  <r>
    <s v="WOS:001029054600030"/>
    <s v="Nelaturu, Keerthi; Mavridou, Anastasia; Stachtiari, Emmanouela; Veneris, Andreas; Laszka, Aron"/>
    <s v="Correct-by-Design Interacting Smart Contracts and a Systematic Approach for Verifying ERC20 and ERC721 Contracts With VeriSolid"/>
    <s v="IEEE TRANSACTIONS ON DEPENDABLE AND SECURE COMPUTING"/>
    <s v="Smart contracts; verification; solidity; EIP; ERC20; ERC721; ethereum"/>
    <s v=""/>
    <s v="Blockchain-based smart contracts enable the creation of decentralized applications, which often handle assets of considerable value. While the underlying platforms guarantee the correctness of smart-contract execution, they cannot ensure that the code of a contract is correct. Today, as evidenced by a number of recent security breaches, developers still have a hard time making contracts that work properly.Even though these incidents often exploit contract interaction, prior work on smart-contract verification, vulnerability discovery, and secure development typically considers only individual contracts in isolation. To address this gap, we introduce the VeriSolid framework for the formal verification of contracts that are specified using a abstract state machine based model with rigorous operational semantics. Our model-based approach allows developers to reason about and verify the behavior of a set of interacting contracts at a high level of abstraction. VeriSolid allows the generation of Solidity code that is functionally and behaviorally equivalent to verified models, which enables the creation of correct-by-design smart contracts. We additionally introduce a graphical notation (called deployment diagrams) for specifying possible interactions between contract types. Based on this notation, we present a framework for the automated verification, generation, and deployment of contracts that conform to a deployment diagram. To demonstrate the applicability of VeriSolid, we translate existing Ethereum Improvement Proposal (EIP) specifications to temporal properties for two of the most popular contract interfaces: ERC20 and ERC721. We also show you how to write code for the ERC20 and ERC721 interfaces in a way that is safe, and we do this by using VeriSolid. We evaluate our framework on 726 contracts that are currently deployed on the Ethereum blockchain, which include 267 ERC20 and 459 ERC721 contracts. Our experiments indicate that 18% of ERC20 contracts and 4% of ERC721 contracts fail to satisfy the EIP specifications."/>
    <s v="[Nelaturu, Keerthi; Veneris, Andreas] Univ Toronto, Elect &amp; Comp Engn, Toronto M5T 2S8, ON, Canada; [Mavridou, Anastasia] Moffett Field, Robust Software Engn, Mountain View, CA USA; [Stachtiari, Emmanouela] Univ Geneva, Dept Comp Sci, CH-1205 Geneva, Switzerland; [Laszka, Aron] Univ Houston, Comp Sci, Houston, TX 77004 USA"/>
    <x v="3"/>
    <s v="10.1109/TDSC.2022.3200840"/>
    <s v="Computer Science, Hardware &amp; Architecture; Computer Science, Information Systems; Computer Science, Software Engineering"/>
    <x v="6"/>
    <s v="Computer Science"/>
    <s v="Nelaturu, Keerthi"/>
    <s v=" Mavridou, Anastasia"/>
    <s v=" Stachtiari, Emmanouela"/>
    <s v=" Veneris, Andreas"/>
    <s v=" Laszka, Aron"/>
    <m/>
    <m/>
    <m/>
    <m/>
    <m/>
    <m/>
    <m/>
    <m/>
    <m/>
    <m/>
    <m/>
    <m/>
    <m/>
    <m/>
    <m/>
    <m/>
    <m/>
    <m/>
    <m/>
    <m/>
    <m/>
    <m/>
    <m/>
  </r>
  <r>
    <s v="WOS:000650457100001"/>
    <s v="Awadallah, Ruba; Samsudin, Azman; Teh, Je Sen; Almazrooie, Mishal"/>
    <s v="An Integrated Architecture for Maintaining Security in Cloud Computing Based on Blockchain"/>
    <s v="IEEE ACCESS"/>
    <s v="Cloud computing; Cryptography; Security; Encryption; Blockchain; Distributed databases; Data integrity; Blockchain; cloud computing; data integrity; homomorphic encryption"/>
    <s v="ISSUES"/>
    <s v="Due to its wide accessibility, cloud services are susceptible to attacks. Data manipulation is a serious threat to data integrity which can occur in cloud computing - a relatively new offering under the umbrella of cloud services. Data can be tampered with, and malicious actors could use this to their advantage. Cloud computing clients in various application domains want to be assured that their data is accurate and trustworthy. On another spectrum, blockchain is a tamper-proof digital ledger that can be used alongside cloud technology to provide a tamper-proof cloud computing environment. This paper proposes a scheme that combines cloud computing with blockchain that assures data integrity for all homomorphic encryption schemes. To overcome the cloud service provider's (CSP) ultimate authority over the data, the proposed scheme relies on the Byzantine Fault Tolerance consensus to build a distributed network of processing CSPs based on the client requirements. After certain computations performed by all CSPs, they produce a master hash value for their database. To ensure immutable data is produced, master hash values are preserved in Bitcoin or Ethereum blockchain networks. The master hash values can be obtained by tracking the block header address for verification purposes. A theoretical analysis of the overhead costs associated with creating master hash values for each of the cryptocurrencies is presented. We found that Ethereum leads to lower client financial costs and better online performance than Bitcoin. We also specify the data security requirements the proposed scheme provides, the ground-level implementation, and future work. The proposed verification scheme is based on public cryptocurrency as a back-end service and does not require additional setup actions by the client other than a wallet for the chosen cryptocurrency."/>
    <s v="[Awadallah, Ruba; Samsudin, Azman; Teh, Je Sen; Almazrooie, Mishal] Univ Sains Malaysia, Sch Comp Sci, George Town 11800, Malaysia"/>
    <x v="1"/>
    <s v="10.1109/ACCESS.2021.3077123"/>
    <s v="Computer Science, Information Systems; Engineering, Electrical &amp; Electronic; Telecommunications"/>
    <x v="2"/>
    <s v="Computer Science; Engineering; Telecommunications"/>
    <s v="Awadallah, Ruba"/>
    <s v=" Samsudin, Azman"/>
    <s v=" Teh, Je Sen"/>
    <s v=" Almazrooie, Mishal"/>
    <m/>
    <m/>
    <m/>
    <m/>
    <m/>
    <m/>
    <m/>
    <m/>
    <m/>
    <m/>
    <m/>
    <m/>
    <m/>
    <m/>
    <m/>
    <m/>
    <m/>
    <m/>
    <m/>
    <m/>
    <m/>
    <m/>
    <m/>
    <m/>
  </r>
  <r>
    <s v="WOS:000558696900067"/>
    <s v="Fauzi, Muhammad Ashraf; Paiman, Norazha; Othman, Zarina"/>
    <s v="Bitcoin and Cryptocurrency: Challenges, Opportunities and Future Works"/>
    <s v="JOURNAL OF ASIAN FINANCE ECONOMICS AND BUSINESS"/>
    <s v="Cryptocurrency; Blockchain; Mining; Investment"/>
    <s v="ECONOMICS; TECHNOLOGY; CURRENCY"/>
    <s v="Bitcoin and other prominent cryptocurrencies have gained much attention since the last several years. Globally known as digital coin and virtual currency, this cryptocurrency is gained and traded within the blockchain system. The blockchain technology adopted in using the cryptocurrency has raised the eyebrows within the banking sector, government, stakeholders and individual investors. The rise of the cryptocurrency within this decade since the inception of Bitcoin in 2009 has taken the market by storm. Cryptocurrency is anticipated as the future currency that might replace the current paper currency worldwide. Even though the interest has caught the attention of users, many are not aware of its opportunities, drawbacks and challenges for the future. Researches on cryptocurrencies are still lacking and still at its infancy stage. In providing substantial guide and view to the academic field and users, this paper will discuss the opportunities in the cryptocurrency such as the security of its technology, low transaction cost and high investment return. The originality of this paper is on the discussion within law and regulation, high energy consumption, possibility of crash and bubble, and attacks on network. The future undertakings of cryptocurrency and its application will be systematically reviewed in this paper."/>
    <s v="[Fauzi, Muhammad Ashraf] Univ Malaysia Pahang, Fac Ind Management, Gambang, Malaysia; [Paiman, Norazha; Othman, Zarina] Univ Kebangsaan Malaysia, Ctr Liberal Studies, Bangi 43600, Selangor, Malaysia"/>
    <x v="4"/>
    <s v="10.13106/jafeb.2020.vol7.no8.695"/>
    <s v="Business"/>
    <x v="27"/>
    <s v="Business &amp; Economics"/>
    <s v="Fauzi, Muhammad Ashraf"/>
    <s v=" Paiman, Norazha"/>
    <s v=" Othman, Zarina"/>
    <m/>
    <m/>
    <m/>
    <m/>
    <m/>
    <m/>
    <m/>
    <m/>
    <m/>
    <m/>
    <m/>
    <m/>
    <m/>
    <m/>
    <m/>
    <m/>
    <m/>
    <m/>
    <m/>
    <m/>
    <m/>
    <m/>
    <m/>
    <m/>
    <m/>
  </r>
  <r>
    <s v="WOS:000752317600001"/>
    <s v="Osmanoglu, Murat; Selcuk, Ali Aydin"/>
    <s v="Privacy in blockchain systems"/>
    <s v="TURKISH JOURNAL OF ELECTRICAL ENGINEERING AND COMPUTER SCIENCES"/>
    <s v="Blockchain; bitcoin; cryptocurrency; privacy; anonymity"/>
    <s v=""/>
    <s v="Privacy of blockchains has been a matter of discussion since the inception of Bitcoin. Various techniques with a varying degree of privacy protection and complexity have been proposed over the past decade. In this survey, we present a systematic analysis of these proposals in four categories: (i) identity, (ii) transaction, (iii) consensus, and (iv) smart contract privacy. Each of these categories have privacy requirements of its own, and various solutions have been proposed to meet these requirements. Almost every technique in the literature of privacy enhancing technologies have been applied to blockchains: mix networks, zero-knowledge proofs, blind signatures, ring signatures, secure MPC, homomorphic encryption, to name just a few. We analyze each category separately in the paper. We first define the related privacy issues, and then review the proposed solutions. The limitations of each solution and the attacks discovered are also discussed along with the proposals. For each category, we first define the relevant privacy issues, and then review the proposed solutions along with their features and limitations."/>
    <s v="[Osmanoglu, Murat] Ankara Univ, Dept Comp Engn, Ankara, Turkey; [Selcuk, Ali Aydin] TOBB Univ Econ &amp; Technol, Dept Comp Engn, Ankara, Turkey"/>
    <x v="2"/>
    <s v="10.3906/elk-2105-183"/>
    <s v="Computer Science, Artificial Intelligence; Engineering, Electrical &amp; Electronic"/>
    <x v="13"/>
    <s v="Computer Science; Engineering"/>
    <s v="Osmanoglu, Murat"/>
    <s v=" Selcuk, Ali Aydin"/>
    <m/>
    <m/>
    <m/>
    <m/>
    <m/>
    <m/>
    <m/>
    <m/>
    <m/>
    <m/>
    <m/>
    <m/>
    <m/>
    <m/>
    <m/>
    <m/>
    <m/>
    <m/>
    <m/>
    <m/>
    <m/>
    <m/>
    <m/>
    <m/>
    <m/>
    <m/>
  </r>
  <r>
    <s v="WOS:000955277100001"/>
    <s v="Ivanovski, Kris; Hailemariam, Abebe"/>
    <s v="Forecasting the stock-cryptocurrency relationship: Evidence from a dynamic GAS model"/>
    <s v="INTERNATIONAL REVIEW OF ECONOMICS &amp; FINANCE"/>
    <s v="Forecasting; Cryptocurrency; Stock price; Correlation; Bitcoin; Ethereum"/>
    <s v="VOLATILITY; BITCOIN; GOLD; US; DIVERSIFICATION; INEFFICIENCY; OIL"/>
    <s v="The impact of cryptocurrency on other assets has become a subject of intense research, given the rise of digital currency over the last decade. However, unlike traditional assets, cryptocurrency has been subject to extreme movements in price and volatility. As a result, it has become important for investors and risk managers to model and forecast volatility and correlation be-tween digital currency and other assets. This paper utilises a multivariate generalised autore-gressive score (GAS) model to study the time-varying dependence between stock prices (S&amp;P500, NASDAQ, Dow Jones Industrial) and cryptocurrencies (Bitcoin and Ethereum). The results show that the GAS framework outperforms the traditional DCC-GARCH model, capturing the volatility persistence and non-linearity between stock and cryptocurrency. Regarding the correlations, while we identify a time-varying relationship, the strength of this relationship is in the low-to -moderate range. In addition, our forecasting exercise shows that the GAS specification has su-perior forecasting ability beyond certain horizon days compared to the DCC-GARCH model."/>
    <s v="[Ivanovski, Kris] Monash Univ, Dept Econ, Caulfield, Vic, Australia; [Hailemariam, Abebe] Curtin Univ, Bankwest Curtin Econ Ctr, Bentley, WA, Australia; [Ivanovski, Kris] Monash Univ, Dept Econ, 900 Dandenong Rd, Caulfield, Vic 3145, Australia"/>
    <x v="3"/>
    <s v="10.1016/j.iref.2023.03.008"/>
    <s v="Business, Finance; Economics"/>
    <x v="3"/>
    <s v="Business &amp; Economics"/>
    <s v="Ivanovski, Kris"/>
    <s v=" Hailemariam, Abebe"/>
    <m/>
    <m/>
    <m/>
    <m/>
    <m/>
    <m/>
    <m/>
    <m/>
    <m/>
    <m/>
    <m/>
    <m/>
    <m/>
    <m/>
    <m/>
    <m/>
    <m/>
    <m/>
    <m/>
    <m/>
    <m/>
    <m/>
    <m/>
    <m/>
    <m/>
    <m/>
  </r>
  <r>
    <s v="WOS:001028825700001"/>
    <s v="Ben Omrane, Walid; Qi, Qianru; Saadi, Samir"/>
    <s v="Cryptocurrency markets, macroeconomic news announcements and energy consumption"/>
    <s v="ANNALS OF OPERATIONS RESEARCH"/>
    <s v="Energy consumption; Cryptocurrencies; Macroeconomic news; Trading volume; Bitcoin; Ethereum; High-frequency data"/>
    <s v="CARBON FOOTPRINT; BITCOIN; INEFFICIENCY; VOLATILITY; DOLLAR; IMPACT"/>
    <s v="Motivated by recent evidence showing that shocks in cryptocurrencies' trade volume increase their energy consumption and carbon footprint, this study seeks to identify the news-based determinants of the volume and number of trades of Bitcoin and Ethereum. Specifically, we investigate how the trading volume and number of trades in Bitcoin and Ethereum react to the release of U.S., German and Japanese macroeconomic news. Using 5-min frequency Bitcoin and Ethereum prices quoted against the US dollar, we find that the volume and number of trades show a significant response to macroeconomic releases. Furthermore, both the volume and number of trades in Bitcoin and Ethereum react to the same U.S. macroeconomic news, such as the Consumer Confidence Index, new home sales, and FOMC rate decisions. Our findings suggest that macroeconomic news can contribute to major cryptocurrencies' increased energy consumption and carbon footprint."/>
    <s v="[Ben Omrane, Walid] Brock Univ, Goodman Sch Business, St Catharines, ON, Canada; [Qi, Qianru] Univ Ottawa, Telfer Sch Management, Ottawa, ON, Canada; [Saadi, Samir] Paris Sch Business, Paris, France; [Saadi, Samir] Gulf Univ Sci &amp; Technol, Coll Business Adm, Gulf Financial Ctr, Hawally, Kuwait"/>
    <x v="3"/>
    <s v="10.1007/s10479-023-05500-5"/>
    <s v="Operations Research &amp; Management Science"/>
    <x v="40"/>
    <s v="Operations Research &amp; Management Science"/>
    <s v="Ben Omrane, Walid"/>
    <s v=" Qi, Qianru"/>
    <s v=" Saadi, Samir"/>
    <m/>
    <m/>
    <m/>
    <m/>
    <m/>
    <m/>
    <m/>
    <m/>
    <m/>
    <m/>
    <m/>
    <m/>
    <m/>
    <m/>
    <m/>
    <m/>
    <m/>
    <m/>
    <m/>
    <m/>
    <m/>
    <m/>
    <m/>
    <m/>
    <m/>
  </r>
  <r>
    <s v="WOS:000685203900067"/>
    <s v="Lagouvardos, Sifis; Grech, Neville; Tsatiris, Ilias; Smaragdakis, Yannis"/>
    <s v="Precise Static Modeling of Ethereum &quot;Memory&quot;"/>
    <s v="PROCEEDINGS OF THE ACM ON PROGRAMMING LANGUAGES-PACMPL"/>
    <s v="ethereum; EVM; static analysis"/>
    <s v=""/>
    <s v="Static analysis of smart contracts as-deployed on the Ethereum blockchain has received much recent attention. However, high-precision analyses currently face significant challenges when dealing with the Ethereum VM (EVM) execution model. A major such challenge is the modeling of low-level, transient &quot;memory&quot; (as opposed to persistent, on-blockchain &quot;storage&quot;) that smart contracts employ. Statically understanding the usage patterns of memory is non-trivial, due to the dynamic allocation nature of in-memory buffers. We offer an analysis that models EVM memory, recovering high-level concepts (e.g., arrays, buffers, call arguments) via deep modeling of the flow of values. Our analysis opens the door to Ethereum static analyses with drastically increased precision. One such analysis detects the extraction of ERC20 tokens by unauthorized users. For another practical vulnerability (redundant calls, possibly used as an attack vector), our memory modeling yields analysis precision of 89%, compared to 16% for a state-of-the-art tool without precise memory modeling. Additionally, precise memory modeling enables the static computation of a contract's gas cost. This gas-cost analysis has recently been instrumental in the evaluation of the impact of the EIP-1884 repricing (in terms of gas costs) of EVM operations, leading to a reward and significant publicity from the Ethereum Foundation."/>
    <s v="[Lagouvardos, Sifis; Grech, Neville; Tsatiris, Ilias; Smaragdakis, Yannis] Univ Athens, Dept Informat &amp; Telecommun, Athens, Greece"/>
    <x v="4"/>
    <s v="10.1145/3428258"/>
    <s v="Computer Science, Software Engineering"/>
    <x v="26"/>
    <s v="Computer Science"/>
    <s v="Lagouvardos, Sifis"/>
    <s v=" Grech, Neville"/>
    <s v=" Tsatiris, Ilias"/>
    <s v=" Smaragdakis, Yannis"/>
    <m/>
    <m/>
    <m/>
    <m/>
    <m/>
    <m/>
    <m/>
    <m/>
    <m/>
    <m/>
    <m/>
    <m/>
    <m/>
    <m/>
    <m/>
    <m/>
    <m/>
    <m/>
    <m/>
    <m/>
    <m/>
    <m/>
    <m/>
    <m/>
  </r>
  <r>
    <s v="WOS:000708430900001"/>
    <s v="Aharon, David Y.; Demir, Ender; Lau, Chi Keung Marco; Zaremba, Adam"/>
    <s v="Twitter-Based uncertainty and cryptocurrency returns"/>
    <s v="RESEARCH IN INTERNATIONAL BUSINESS AND FINANCE"/>
    <s v="Uncertainty; Twitter; Cryptocurrency; Bitcoin; Quantile-in-quantile; Directional test; Granger-causality; Copula"/>
    <s v="BITCOIN RETURNS; STOCK RETURNS; TIME-SERIES; VOLATILITY; PREDICT; CAUSALITY; QUANTILES; INDEXES"/>
    <s v="We explore the relationship between two novel Twitter-based measures of economic and market uncertainty and the performance of four major cryptocurrencies. Using a battery of methods-quantile regressions, Granger-causality in distributions using copula functions, and directional predictability tests-we examine the behavior of Bitcoin, Ethereum, Bitcoin Cash, and Ripple. Our findings demonstrate a strong causal link between the uncertainty expressed in social media and cryptocurrency returns. The effect is particularly evident for Bitcoin and in the tails of return distributions. Our results cast new light on the importance of cryptocurrencies as an alternative asset class in the wake of global uncertainty."/>
    <s v="[Aharon, David Y.] Ono Acad Coll, Dept Business Adm, Zahal 104 St, IL-5545173 Kiryat Ono, Israel; [Demir, Ender] Reykjavik Univ, Sch Social Sci, Dept Business Adm, Reykjavik, Iceland; [Lau, Chi Keung Marco] Teesside Univ, Business Sch, Middlesbrough TS1 3BX, Cleveland, England; [Zaremba, Adam] Montpellier Business Sch, 2300 Ave Moulins, F-34080 Montpellier, France; [Zaremba, Adam] Poznan Univ Econ &amp; Business, Inst Finance, Dept Investment &amp; Financial Markets, Al Niepodleglosci 10, PL-61875 Poznan, Poland"/>
    <x v="2"/>
    <s v="10.1016/j.ribaf.2021.101546"/>
    <s v="Business, Finance"/>
    <x v="3"/>
    <s v="Business &amp; Economics"/>
    <s v="Aharon, David Y."/>
    <s v=" Demir, Ender"/>
    <s v=" Lau, Chi Keung Marco"/>
    <s v=" Zaremba, Adam"/>
    <m/>
    <m/>
    <m/>
    <m/>
    <m/>
    <m/>
    <m/>
    <m/>
    <m/>
    <m/>
    <m/>
    <m/>
    <m/>
    <m/>
    <m/>
    <m/>
    <m/>
    <m/>
    <m/>
    <m/>
    <m/>
    <m/>
    <m/>
    <m/>
  </r>
  <r>
    <s v="WOS:000872616000001"/>
    <s v="Ktari, Jalel; Frikha, Tarek; Chaabane, Faten; Hamdi, Monia; Hamam, Habib"/>
    <s v="Agricultural Lightweight Embedded Blockchain System: A Case Study in Olive Oil"/>
    <s v="ELECTRONICS"/>
    <s v="olive oil; Ethereum; Quorum; traceability; raspberry PI; IoT; Blockchain; smart contract"/>
    <s v="TRACEABILITY"/>
    <s v="In Tunisia, one of the major problems of the olive oil industry is marketing. Several factors have an impact, such as quality, originality, lobbying, subsidies and the certification of extra virgin olive oil. The major problem remains the traceability of the production process to guarantee the origin of the food at all times. This fine-grained traceability can be achieved by applying Blockchain technologies. Blockchain can be used as a solution that could bring visibility to the oil supply chain. It is proposed in order to guarantee the veracity of the product information at different stages. In this paper, a multi-Blockchain, multi-sensor traceability system using IoT will be presented. Two Blockchains that can be programmed via Smart Contract will be used. The first one is Quorum, which is a private Blockchain used by the actors of our system, and the second one is Ethereum, which is public and connects the different actors who have access to our system. This smart contract allows us to conta our system to track the olive oil manufacturing process from the farmer, through the oil mill, the transporter and the quality controller to the customer. A general approach for managing the olive oil supply chain is presented. This approach offers the possibility for the system to be configurable. It is based on smart contracts and applications that interact with the same smart contracts. The IoT is used to configure sensors. These sensors are the source of data for the supply chain process. These sensors are connected to the embedded platforms that host Quorum."/>
    <s v="[Ktari, Jalel; Frikha, Tarek] Univ Sfax, CES Lab, ENIS, POB 3038, Sfax, Tunisia; [Chaabane, Faten] Univ Sfax, Regim Lab, ENIS, POB 3038, Sfax, Tunisia; [Hamdi, Monia] Princess Nourah Bint Abdulrahman Univ, Coll Comp &amp; Informat Sci, Dept Informat Technol, POB 84428, Riyadh 11671, Saudi Arabia; [Hamam, Habib] Uni Moncton, Fac Engn, Moncton, NB E1A 3E9, Canada; [Hamam, Habib] Int Inst Technol &amp; Management, POB 1989, Libreville, Gabon; [Hamam, Habib] Spectrum Knowledge Prod &amp; Skills Dev, POB 3027, Sfax, Tunisia; [Hamam, Habib] Univ Johannesburg, Sch Elect Engn, Dept Elect &amp; Elect Engn Sci, ZA-2006 Johannesburg, South Africa"/>
    <x v="2"/>
    <s v="10.3390/electronics11203394"/>
    <s v="Computer Science, Information Systems; Engineering, Electrical &amp; Electronic; Physics, Applied"/>
    <x v="2"/>
    <s v="Computer Science; Engineering; Physics"/>
    <s v="Ktari, Jalel"/>
    <s v=" Frikha, Tarek"/>
    <s v=" Chaabane, Faten"/>
    <s v=" Hamdi, Monia"/>
    <s v=" Hamam, Habib"/>
    <m/>
    <m/>
    <m/>
    <m/>
    <m/>
    <m/>
    <m/>
    <m/>
    <m/>
    <m/>
    <m/>
    <m/>
    <m/>
    <m/>
    <m/>
    <m/>
    <m/>
    <m/>
    <m/>
    <m/>
    <m/>
    <m/>
    <m/>
  </r>
  <r>
    <s v="WOS:000907670900001"/>
    <s v="Chondrogiannis, Efthymios; Andronikou, Vassiliki; Karanastasis, Efstathios; Litke, Antonis; Varvarigou, Theodora"/>
    <s v="Using blockchain and semantic web technologies for the implementation of smart contracts between individuals and health insurance organizations"/>
    <s v="BLOCKCHAIN-RESEARCH AND APPLICATIONS"/>
    <s v="Blockchain; Smart contracts; Insurance organizations; Health standards; Semantic web"/>
    <s v="COMPENSATION; DIRECTIONS; INJURIES; MODEL"/>
    <s v="Blockchains and smart contracts are gaining momentum as enabling technologies for a wide set of applications where data distribution and sharing among decentralized infrastructures is required. In this work, we present a distributed application developed using blockchain technologies that allows individuals and health insurance organizations to come into agreement during the implementation of the healthcare insurance policies in each contract. For this purpose, health standards and semantic web technologies were used for the formal expression of both the insured individual's data and contract terms. Accordingly, a fine-grained data access policy was applied for evaluating contract terms on the basis of relevant data captured in healthcare settings. A prototype was implemented involving the development of several different smart contracts for the Ethereum platform as well as the necessary visual environment for accessing them. The developed system validates various features related to blockchain and smart contract features that are briefly discussed in this work, part of which can be mitigated or resolved through the use of a private permissioned blockchain. The application of well-established techniques for potential malfunctions of external services could also boost the security of the system and prevent it from potential attacks."/>
    <s v="[Chondrogiannis, Efthymios; Andronikou, Vassiliki; Karanastasis, Efstathios; Litke, Antonis; Varvarigou, Theodora] Natl Tech Univ Athens, 9 Heroon Politechniou Str, Athens 15773, Greece"/>
    <x v="2"/>
    <s v="10.1016/j.bcra.2021.100049"/>
    <s v="Computer Science, Information Systems; Computer Science, Interdisciplinary Applications"/>
    <x v="2"/>
    <s v="Computer Science"/>
    <s v="Chondrogiannis, Efthymios"/>
    <s v=" Andronikou, Vassiliki"/>
    <s v=" Karanastasis, Efstathios"/>
    <s v=" Litke, Antonis"/>
    <s v=" Varvarigou, Theodora"/>
    <m/>
    <m/>
    <m/>
    <m/>
    <m/>
    <m/>
    <m/>
    <m/>
    <m/>
    <m/>
    <m/>
    <m/>
    <m/>
    <m/>
    <m/>
    <m/>
    <m/>
    <m/>
    <m/>
    <m/>
    <m/>
    <m/>
    <m/>
  </r>
  <r>
    <s v="WOS:001084599200004"/>
    <s v="Dong, Jingya; Song, Chunhe; Sun, Yong; Zhang, Tao"/>
    <s v="DAON: A Decentralized Autonomous Oracle Network to Provide Secure Data for Smart Contracts"/>
    <s v="IEEE TRANSACTIONS ON INFORMATION FORENSICS AND SECURITY"/>
    <s v="Blockchain; blockchain oracles; security; smart contracts; non-interactive"/>
    <s v="BLOCKCHAIN"/>
    <s v="Blockchain, which originated with the Bitcoin system, has drawn intense attention because of its decentralization, persistence, and anonymity. The execution environment of blockchain is isolated from the external world and requires &quot;blockchain oracles&quot;: agents that fetch information from the outside world. However, there is always the risk of oracles providing corrupt, malicious, or inaccurate data. To overcome this issue, this paper analyses the existing oracle working patterns, then introduces a decentralized autonomous oracle network (DAON) and its consensus protocol and noninteractive reputation maintenance and payment scheme. Meanwhile, the reputation and security monitoring services of DAON are designed to ensure the DAON provide trustworthy data services in a complex byzantine environment. The proposed method is verified by experiments on three applications. Using the proposed network, smart contracts on future blockchains could have reliable, tamper-proof inputs and outputs."/>
    <s v="[Dong, Jingya; Song, Chunhe; Sun, Yong; Zhang, Tao] Chinese Acad Sci, Shenyang Inst Automat, Key Lab Networked Control Syst, Shenyang 110016, Peoples R China; [Dong, Jingya; Song, Chunhe; Sun, Yong; Zhang, Tao] Chinese Acad Sci, Inst Robot, Shenyang 110169, Peoples R China; [Dong, Jingya; Song, Chunhe; Sun, Yong; Zhang, Tao] Chinese Acad Sci, Inst Intelligent Mfg, Shenyang 110169, Peoples R China; [Dong, Jingya] Zhengzhou Univ, Sch Comp &amp; Artificial Intelligence, Zhengzhou 450001, Peoples R China"/>
    <x v="3"/>
    <s v="10.1109/TIFS.2023.3318961"/>
    <s v="Computer Science, Theory &amp; Methods; Engineering, Electrical &amp; Electronic"/>
    <x v="19"/>
    <s v="Computer Science; Engineering"/>
    <s v="Dong, Jingya"/>
    <s v=" Song, Chunhe"/>
    <s v=" Sun, Yong"/>
    <s v=" Zhang, Tao"/>
    <m/>
    <m/>
    <m/>
    <m/>
    <m/>
    <m/>
    <m/>
    <m/>
    <m/>
    <m/>
    <m/>
    <m/>
    <m/>
    <m/>
    <m/>
    <m/>
    <m/>
    <m/>
    <m/>
    <m/>
    <m/>
    <m/>
    <m/>
    <m/>
  </r>
  <r>
    <s v="WOS:000660475800001"/>
    <s v="Ciaian, Pavel; Kancs, D'Artis; Rajcaniova, Miroslava"/>
    <s v="The economic dependency of bitcoin security"/>
    <s v="APPLIED ECONOMICS"/>
    <s v="Bitcoin; blockchain; proof-of-work; ARDL; institutional governance technology"/>
    <s v="PRICE"/>
    <s v="We studied the extent to which bitcoin blockchain security permanently depends on the underlying distribution of cryptocurrency market outcomes using daily blockchain and bitcoin data for 2014-2019 and employing the autoregressive-distributed lag (ARDL) approach. We tested three equilibrium hypotheses: (i) sensitivity of the bitcoin blockchain to mining reward, (ii) security outcomes of the bitcoin blockchain and the proof-of-work cost, and (iii) the speed of adjustment of the bitcoin blockchain security to deviations from the equilibrium path. Our results suggest that bitcoin price and mining rewards were intrinsically linked to bitcoin security outcomes.The bitcoin blockchain security's dependency on mining costs was geographically differenced - it was more significant for the global mining leader China than for other world regions. Bitcoin blockchain security tended to revert relatively fast to its equilibrium security level after the input or output of price shocks."/>
    <s v="[Ciaian, Pavel; Kancs, D'Artis] European Commiss, Joint Res Ctr JRC, Via E Fermi 2749, I-21027 Ispra, Italy; [Rajcaniova, Miroslava] Slovak Univ Agr Nitra SUA, Nitra, Slovakia; [Rajcaniova, Miroslava] Univ West Bohemia UWB, Plzen, Czech Republic"/>
    <x v="1"/>
    <s v="10.1080/00036846.2021.1931003"/>
    <s v="Economics"/>
    <x v="5"/>
    <s v="Business &amp; Economics"/>
    <s v="Ciaian, Pavel"/>
    <s v=" Kancs, D'Artis"/>
    <s v=" Rajcaniova, Miroslava"/>
    <m/>
    <m/>
    <m/>
    <m/>
    <m/>
    <m/>
    <m/>
    <m/>
    <m/>
    <m/>
    <m/>
    <m/>
    <m/>
    <m/>
    <m/>
    <m/>
    <m/>
    <m/>
    <m/>
    <m/>
    <m/>
    <m/>
    <m/>
    <m/>
    <m/>
  </r>
  <r>
    <s v="WOS:000838172600002"/>
    <s v="Padghan, Pavan Ramchandra; Daniel, Samuel Arul; Pitchaimuthu, Raja"/>
    <s v="Grid-tied energy cooperative trading framework between Prosumer to Prosumer based on Ethereum smart contracts"/>
    <s v="SUSTAINABLE ENERGY GRIDS &amp; NETWORKS"/>
    <s v="Distributed energy resources (DERs); Cooperative energy; Business ecosystem; Ethereum blockchain; Smart contract"/>
    <s v="PEER-TO-PEER; RENEWABLE ENERGY; STORAGE"/>
    <s v="Cooperative energy sharing frameworks have quickly emerged among a cluster of residential com-munities with more in-situ distributed energy resources (DERs). The interest of such prosumers in participating in energy cooperative sharing requires a robust framework for energy and revenue exchanges. One such framework for sharing energy among prosumers and between the cluster and an aggregator has been developed in this article. A business model using a distributed ledger technology (DLT) for such an energy cooperative has been proposed. The proposed business model employs the Ethereum blockchain for an appropriate and fair accounting of the energy transferred. A case study with four prosumers using realistic data is presented to demonstrate the usefulness of the proposed cooperative energy sharing framework. (C) 2022 Elsevier Ltd. All rights reserved."/>
    <s v="[Padghan, Pavan Ramchandra; Daniel, Samuel Arul; Pitchaimuthu, Raja] Natl Inst Technol Tiruchirappalli, Dept Elect &amp; Elect Engn, Tiruchirappalli, Tamil Nadu, India"/>
    <x v="2"/>
    <s v="10.1016/j.segan.2022.100860"/>
    <s v="Energy &amp; Fuels; Engineering, Electrical &amp; Electronic"/>
    <x v="12"/>
    <s v="Energy &amp; Fuels; Engineering"/>
    <s v="Padghan, Pavan Ramchandra"/>
    <s v=" Daniel, Samuel Arul"/>
    <s v=" Pitchaimuthu, Raja"/>
    <m/>
    <m/>
    <m/>
    <m/>
    <m/>
    <m/>
    <m/>
    <m/>
    <m/>
    <m/>
    <m/>
    <m/>
    <m/>
    <m/>
    <m/>
    <m/>
    <m/>
    <m/>
    <m/>
    <m/>
    <m/>
    <m/>
    <m/>
    <m/>
    <m/>
  </r>
  <r>
    <s v="WOS:000967355900001"/>
    <s v="Ji, Songyan; Wu, Jin; Qiu, Junfu; Dong, Jian"/>
    <s v="&lt;i&gt;Effuzz:&lt;/i&gt; Efficient fuzzing by directed search for smart contracts"/>
    <s v="INFORMATION AND SOFTWARE TECHNOLOGY"/>
    <s v="Blockchain; Smart contracts; Greybox fuzzing; Vulnerability detection"/>
    <s v=""/>
    <s v="Context: A large number of Ethereum smart contracts have been deployed on blockchain to manage assets. Un-fortunately, due to the immutable nature of blockchain, smart contracts cannot be modified after deployment, even if vulnerabilities have been exposed to attackers. Therefore, it is critical to efficiently and thoroughly test smart contracts. Greybox fuzzing is a prosperous technique for detecting smart contract vulnerabilities. However, most existing fuzzers have a common drawback in that they cannot efficiently satisfy hard-to-cover branch constraints.Objective: The goal of this paper is to solve the problem of how to efficiently satisfy hard-to-cover branch constraints. After solving this problem, fuzz testing can execute more code, and there is a higher probability of executing vulnerabilities.Method: We propose an approach for addressing this problem. Specifically, we design an input parameter analysis strategy to selectively mutate a subset of input parameters to reduce invalid mutations. Also, to accelerate the processing of satisfying branch constraints, we design an accelerated multi-objective search strategy to reduce the waste of resources. Result: We implemented this approach in a tool called Effuzz and applied it to real-world smart contracts. Experiments show that Effuzz finds more vulnerabilities and is more efficient than existing state-of-the-art fuzzers. Conclusion: In this paper, we present an approach to efficiently satisfy hard-to-cover branch constraints. Our approach addresses two main problems, i.e., how to select the subset of input parameters for mutation with considering the characteristic of Ethereum smart contracts, and how to accelerate the search to satisfy hard-to-cover branch constraints without generating excessive ineffective test cases that waste resources. The experimental results show that our approach is effective."/>
    <s v="[Ji, Songyan; Wu, Jin; Qiu, Junfu; Dong, Jian] Harbin Inst Technol, Harbin, Peoples R China"/>
    <x v="3"/>
    <s v="10.1016/j.infsof.2023.107213"/>
    <s v="Computer Science, Information Systems; Computer Science, Software Engineering"/>
    <x v="2"/>
    <s v="Computer Science"/>
    <s v="Ji, Songyan"/>
    <s v=" Wu, Jin"/>
    <s v=" Qiu, Junfu"/>
    <s v=" Dong, Jian"/>
    <m/>
    <m/>
    <m/>
    <m/>
    <m/>
    <m/>
    <m/>
    <m/>
    <m/>
    <m/>
    <m/>
    <m/>
    <m/>
    <m/>
    <m/>
    <m/>
    <m/>
    <m/>
    <m/>
    <m/>
    <m/>
    <m/>
    <m/>
    <m/>
  </r>
  <r>
    <s v="WOS:001005675700001"/>
    <s v="Caldarelli, Giulio"/>
    <s v="Before Ethereum. The Origin and Evolution of Blockchain Oracles"/>
    <s v="IEEE ACCESS"/>
    <s v="Bitcoin; blockchain; contracts; oracles; extrinsic data; multi-signature; OP_return"/>
    <s v=""/>
    <s v="Before the advent of alternative blockchains such as Ethereum, the future of decentralization was all in the hands of Bitcoin. Together with Nakamoto itself, early developers were trying to leverage Bitcoin's potential to decentralize traditionally centralized applications. However, because Bitcoin was a decentralized machine, the available non-trustless oracles were considered unsuitable. Therefore, strategies had to be elaborated to solve the so-called &quot;oracle problem&quot; in the newborn scenario. By interviewing early developers and crawling early forums and repositories, this paper aims to retrace and reconstruct the chain of events and contributions that gave birth to oracles on Bitcoin. The evolution of early protocols, along with the difficulties encountered in their development, are also outlined. Analyzing technical and social barriers to building oracles on Bitcoin, the transition to Ethereum will also be discussed."/>
    <s v="[Caldarelli, Giulio] Univ Turin, Dept Management, I-10124 Turin, Italy"/>
    <x v="3"/>
    <s v="10.1109/ACCESS.2023.3279106"/>
    <s v="Computer Science, Information Systems; Engineering, Electrical &amp; Electronic; Telecommunications"/>
    <x v="2"/>
    <s v="Computer Science; Engineering; Telecommunications"/>
    <s v="Caldarelli, Giulio"/>
    <m/>
    <m/>
    <m/>
    <m/>
    <m/>
    <m/>
    <m/>
    <m/>
    <m/>
    <m/>
    <m/>
    <m/>
    <m/>
    <m/>
    <m/>
    <m/>
    <m/>
    <m/>
    <m/>
    <m/>
    <m/>
    <m/>
    <m/>
    <m/>
    <m/>
    <m/>
    <m/>
  </r>
  <r>
    <s v="WOS:000732393700001"/>
    <s v="Zhang, Lejun; Zhang, Zhijie; Wang, Weizheng; Jin, Zilong; Su, Yansen; Chen, Huiling"/>
    <s v="Research on a Covert Communication Model Realized by Using Smart Contracts in Blockchain Environment"/>
    <s v="IEEE SYSTEMS JOURNAL"/>
    <s v="Blockchain; Smart contracts; Receivers; Heuristic algorithms; Encryption; Bitcoin; Information processing; Blockchain; covert communication; information security; smart contract; steganography"/>
    <s v=""/>
    <s v="The traditional covert communication channel relying on a third-party node is vulnerable to attack. The data are easily tampered with and the identity information of the communication party is fragile. Blockchain has the characteristics of decentralization and tamper resistance, which can effectively solve the above problems. In addition, some confidential information needs to be transmitted covertly in the transparent blockchain. A smart contract deployed in the blockchain to automatically realize its function can replace a centralized node to provide credible guarantee for communication. The diversity of parameters, data redundancy, and code programmability of smart contract make it an excellent carrier for covert communication under blockchain. In this article, we propose a covert communication model combined with smart contracts to covertly transfer information in the blockchain environment. To implement this model, we use the parameters in the contract to map the secret information sequence, and call the contract to transfer message. Voting contract and secret bidding contract are combined to instantiate the proposed model, and optimized versions of the two contracts are also proposed to reduce costs. Moreover, we use encryption algorithms and two-round protocols to ensure data privacy and design corresponding information embedding and transmission methods for different scenarios. To improve the concealment of communication, redundant options, effective price ranges, and invalid bids are set in two contracts, respectively. The experimental results show that the proposed model has tamper resistance and low complexity, and it is feasible to use this model for covert communication."/>
    <s v="[Zhang, Lejun; Zhang, Zhijie] Yangzhou Univ, Coll Informat Engn, Yangzhou 225009, Jiangsu, Peoples R China; [Zhang, Lejun] Quanzhou Normal Univ, Sch Math &amp; Comp Sci, Fujian 362000, Peoples R China; [Wang, Weizheng] Univ Aizu, Sch Comp Sci &amp; Engn, Aizu Wakamatsu, Fukushima 9658580, Japan; [Jin, Zilong] Nanjing Univ Informat Sci &amp; Technol, Nanjing 210044, Peoples R China; [Su, Yansen] Anhui Univ, Hefei 230601, Peoples R China; [Chen, Huiling] Wenzhou Univ, Wenzhou 325035, Zhejiang, Peoples R China"/>
    <x v="2"/>
    <s v="10.1109/JSYST.2021.3057333"/>
    <s v="Computer Science, Information Systems; Engineering, Electrical &amp; Electronic; Operations Research &amp; Management Science; Telecommunications"/>
    <x v="2"/>
    <s v="Computer Science; Engineering; Operations Research &amp; Management Science; Telecommunications"/>
    <s v="Zhang, Lejun"/>
    <s v=" Zhang, Zhijie"/>
    <s v=" Wang, Weizheng"/>
    <s v=" Jin, Zilong"/>
    <s v=" Su, Yansen"/>
    <s v=" Chen, Huiling"/>
    <m/>
    <m/>
    <m/>
    <m/>
    <m/>
    <m/>
    <m/>
    <m/>
    <m/>
    <m/>
    <m/>
    <m/>
    <m/>
    <m/>
    <m/>
    <m/>
    <m/>
    <m/>
    <m/>
    <m/>
    <m/>
    <m/>
  </r>
  <r>
    <s v="WOS:000515730100085"/>
    <s v="Gayoso Martinez, Victor; Hernandez-Alvarez, Luis; Hernandez Encinas, Luis"/>
    <s v="Analysis of the Cryptographic Tools for Blockchain and Bitcoin"/>
    <s v="MATHEMATICS"/>
    <s v="asymmetric cryptography; bitcoin; blockchain; digital signature; elliptic curves; hash function; merkle tree"/>
    <s v="DIGITAL-SIGNATURES"/>
    <s v="Blockchain is one of the most interesting emerging technologies nowadays, with applications ranging from cryptocurrencies to smart contracts. This paper presents a review of the cryptographic tools necessary to understand the fundamentals of this technology and the foundations of its security. Among other elements, hash functions, digital signatures, elliptic curves, and Merkle trees are reviewed in the scope of their usage as building blocks of this technology."/>
    <s v="[Gayoso Martinez, Victor; Hernandez-Alvarez, Luis; Hernandez Encinas, Luis] CSIC, Inst Phys &amp; Informat Technol ITEFI, Serrano 144, Madrid 28034, Spain"/>
    <x v="4"/>
    <s v="10.3390/math8010131"/>
    <s v="Mathematics"/>
    <x v="32"/>
    <s v="Mathematics"/>
    <s v="Gayoso Martinez, Victor"/>
    <s v=" Hernandez-Alvarez, Luis"/>
    <s v=" Hernandez Encinas, Luis"/>
    <m/>
    <m/>
    <m/>
    <m/>
    <m/>
    <m/>
    <m/>
    <m/>
    <m/>
    <m/>
    <m/>
    <m/>
    <m/>
    <m/>
    <m/>
    <m/>
    <m/>
    <m/>
    <m/>
    <m/>
    <m/>
    <m/>
    <m/>
    <m/>
    <m/>
  </r>
  <r>
    <s v="WOS:000595278900001"/>
    <s v="Schuster, Edmund"/>
    <s v="Cloud Crypto Land"/>
    <s v="MODERN LAW REVIEW"/>
    <s v=""/>
    <s v="SMART CONTRACTS; BLOCKCHAIN; GOVERNANCE"/>
    <s v="The supposed disruptive and transformational potential of blockchain technology has received widespread attention in the media, from legislators, and from academics across disciplines. While much of this attention has revolved around cryptocurrencies such as Bitcoin, many see the true promise of blockchain technology in its potential use for transactions in traditional assets, as well as for facilitating self-executing `smart contracts', which replace vague and imprecise natural language with unambiguous computer code. This article presents a simple legal argument against the feasibility of a meaningful blockchain-based economic system. Blockchain-based systems are shown to be unsuitable for transactions in traditional assets, unless design choices are made which render the use of the technology pointless. The same argument is shown to apply to smart contracts. Legal and practical obstacles therefore mean that, outside its original realm of cryptocurrencies, blockchain technology is highly unlikely to transform economic interactions in the real world."/>
    <s v="[Schuster, Edmund] London Sch Econ, Law, London, England; [Schuster, Edmund] UCL Ctr Blockchain Technol, London, England"/>
    <x v="1"/>
    <s v="10.1111/1468-2230.12603"/>
    <s v="Law"/>
    <x v="34"/>
    <s v="Government &amp; Law"/>
    <s v="Schuster, Edmund"/>
    <m/>
    <m/>
    <m/>
    <m/>
    <m/>
    <m/>
    <m/>
    <m/>
    <m/>
    <m/>
    <m/>
    <m/>
    <m/>
    <m/>
    <m/>
    <m/>
    <m/>
    <m/>
    <m/>
    <m/>
    <m/>
    <m/>
    <m/>
    <m/>
    <m/>
    <m/>
    <m/>
  </r>
  <r>
    <s v="WOS:000524749400004"/>
    <s v="Gan, Guohua; Chen, E.; Zhou, Zhiyuan; Zhu, Yan"/>
    <s v="Token-Based Access Control"/>
    <s v="IEEE ACCESS"/>
    <s v="Access control; Contracts; Robustness; Fault tolerance; Fault tolerant systems; Bitcoin; Access control; distributed control; distributed computing; blockchain; smart contract; token"/>
    <s v=""/>
    <s v="Traditional centralized access control has some shortcomings in robustness, trustworthiness and circulation. Blockchains have the advantages of fault tolerance and trust. Smart contracts have the characteristics of automatic execution and flexible expansion. Tokens can well record credential information and transfer easily. In this paper, blockchain, smart contract and token are integrated and applied to access control to solve the shortcomings of traditional access control. First, access control, blockchain, smart contract and token are briefly described. Second, this paper proposes a solution by giving the general data structure of access control token, elaborating the equivalence, split, merge and verification algorithms of access control token, and explaining the system architecture of token-based access control. Last, this paper uses a token-based access control simulation system to verify that token-based access control has certain comparative advantages in robustness, trustworthiness, circulation, concurrency and so on."/>
    <s v="[Gan, Guohua; Chen, E.; Zhou, Zhiyuan; Zhu, Yan] Univ Sci &amp; Technol Beijing, Sch Comp &amp; Commun Engn, Beijing 100083, Peoples R China"/>
    <x v="4"/>
    <s v="10.1109/ACCESS.2020.2979746"/>
    <s v="Computer Science, Information Systems; Engineering, Electrical &amp; Electronic; Telecommunications"/>
    <x v="2"/>
    <s v="Computer Science; Engineering; Telecommunications"/>
    <s v="Gan, Guohua"/>
    <s v=" Chen, E."/>
    <s v=" Zhou, Zhiyuan"/>
    <s v=" Zhu, Yan"/>
    <m/>
    <m/>
    <m/>
    <m/>
    <m/>
    <m/>
    <m/>
    <m/>
    <m/>
    <m/>
    <m/>
    <m/>
    <m/>
    <m/>
    <m/>
    <m/>
    <m/>
    <m/>
    <m/>
    <m/>
    <m/>
    <m/>
    <m/>
    <m/>
  </r>
  <r>
    <s v="WOS:000809466600001"/>
    <s v="Damisa, Uyikumhe; Nwulu, Nnamdi, I; Siano, Pierluigi"/>
    <s v="Towards Blockchain-Based Energy Trading: A Smart Contract Implementation of Energy Double Auction and Spinning Reserve Trading"/>
    <s v="ENERGIES"/>
    <s v="blockchain; double auction; P2P energy trading; spinning reserve; smart contract"/>
    <s v="MARKET; SYSTEM; POWER; MODEL"/>
    <s v="The decentralization of power generation driven by the rise in the adoption of distributed energy resources paves the way for a new paradigm in grid operations. P2P energy trading is beneficial to the grid as well as the connected peers. A blockchain-based smart contract is well suited to transparently facilitate trades between energy consumers and producers without the services of intermediaries. In this paper, Ethereum-based smart contracts that facilitate double energy auction and spinning reserve trading are developed with Solidity, compiled, and deployed within the Remix IDE. Willing energy sellers/buyers submit offers/bids to a contract that implements the double auction procedure. In order to fulfil energy supply obligations, sellers are also able to purchase spinning reserves via another smart contract. The smart contracts' effectiveness in performing the auction procedure and making payments is confirmed using an energy/reserve market scenario. The proposed scheme encourages further adoption of distributed energy resources and participation in local P2P energy trading."/>
    <s v="[Damisa, Uyikumhe; Nwulu, Nnamdi, I] Univ Johannesburg, Ctr Cyber Phys Food Energy &amp; Water Syst CCP FEWS, ZA-2092 Johannesburg, South Africa; [Damisa, Uyikumhe; Nwulu, Nnamdi, I; Siano, Pierluigi] Univ Johannesburg, Dept Elect &amp; Elect Engn Sci, ZA-2006 Johannesburg, South Africa; [Siano, Pierluigi] Univ Salerno, Dept Management &amp; Innovat Syst, I-84084 Fisciano, Italy"/>
    <x v="2"/>
    <s v="10.3390/en15114084"/>
    <s v="Energy &amp; Fuels"/>
    <x v="12"/>
    <s v="Energy &amp; Fuels"/>
    <s v="Damisa, Uyikumhe"/>
    <s v=" Nwulu, Nnamdi, I"/>
    <s v=" Siano, Pierluigi"/>
    <m/>
    <m/>
    <m/>
    <m/>
    <m/>
    <m/>
    <m/>
    <m/>
    <m/>
    <m/>
    <m/>
    <m/>
    <m/>
    <m/>
    <m/>
    <m/>
    <m/>
    <m/>
    <m/>
    <m/>
    <m/>
    <m/>
    <m/>
    <m/>
    <m/>
  </r>
  <r>
    <s v="WOS:000648088100001"/>
    <s v="Xu, Jie; Liu, Haoran; Han, Qinghua"/>
    <s v="Blockchain technology and smart contract for civil structural health monitoring system"/>
    <s v="COMPUTER-AIDED CIVIL AND INFRASTRUCTURE ENGINEERING"/>
    <s v=""/>
    <s v="EXPERIMENTAL MODAL-ANALYSIS; WIRELESS SENSOR NETWORK; CRACK DETECTION; MODEL; IDENTIFICATION; ALGORITHM; INTERNET; WAVELET; DAMAGE"/>
    <s v="The rapid development of blockchain technology is exerting a profound impact on all walks of life. Blockchain, which is a decentralized and distributed technology architecture, has inspired people to think about the social development model. However, blockchain technology has not been applied to health monitoring. Therefore, this study proposes a distributed health monitoring system based on blockchain technology, which realizes data security, information transparency, efficient sharing, and independent decision making with smart contracts. First, the system is designed as a blockchain network for structural health monitoring (SHM), and a series of smart contracts for health monitoring is developed to achieve monitoring authority verification, structural damage identification, and other functions. Based on the strength of the Ethereum private chain and Guangzhou New TV Tower benchmark model, smart contracts for health monitoring were deployed, and a series of tests of the proposed system were performed. The results indicate that the proposed system can provide monitoring authority verification, generate abnormal alerts, immutability of data, attack resistance, and traceability query."/>
    <s v="[Xu, Jie; Han, Qinghua] Tianjin Univ, Key Lab Earthquake Engn Simulat &amp; Seism Resilienc, Tianjin, Peoples R China; [Xu, Jie; Han, Qinghua] Tianjin Univ, Minist Educ, Key Lab Coast Civil Struct &amp; Safety, Tianjin, Peoples R China; [Xu, Jie; Liu, Haoran; Han, Qinghua] Tianjin Univ, Sch Civil Engn, Tianjin, Peoples R China"/>
    <x v="1"/>
    <s v="10.1111/mice.12666"/>
    <s v="Computer Science, Interdisciplinary Applications; Construction &amp; Building Technology; Engineering, Civil; Transportation Science &amp; Technology"/>
    <x v="20"/>
    <s v="Computer Science; Construction &amp; Building Technology; Engineering; Transportation"/>
    <s v="Xu, Jie"/>
    <s v=" Liu, Haoran"/>
    <s v=" Han, Qinghua"/>
    <m/>
    <m/>
    <m/>
    <m/>
    <m/>
    <m/>
    <m/>
    <m/>
    <m/>
    <m/>
    <m/>
    <m/>
    <m/>
    <m/>
    <m/>
    <m/>
    <m/>
    <m/>
    <m/>
    <m/>
    <m/>
    <m/>
    <m/>
    <m/>
    <m/>
  </r>
  <r>
    <s v="WOS:000695455900047"/>
    <s v="Kang, Hongyue; Chang, Xiaolin; Yang, Runkai; Misic, Jelena; Misic, Vojislav B."/>
    <s v="Understanding Selfish Mining in Imperfect Bitcoin and Ethereum Networks With Extended Forks"/>
    <s v="IEEE TRANSACTIONS ON NETWORK AND SERVICE MANAGEMENT"/>
    <s v="Bitcoin; Security; Blockchain; Measurement; Markov processes; Analytical models; Industries; Bitcoin; ethereum; extended fork; Markov model; selfish mining"/>
    <s v=""/>
    <s v="Selfish mining, as a serious threat to blockchain, has been attracting attentions from academic and industry. Stochastic modeling has been explored to quantitatively investigate selfish mining in imperfect blockchain networks. However, prior modeling-based analysis approaches have some of the following issues: (1) only focus on Bitcoin or Ethereum, or (2) ignore extended forks and just consider natural forks, or (3) only compute the mining revenue without assessing the performance and security of the blockchain system when the system suffers from selfish mining. In this paper, we aim to address these issues. We build a Markov chain to make quantitative analysis of selfish mining in imperfect Bitcoin and Ethereum networks with natural and extended forks. Formulas are derived to calculate the mining revenue for the selfish pool (comprising selfish miners) and honest miners, respectively. Moreover, we derive the formulas of performance metrics (namely, transactions per second and stale block ratio) and the formula of security metric (namely, the probability of double-spending success) of the system. These quantitative results can help understand the impact of selfish mining on imperfect blockchain networks and then help the detection of selfish mining."/>
    <s v="[Kang, Hongyue; Chang, Xiaolin; Yang, Runkai] Beijing Jiaotong Univ, Beijing Key Lab Secur &amp; Privacy Intelligent Trans, Beijing 100044, Peoples R China; [Misic, Jelena; Misic, Vojislav B.] Ryerson Univ, Dept Comp Sci, Toronto, ON M5B 2K3, Canada"/>
    <x v="1"/>
    <s v="10.1109/TNSM.2021.3073414"/>
    <s v="Computer Science, Information Systems"/>
    <x v="2"/>
    <s v="Computer Science"/>
    <s v="Kang, Hongyue"/>
    <s v=" Chang, Xiaolin"/>
    <s v=" Yang, Runkai"/>
    <s v=" Misic, Jelena"/>
    <s v=" Misic, Vojislav B."/>
    <m/>
    <m/>
    <m/>
    <m/>
    <m/>
    <m/>
    <m/>
    <m/>
    <m/>
    <m/>
    <m/>
    <m/>
    <m/>
    <m/>
    <m/>
    <m/>
    <m/>
    <m/>
    <m/>
    <m/>
    <m/>
    <m/>
    <m/>
  </r>
  <r>
    <s v="WOS:000987922900001"/>
    <s v="Ben Omrane, Walid; Houidi, Fatma; Savaser, Tanseli"/>
    <s v="Macroeconomic news and intraday seasonal volatility in the cryptocurrency markets"/>
    <s v="APPLIED ECONOMICS"/>
    <s v="Cryptocurrency markets; macroeconomic news; seasonality; volatility; high frequency data"/>
    <s v="EXCHANGE-RATE VOLATILITY; TIME PRICE DISCOVERY; ANNOUNCEMENTS"/>
    <s v="We examine the effects of US, German, and Japanese macroeconomic news surprises and monetary policy decisions on the intraday cyclical volatility of Bitcoin and Ethereum markets. We first document intraday seasonality specific to each day of the week and show that these patterns exhibit a slightly different volatility compared to all-day seasonality. Second, the US monetary policy news and macroeconomic surprises generate the largest effect on the seasonal volatility. Third, Ethereum seasonality is more sensitive to macroeconomic fundamentals compared to Bitcoin. These results suggest that to improve cryptocurrency pricing, portfolio management, and risk management practices associated with cryptocurrency transactions, investors should consider the interactions between day of the week effects, intraday seasonality patterns and the macroeconomics news releases."/>
    <s v="[Ben Omrane, Walid] Brock Univ, Goodman Sch Business, Dept Finance Operat &amp; Informat Syst, St Catharines, ON, Canada; [Houidi, Fatma] Univ Sfax, Sfax Business Sch, Res Econ Financial Anal &amp; Modeling Unit URAMEF, Sfax, Tunisia; [Savaser, Tanseli] Vassar Coll, Dept Econ, New York, NY USA; [Ben Omrane, Walid] Brock Univ, Goodman Sch Business, 1812 Sir Isaac Brock Way, St Catharines, ON L2S 3A1, Canada"/>
    <x v="0"/>
    <s v="10.1080/00036846.2023.2212970"/>
    <s v="Economics"/>
    <x v="5"/>
    <s v="Business &amp; Economics"/>
    <s v="Ben Omrane, Walid"/>
    <s v=" Houidi, Fatma"/>
    <s v=" Savaser, Tanseli"/>
    <m/>
    <m/>
    <m/>
    <m/>
    <m/>
    <m/>
    <m/>
    <m/>
    <m/>
    <m/>
    <m/>
    <m/>
    <m/>
    <m/>
    <m/>
    <m/>
    <m/>
    <m/>
    <m/>
    <m/>
    <m/>
    <m/>
    <m/>
    <m/>
    <m/>
  </r>
  <r>
    <s v="WOS:001065773500001"/>
    <s v="Manahov, Viktor"/>
    <s v="The great crypto crash in September 2018: why did the cryptocurrency market collapse?"/>
    <s v="ANNALS OF OPERATIONS RESEARCH"/>
    <s v="Cryptocurrency; Herding behaviour; Market efficiency"/>
    <s v="FLASH CRASH; BITCOIN; RISK; BEHAVIOR; INTEGRATION"/>
    <s v="The cryptocurrency crash on the 5th of September, 2018, resulted in price decreases in 95 of the 100 leading digital currencies. We obtained millisecond data of some of the more prominent cryptocurrencies-bitcoin, ethereum, ripple, bitcoin cash and eos-and some of the smaller cryptocurrencies-neo, nem, omg, tezos and lisk-that were most affected in the crash and investigated what caused the digital market to collapse. We find that the behaviour of the more prominent cryptocurrencies and bitcoin, in particular, was the dominant factor behind the crash. We also find that smaller cryptocurrencies followed the behaviour of the larger ones in the crash. Furthermore, our empirical findings show that the trading behaviour of cryptocurrency traders (CTs) did not trigger the digital market crash. We propose the introduction of a single-cryptocurrency circuit breaker most prominent largest cryptocurrency-bitcoin-that will halt trading during market disruptions."/>
    <s v="[Manahov, Viktor] Univ York, Sch Business &amp; Soc, York YO10 5DD, England"/>
    <x v="0"/>
    <s v="10.1007/s10479-023-05575-0"/>
    <s v="Operations Research &amp; Management Science"/>
    <x v="40"/>
    <s v="Operations Research &amp; Management Science"/>
    <s v="Manahov, Viktor"/>
    <m/>
    <m/>
    <m/>
    <m/>
    <m/>
    <m/>
    <m/>
    <m/>
    <m/>
    <m/>
    <m/>
    <m/>
    <m/>
    <m/>
    <m/>
    <m/>
    <m/>
    <m/>
    <m/>
    <m/>
    <m/>
    <m/>
    <m/>
    <m/>
    <m/>
    <m/>
    <m/>
  </r>
  <r>
    <s v="WOS:000662603900001"/>
    <s v="Kyriazis, Nikolaos A."/>
    <s v="The Nexus of Sophisticated Digital Assets with Economic Policy Uncertainty: A Survey of Empirical Findings and an Empirical Investigation"/>
    <s v="SUSTAINABILITY"/>
    <s v="economic policy uncertainty; cryptocurrency; Bitcoin; threshold ARCH; survey; oil; VIX"/>
    <s v="BITCOIN RETURNS; VOLATILITY; CRYPTOCURRENCY; MARKETS; MODEL; RISK; GOLD; OIL; CONNECTEDNESS; SPILLOVERS"/>
    <s v="This paper sets out to explore the nexus between economic policy uncertainty (EPU) and digital currencies. An integrated survey takes place based on eleven primary studies. Furthermore, an econometric analysis is conducted by the threshold ARCH, simple asymmetric ARCH and non-linear ARCH specifications covering the bull and the bear markets as well as the highly volatile period up to the present. Threshold ARCH is found to provide the best fit for estimations. Outcomes reveal that Bitcoin is strongly connected with EPU while Ethereum and Litecoin are not but are strongly linked with Bitcoin performance. Moreover, weak negative effects of the VIX on both cryptocurrencies are detected while oil exerts weak positive impacts on Ethereum. Overall, Ethereum and Litecoin could serve for diversifiers against Bitcoin or hedgers against traditional assets during highly stressed periods with the advantage of not being affected by economic policy uncertainty news."/>
    <s v="[Kyriazis, Nikolaos A.] Univ Thessaly, Dept Econ, Volos 38333, Greece"/>
    <x v="1"/>
    <s v="10.3390/su13105383"/>
    <s v="Green &amp; Sustainable Science &amp; Technology; Environmental Sciences; Environmental Studies"/>
    <x v="25"/>
    <s v="Science &amp; Technology - Other Topics; Environmental Sciences &amp; Ecology"/>
    <s v="Kyriazis, Nikolaos A."/>
    <m/>
    <m/>
    <m/>
    <m/>
    <m/>
    <m/>
    <m/>
    <m/>
    <m/>
    <m/>
    <m/>
    <m/>
    <m/>
    <m/>
    <m/>
    <m/>
    <m/>
    <m/>
    <m/>
    <m/>
    <m/>
    <m/>
    <m/>
    <m/>
    <m/>
    <m/>
    <m/>
  </r>
  <r>
    <s v="WOS:000605857900001"/>
    <s v="Jabarulla, Mohamed Yaseen; Lee, Heung-No"/>
    <s v="Blockchain-Based Distributed Patient-Centric Image Management System"/>
    <s v="APPLIED SCIENCES-BASEL"/>
    <s v="blockchain; distributed storage; medical image sharing; healthcare system; smart contract; IPFS"/>
    <s v=""/>
    <s v="In recent years, many researchers have focused on developing a feasible solution for storing and exchanging medical images in the field of health care. Current practices are deployed on cloud-based centralized data centers, which increase maintenance costs, require massive storage space, and raise privacy concerns about sharing information over a network. Therefore, it is important to design a framework to enable sharing and storing of big medical data efficiently within a trustless environment. In the present paper, we propose a novel proof-of-concept design for a distributed patient-centric image management (PCIM) system that is aimed to ensure safety and control of patient private data without using a centralized infrastructure. In this system, we employed an emerging Ethereum blockchain and a distributed file system technology called Inter-Planetary File System (IPFS). Then, we implemented an Ethereum smart contract called the patient-centric access control protocol to enable a distributed and trustworthy access control policy. IPFS provides the means for decentralized storage of medical images with global accessibility. We describe how the PCIM system architecture facilitates the distributed and secured patient-centric data access across multiple entities such as hospitals, patients, and image requestors. Finally, we deployed a smart contract prototype on an Ethereum testnet blockchain and evaluated the proposed framework within the Windows environment. The evaluation results demonstrated that the proposed scheme is efficient and feasible."/>
    <s v="[Jabarulla, Mohamed Yaseen; Lee, Heung-No] Gwangju Inst Sci &amp; Technol, Sch Elect Engn &amp; Comp Sci, Gwangju 61005, South Korea"/>
    <x v="1"/>
    <s v="10.3390/app11010196"/>
    <s v="Chemistry, Multidisciplinary; Engineering, Multidisciplinary; Materials Science, Multidisciplinary; Physics, Applied"/>
    <x v="10"/>
    <s v="Chemistry; Engineering; Materials Science; Physics"/>
    <s v="Jabarulla, Mohamed Yaseen"/>
    <s v=" Lee, Heung-No"/>
    <m/>
    <m/>
    <m/>
    <m/>
    <m/>
    <m/>
    <m/>
    <m/>
    <m/>
    <m/>
    <m/>
    <m/>
    <m/>
    <m/>
    <m/>
    <m/>
    <m/>
    <m/>
    <m/>
    <m/>
    <m/>
    <m/>
    <m/>
    <m/>
    <m/>
    <m/>
  </r>
  <r>
    <s v="WOS:001181455600021"/>
    <s v="Wang, Hao; Ge, Chunpeng; Zhou, Lu; Liu, Zhe; Lan, Dongwan; Lu, Xiaozhen; Jiang, Danni"/>
    <s v="A Publicly Verifiable Outsourcing Matrix Computation Scheme Based on Smart Contracts"/>
    <s v="IEEE TRANSACTIONS ON CLOUD COMPUTING"/>
    <s v="Cloud computing; Outsourcing; Smart contracts; Servers; Protocols; Blockchains; Cryptography; Ethereum; outsourcing matrix computation; smart contract; verifiable; verifier's dilemma"/>
    <s v="MULTIPLICATION; EFFICIENCY; SECURITY"/>
    <s v="Matrix computation is a crucial mathematical tool in scientific fields such as Artificial Intelligence and Cryptographic computation. However, it is difficult for resource-limited devices to execute large-scale matrix computations independently. Outsourcing matrix computation (OMC) is a promising solution that engages a cloud server to process complicated matrix computations for resource-limited devices. However, existing OMC schemes lack public verifiability, and thus resource-limited devices cannot verdict the correctness of the computing results. In this paper, for the first time, we propose a smart contract-based OMC scheme that publicly verifies the outsourcing matrix computation results. In our scheme, a smart contract running over the blockchain serves as a decentralized trusted third party to ensure the correctness of the matrix computation results. To overcome the Verifier's Dilemma in the blockchain, we present a blockchain-compatible matrix verification method that decreases the time complexity from O(n(3)) to O(n(2)) by utilizing a blinding method with the check digit and padding matrices. We make the verification become the form of comparing whether two results are identical rather than naive re-computing. Finally, we perform experiments on Ethereum and ARM Cortex-M4 and give in-depth analysis and performance evaluation, demonstrating our scheme's practicability and effectiveness."/>
    <s v="[Wang, Hao; Zhou, Lu; Liu, Zhe; Lan, Dongwan; Lu, Xiaozhen; Jiang, Danni] Dept Nanjing Univ Aeronaut &amp; Astronaut, Nanjing 211100, Peoples R China; [Ge, Chunpeng] Shandong Univ, Joint SDU NTU Ctr Artificial Intelligence Res C FA, Jinan 250100, Peoples R China; [Ge, Chunpeng] Shandong Univ, Software Sch, Jinan 250100, Peoples R China"/>
    <x v="0"/>
    <s v="10.1109/TCC.2023.3337848"/>
    <s v="Computer Science, Information Systems; Computer Science, Software Engineering; Computer Science, Theory &amp; Methods"/>
    <x v="2"/>
    <s v="Computer Science"/>
    <s v="Wang, Hao"/>
    <s v=" Ge, Chunpeng"/>
    <s v=" Zhou, Lu"/>
    <s v=" Liu, Zhe"/>
    <s v=" Lan, Dongwan"/>
    <s v=" Lu, Xiaozhen"/>
    <s v=" Jiang, Danni"/>
    <m/>
    <m/>
    <m/>
    <m/>
    <m/>
    <m/>
    <m/>
    <m/>
    <m/>
    <m/>
    <m/>
    <m/>
    <m/>
    <m/>
    <m/>
    <m/>
    <m/>
    <m/>
    <m/>
    <m/>
    <m/>
  </r>
  <r>
    <s v="WOS:001118291100001"/>
    <s v="Hasan, Md. Rahat; Alazab, Ammar; Joy, Siddhartha Barman; Uddin, Mohammed Nasir; Uddin, Md Ashraf; Khraisat, Ansam; Gondal, Iqbal; Urmi, Wahida Ferdose; Talukder, Md. Alamin"/>
    <s v="Smart Contract-Based Access Control Framework for Internet of Things Devices"/>
    <s v="COMPUTERS"/>
    <s v="smart contract; blockchain; access control; Internet of Things; Ropsten test network; gas cost"/>
    <s v="CONTROL SCHEME; BLOCKCHAIN; CHALLENGES; SECURITY; MODEL"/>
    <s v="The Internet of Things (IoT) has recently attracted much interest from researchers due to its diverse IoT applications. However, IoT systems encounter additional security and privacy threats. Developing an efficient IoT system is challenging because of its sophisticated network topology. Effective access control is required to ensure user privacy in the Internet of Things. Traditional access control methods are inappropriate for IoT systems because most conventional access control approaches are designed for centralized systems. This paper proposes a decentralized access control framework based on smart contracts with three parts: initialization, an access control protocol, and an inspection. Smart contracts are used in the proposed framework to store access control policies safely on the blockchain. The framework also penalizes users for attempting unauthorized access to the IoT resources. The smart contract was developed using Remix and deployed on the Ropsten Ethereum testnet. We analyze the performance of the smart contract-based access policies based on the gas consumption of blockchain transactions. Further, we analyze the system's security, usability, scalability, and interoperability performance."/>
    <s v="[Hasan, Md. Rahat; Joy, Siddhartha Barman; Uddin, Mohammed Nasir; Urmi, Wahida Ferdose; Talukder, Md. Alamin] Jagannath Univ, Dept Comp Sci &amp; Engn, Dhaka 1100, Bangladesh; [Alazab, Ammar] Torrens Univ, Ctr Artificial Intelligence Res &amp; Optimizat, Brisbane, Qld 4006, Australia; [Uddin, Md Ashraf; Khraisat, Ansam] Deakin Univ, Sch Informat Technol, Waurn Ponds Campus, Geelong, Vic 3125, Australia; [Gondal, Iqbal] RMIT Univ, STEM Coll, Sch Engn, Melbourne, Vic 3001, Australia"/>
    <x v="3"/>
    <s v="10.3390/computers12110240"/>
    <s v="Computer Science, Interdisciplinary Applications"/>
    <x v="20"/>
    <s v="Computer Science"/>
    <s v="Hasan, Md. Rahat"/>
    <s v=" Alazab, Ammar"/>
    <s v=" Joy, Siddhartha Barman"/>
    <s v=" Uddin, Mohammed Nasir"/>
    <s v=" Uddin, Md Ashraf"/>
    <s v=" Khraisat, Ansam"/>
    <s v=" Gondal, Iqbal"/>
    <s v=" Urmi, Wahida Ferdose"/>
    <s v=" Talukder, Md. Alamin"/>
    <m/>
    <m/>
    <m/>
    <m/>
    <m/>
    <m/>
    <m/>
    <m/>
    <m/>
    <m/>
    <m/>
    <m/>
    <m/>
    <m/>
    <m/>
    <m/>
    <m/>
    <m/>
    <m/>
  </r>
  <r>
    <s v="WOS:001118719000002"/>
    <s v="Parameswari, C. Devi; Ilayaraja, M."/>
    <s v="A secure and intelligent public distribution system (SIPDS) based on deep learning and Ethereum using predictive analytics for supply chain services"/>
    <s v="SOFT COMPUTING"/>
    <s v="Public distribution system; Blockchain innovation; Deep learning; Ethereum; Digital contract; Forecast analytics"/>
    <s v="BLOCKCHAIN"/>
    <s v="This research introduces Secure and Intelligent Public Distribution System (SIPDS), a novel blockchain-based solution that enhances the efficiency of public distribution systems. SIPDS comprises two primary components: one leveraging blockchain technology for data security and the other employing advanced tools for predictive analysis. Initially, we established a secure and intelligent distribution system on the Ethereum platform. By utilizing a specialized blockchain approach, we developed tools capable of harnessing the power of smart contracts and predictive analytics. These tools systematically analyzed data from the Public Distribution System (PDS), uncovering patterns and refining predictive models through deep learning techniques. To assess the model's performance, we utilized key metrics such as Mean Absolute Error (MAE), Root-Mean-Square Error (RMSE), and R2 score. These findings provided valuable insights into the overall effectiveness of our predictive model."/>
    <s v="[Parameswari, C. Devi] Kalasalingam Acad Res &amp; Educ, Dept Comp Applicat, Krishnankoil, India; [Ilayaraja, M.] Kalasalingam Acad Res &amp; Educ, Dept Comp Sci &amp; Informat Technol, Krishnankoil, India"/>
    <x v="3"/>
    <s v="10.1007/s00500-023-09410-3"/>
    <s v="Computer Science, Artificial Intelligence; Computer Science, Interdisciplinary Applications"/>
    <x v="13"/>
    <s v="Computer Science"/>
    <s v="Parameswari, C. Devi"/>
    <s v=" Ilayaraja, M."/>
    <m/>
    <m/>
    <m/>
    <m/>
    <m/>
    <m/>
    <m/>
    <m/>
    <m/>
    <m/>
    <m/>
    <m/>
    <m/>
    <m/>
    <m/>
    <m/>
    <m/>
    <m/>
    <m/>
    <m/>
    <m/>
    <m/>
    <m/>
    <m/>
    <m/>
    <m/>
  </r>
  <r>
    <s v="WOS:000894373300001"/>
    <s v="Habib, Gousia; Sharma, Sparsh; Ibrahim, Sara; Ahmad, Imtiaz; Qureshi, Shaima; Ishfaq, Malik"/>
    <s v="Blockchain Technology: Benefits, Challenges, Applications, and Integration of Blockchain Technology with Cloud Computing"/>
    <s v="FUTURE INTERNET"/>
    <s v="blockchain; cloud computing; cryptocurrency; Bitcoin"/>
    <s v="SECURITY"/>
    <s v="The real-world use cases of blockchain technology, such as faster cross-border payments, identity management, smart contracts, cryptocurrencies, and supply chain-blockchain technology are here to stay and have become the next innovation, just like the Internet. There have been attempts to formulate digital money, but they have not been successful due to security and trust issues. However, blockchain needs no central authority, and its operations are controlled by the people who use it. Furthermore, it cannot be altered or forged, resulting in massive market hype and demand. Blockchain has moved past cryptocurrency and discovered implementations in other real-life applications; this is where we can expect blockchain technology to be simplified and not remain a complex concept. Blockchain technology's desirable characteristics are decentralization, integrity, immutability, verification, fault tolerance, anonymity, audibility, and transparency. We first conduct a thorough analysis of blockchain technology in this paper, paying particular attention to its evolution, applications and benefits, the specifics of cryptography in terms of public key cryptography, and the challenges of blockchain in distributed transaction ledgers, as well as the extensive list of blockchain applications in the financial transaction system. This paper presents a detailed review of blockchain technology, the critical challenges faced, and its applications in different fields. Blockchain in the transaction system is explained in detail with a summary of different cryptocurrencies. Some of the suggested solutions are given in the overall study of the paper."/>
    <s v="[Habib, Gousia; Sharma, Sparsh; Ahmad, Imtiaz; Qureshi, Shaima] Natl Inst Technol, Dept Comp Sci &amp; Engn, Srinagar 190001, India; [Ibrahim, Sara] FOM Univ, Appl Sci Econ &amp; Management, D-45127 Essen, Germany; [Ishfaq, Malik] Univ Kashmir, Dept Math, South Campus, Anantnag 192101, India"/>
    <x v="2"/>
    <s v="10.3390/fi14110341"/>
    <s v="Computer Science, Information Systems"/>
    <x v="2"/>
    <s v="Computer Science"/>
    <s v="Habib, Gousia"/>
    <s v=" Sharma, Sparsh"/>
    <s v=" Ibrahim, Sara"/>
    <s v=" Ahmad, Imtiaz"/>
    <s v=" Qureshi, Shaima"/>
    <s v=" Ishfaq, Malik"/>
    <m/>
    <m/>
    <m/>
    <m/>
    <m/>
    <m/>
    <m/>
    <m/>
    <m/>
    <m/>
    <m/>
    <m/>
    <m/>
    <m/>
    <m/>
    <m/>
    <m/>
    <m/>
    <m/>
    <m/>
    <m/>
    <m/>
  </r>
  <r>
    <s v="WOS:000995844000001"/>
    <s v="Yakubu, Bello Musa; Khan, Majid Iqbal; Khan, Abid; Jabeen, Farhana; Jeon, Gwanggil"/>
    <s v="Blockchain-based DDoS attack mitigation protocol for device-to-device interaction in smart home"/>
    <s v="DIGITAL COMMUNICATIONS AND NETWORKS"/>
    <s v="DDoS attack; Device-to-device; Smart homes; Blockchain; Authentication; Ethereum smart contract"/>
    <s v="INTERNET; THINGS; SECURE; MANAGEMENT; IOT; ARCHITECTURE; FRAMEWORK"/>
    <s v="Smart home devices are vulnerable to a variety of attacks. The matter gets more complicated when a number of devices collaborate to launch a colluding attack (e.g., Distributed-Denial-of-Service (DDoS)) in a network (e.g., Smart home). To handle these attacks, most studies have hitherto proposed authentication protocols that cannot necessarily be implemented in devices, especially during Device-to-Device (D2D) interactions. Tapping into the potential of Ethereum blockchain and smart contracts, this work proposes a lightweight authentication mecha-nism that enables safe D2D interactions in a smart home. The Ethereum blockchain enables the implementation of a decentralized prototype as well as a peer-to-peer distributed ledger system. The work also uses a single server queuing system model and the authentication mechanism to curtail DDoS attacks by controlling the number of service requests in the system. The simulation was conducted twenty times, each with varying number of devices chosen at random (ranging from 1 to 30). Each requester device sends an arbitrary request with a unique resource requirement at a time. This is done to measure the system's consistency across a variety of device capabilities. The experimental results show that the proposed protocol not only prevents colluding attacks, but also outperforms the benchmark protocols in terms of computational cost, message processing, and response times."/>
    <s v="[Yakubu, Bello Musa] Chulalongkorn Univ, Dept Math &amp; Comp Sci, Bangkok 10330, Thailand; [Khan, Majid Iqbal; Jabeen, Farhana] COMSATS Univ Islamabad CUI, Dept Comp Sci, Islamabad 45550, Pakistan; [Khan, Abid] Univ Derby, Coll Sci &amp; Engn, Derby DE22 1GB, England; [Jeon, Gwanggil] Incheon Natl Univ, Dept Embedded Syst Engn, Incheon 22012, South Korea"/>
    <x v="3"/>
    <s v="10.1016/j.dcan.2023.01.013"/>
    <s v="Telecommunications"/>
    <x v="14"/>
    <s v="Telecommunications"/>
    <s v="Yakubu, Bello Musa"/>
    <s v=" Khan, Majid Iqbal"/>
    <s v=" Khan, Abid"/>
    <s v=" Jabeen, Farhana"/>
    <s v=" Jeon, Gwanggil"/>
    <m/>
    <m/>
    <m/>
    <m/>
    <m/>
    <m/>
    <m/>
    <m/>
    <m/>
    <m/>
    <m/>
    <m/>
    <m/>
    <m/>
    <m/>
    <m/>
    <m/>
    <m/>
    <m/>
    <m/>
    <m/>
    <m/>
    <m/>
  </r>
  <r>
    <s v="WOS:000673561200001"/>
    <s v="Iqbal, Mubashar; Matulevicius, Raimundas"/>
    <s v="Exploring Sybil and Double-Spending Risks in Blockchain Systems"/>
    <s v="IEEE ACCESS"/>
    <s v="Blockchain; Security; Peer-to-peer computing; Bitcoin; Smart contracts; Business; Risk management; Blockchain; blockchain systems; sybil attack; double-spending; security risk management; blockchain emerging challenges"/>
    <s v="SMART CONTRACT; ATTACKS"/>
    <s v="The first step to realise the true potential of blockchain systems is to explain the associated security risks and vulnerabilities. These risks and vulnerabilities, exploited by the threat agent to affect the valuable assets and services. In this work, we use a security risk management (SRM) domain model and develop a framework to explore two security risks - Sybil and Double-spending - that are observed and considered most concerning security risks within blockchain systems. The framework illustrates the protected assets or assets to secure, the classification of threats that the attacker can trigger using Sybil attack, the identification of threats that cause Double-spending, the vulnerabilities of identified threats, and their countermeasures. We evaluated a newly built framework by exploring Sybil and Double-spending risks in Ethereum-based healthcare applications. We also recognise the various other security and implementation challenges of blockchain that hinder the acceptance of blockchain-enabled solutions. Furthermore, we discuss the permissioned blockchain systems making an appearance in industry-level enterprises and how permissioned blockchain systems control these challenges. We conclude the paper and outline the future work that aims to build an ontology-based blockchain security reference model. The results of this work could help blockchain developers, practitioners, and other associated stakeholders to communicate about Sybil and Double-spending risks, what security countermeasures should be introduced, and what security and implementation challenges are emerging in blockchain systems."/>
    <s v="[Iqbal, Mubashar; Matulevicius, Raimundas] Univ Tartu, Inst Comp Sci, EE-51009 Tartu, Estonia"/>
    <x v="1"/>
    <s v="10.1109/ACCESS.2021.3081998"/>
    <s v="Computer Science, Information Systems; Engineering, Electrical &amp; Electronic; Telecommunications"/>
    <x v="2"/>
    <s v="Computer Science; Engineering; Telecommunications"/>
    <s v="Iqbal, Mubashar"/>
    <s v=" Matulevicius, Raimundas"/>
    <m/>
    <m/>
    <m/>
    <m/>
    <m/>
    <m/>
    <m/>
    <m/>
    <m/>
    <m/>
    <m/>
    <m/>
    <m/>
    <m/>
    <m/>
    <m/>
    <m/>
    <m/>
    <m/>
    <m/>
    <m/>
    <m/>
    <m/>
    <m/>
    <m/>
    <m/>
  </r>
  <r>
    <s v="WOS:000684067200002"/>
    <s v="Ghazali, Razatulshima; Ali, Faizura Haneem Mohamed; Bakar, Hussin Abu; Ahmad, Mohammad Nazir; Haron, Nazleeni Samiha; Omar, Abdullah Hisam; Ahmadian, Ali"/>
    <s v="Blockchain for record-keeping and data verifying: proof of concept"/>
    <s v="MULTIMEDIA TOOLS AND APPLICATIONS"/>
    <s v="Ethereum blockchain; Proof of concept; Muslim marriage record; Record-keeper"/>
    <s v=""/>
    <s v="The paper aims to show how blockchain, particularly Ethereum private blockchain, performs as a record keeper for Malaysian Muslim marriage records as a case study. The study also aims to demonstrate how blockchain technology conserves marriage data and improves data sharing efficiency involves accessing data from the blockchain and multiple users through proof of concept (POC). This POC also intended to seek evidence of immutability, transparency, and authenticity claims by the technology to ensure the record's security is a high priority. The study implements a smart contract on the Ethereum platform in the Government of Malaysia network environment and, the results provide significant evidence of private Ethereum blockchain principles of high availability, efficiency, immutability, transparency, and truthfulness particularly in record keeping. Future research can investigate other blockchain technology for other blockchain initiatives, such as blockchain disruptors. This paper is useful for management researchers and guides management practice for decision-making when determining whether the technology can use as a record-keeper. This paper proposes POC to design and develop record-keeping of Malaysian Muslim marriage records using Ethereum blockchain technology."/>
    <s v="[Ghazali, Razatulshima; Ali, Faizura Haneem Mohamed; Bakar, Hussin Abu] Malaysian Adm Modernizat &amp; Management Planning Un, MKN Embassy Techzone Bldg,Block BJalan Teknokrat, Cyberjaya 63000, Selangor, Malaysia; [Ahmad, Mohammad Nazir] Univ Kebangsaan Malaysia, Inst IR4 0, Bangi 43600, Selangor, Malaysia; [Haron, Nazleeni Samiha] Univ Teknol PETRONAS, Univ Teknol Petronas, Ctr Res Data Sci, Bandar Seri Iskandar 32610, Perak, Malaysia; [Omar, Abdullah Hisam] Univ Teknol Malaysia, Fac Built Environm &amp; Surveying, Skudai 81310, Kagawa, Malaysia; [Ahmadian, Ali] Univ Kebangsaan Malaysia, Bangi 43600, Selangor, Malaysia; [Ahmadian, Ali] Near East Univ, TRNC, Dept Math, Mersin 10, Turkey"/>
    <x v="2"/>
    <s v="10.1007/s11042-021-11336-7"/>
    <s v="Computer Science, Information Systems; Computer Science, Software Engineering; Computer Science, Theory &amp; Methods; Engineering, Electrical &amp; Electronic"/>
    <x v="2"/>
    <s v="Computer Science; Engineering"/>
    <s v="Ghazali, Razatulshima"/>
    <s v=" Ali, Faizura Haneem Mohamed"/>
    <s v=" Bakar, Hussin Abu"/>
    <s v=" Ahmad, Mohammad Nazir"/>
    <s v=" Haron, Nazleeni Samiha"/>
    <s v=" Omar, Abdullah Hisam"/>
    <s v=" Ahmadian, Ali"/>
    <m/>
    <m/>
    <m/>
    <m/>
    <m/>
    <m/>
    <m/>
    <m/>
    <m/>
    <m/>
    <m/>
    <m/>
    <m/>
    <m/>
    <m/>
    <m/>
    <m/>
    <m/>
    <m/>
    <m/>
    <m/>
  </r>
  <r>
    <s v="WOS:000538382200001"/>
    <s v="Ante, Lennart"/>
    <s v="Bitcoin transactions, information asymmetry and trading volume"/>
    <s v="QUANTITATIVE FINANCE AND ECONOMICS"/>
    <s v="market efficiency; informational efficiency; asset pricing; asymmetric information; cryptocurrency; event study; transaction activity; informed trading; cryptocurrency exchanges"/>
    <s v="STOCK RETURNS; BEHAVIOR; MARKETS; TESTS"/>
    <s v="The underlying transparency of the Bitcoin blockchain allows transactions in the network to be tracked in near real-time. When someone transfers a large number of Bitcoins, the market receives this information and traders can adjust their expectations based on the new information. This paper investigates trading volume and its relation to asymmetric information around transfers on the Bitcoin blockchain. We collect data on 2132 large transactions on the Bitcoin blockchain between September 2018 and November 2019, where 500 or more Bitcoins were transferred. Using event study methodology, we identify significant positive abnormal trading volume for the 15-minute window before a large Bitcoin transaction as well as during and after the event. Using public information about Bitcoin addresses of cryptocurrency exchanges as proxies for information asymmetry, we find that transactions with high levels of information asymmetry negatively affect abnormal trading volume once the event becomes public knowledge, while some effects are even opposite for transactions with lower information asymmetry. The results show that blockchain transaction activity is a relevant aspect of Bitcoin's microstructure, as informed traders make use of the information in general and adjust their expectations based on the degree of information asymmetry."/>
    <s v="[Ante, Lennart] Blockchain Res Lab, Colonnaden 72, D-20354 Hamburg, Germany; [Ante, Lennart] Univ Hamburg, Fac Business Econ &amp; Social Sci, Von Melle Pk 5, D-20146 Hamburg, Germany"/>
    <x v="4"/>
    <s v="10.3934/QFE.2020017"/>
    <s v="Business, Finance"/>
    <x v="3"/>
    <s v="Business &amp; Economics"/>
    <s v="Ante, Lennart"/>
    <m/>
    <m/>
    <m/>
    <m/>
    <m/>
    <m/>
    <m/>
    <m/>
    <m/>
    <m/>
    <m/>
    <m/>
    <m/>
    <m/>
    <m/>
    <m/>
    <m/>
    <m/>
    <m/>
    <m/>
    <m/>
    <m/>
    <m/>
    <m/>
    <m/>
    <m/>
    <m/>
  </r>
  <r>
    <s v="WOS:000676513900001"/>
    <s v="Iftikhar, Zainab; Javed, Yasir; Zaidi, Syed Yawar Abbas; Shah, Munam Ali; Khan, Zafar Iqbal; Mussadiq, Shafaq; Abbasi, Kamran"/>
    <s v="Privacy Preservation in Resource-Constrained IoT Devices Using Blockchain-A Survey"/>
    <s v="ELECTRONICS"/>
    <s v="blockchain; consensus; IoT; smart contracts; bitcoin"/>
    <s v="ELECTRIC VEHICLE; SMART CONTRACTS; INTERNET; SECURITY; ARCHITECTURE; THINGS; MANAGEMENT; BITCOIN; MODEL"/>
    <s v="With opportunities brought by Internet of Things (IoT), it is quite a challenge to assure privacy preservation when a huge number of resource-constrained distributed devices is involved. Blockchain has become popular for its benefits, including decentralization, persistence, immutability, auditability and consensus. With the implementation of blockchain in IoT, the benefits provided by blockchain can be derived in order to make IoT more efficient and maintain trust. In this paper, we discuss some applications of IoT in different fields and privacy-related issues faced by IoT in resource-constrained devices. We discuss some applications of blockchain in vast majority of areas, and the opportunities it brings to resolve IoT privacy limitations. We, then, survey different researches based on the implementation of blockchain in IoT. The goal of this paper is to survey recent researches based on the implementation of blockchain in IoT for privacy preservation. After analyzing the recent solutions, we see that the blockchain is an optimal way for preventing identity disclosure, monitoring, and providing tracking in IoT."/>
    <s v="[Iftikhar, Zainab; Zaidi, Syed Yawar Abbas; Shah, Munam Ali] COMSATS Univ, Dept Comp Sci, Islamabad 45550, Pakistan; [Javed, Yasir; Khan, Zafar Iqbal] Prince Sultan Univ, Dept Comp Sci, Riyadh 11586, Saudi Arabia; [Mussadiq, Shafaq] Kohat Univ Sci &amp; Technol, Inst Informat Technol, Kohat 26000, Pakistan; [Abbasi, Kamran] Univ Sindh, Dept Distance Continuing &amp; Comp Educ, Hyderabad 76080, Pakistan"/>
    <x v="1"/>
    <s v="10.3390/electronics10141732"/>
    <s v="Computer Science, Information Systems; Engineering, Electrical &amp; Electronic; Physics, Applied"/>
    <x v="2"/>
    <s v="Computer Science; Engineering; Physics"/>
    <s v="Iftikhar, Zainab"/>
    <s v=" Javed, Yasir"/>
    <s v=" Zaidi, Syed Yawar Abbas"/>
    <s v=" Shah, Munam Ali"/>
    <s v=" Khan, Zafar Iqbal"/>
    <s v=" Mussadiq, Shafaq"/>
    <s v=" Abbasi, Kamran"/>
    <m/>
    <m/>
    <m/>
    <m/>
    <m/>
    <m/>
    <m/>
    <m/>
    <m/>
    <m/>
    <m/>
    <m/>
    <m/>
    <m/>
    <m/>
    <m/>
    <m/>
    <m/>
    <m/>
    <m/>
    <m/>
  </r>
  <r>
    <s v="WOS:000762758700010"/>
    <s v="Hassan, Abid; Ali, Md. Iftekhar; Ahammed, Rifat; Khan, Mohammad Monirujjaman; Alsufyani, Nawal; Alsufyani, Abdulmajeed"/>
    <s v="Secured Insurance Framework Using Blockchain and Smart Contract"/>
    <s v="SCIENTIFIC PROGRAMMING"/>
    <s v=""/>
    <s v=""/>
    <s v="Traditional insurance policy settlement is a manual process that is never hassle-free. There are many issues, such as hidden conditions from the insurer or fraud claims by the insured, making the settlement process rough. This process also consumes a significant amount of time that makes the process very inefficient. This whole scenario can be disrupted by the implementation of blockchain and smart contracts in insurance. Blockchain and innovative contract technology can provide immutable data storage, security, transparency, authenticity, and security while any transaction process is triggered. With the implementation of blockchain, the whole insurance process, from authentication to claim settlement, can be done with more transparency and security. A blockchain is a virtual chain of data blocks that is a decentralized technology. Any transaction or change in the blocks is done after the decentralized validator entity, not a single person. The smart contract is a unique facility stored on the blockchain that gets executed when the predetermined conditions are met. This paper presents a framework where smart contracts are used for insurance contracts and stored on blockchain. In the case of a claim, if all the predetermined conditions are met, the transaction happens; otherwise, it is discarded. The conditions are immutable. That means there is scope for alteration from either side. This blockchain and intelligent contract-based framework are hosted on a private Ethereum network. The Solidity programming language is used to create smart contracts. The framework uses the Proof of Authority (PoA) consensus algorithm to validate the transactions. In the case of any faulty transaction request, the consensus algorithm acts according to and cancels the claim. With blockchain and smart contract implementation, this framework can solve all the trust and security issues that rely on a standard insurance policy."/>
    <s v="[Hassan, Abid; Ali, Md. Iftekhar; Ahammed, Rifat; Khan, Mohammad Monirujjaman] North South Univ, Dept Elect &amp; Comp Engn, Dhaka 1229, Bangladesh; [Alsufyani, Nawal; Alsufyani, Abdulmajeed] Taif Univ, Dept Comp Sci, Coll Comput &amp; Informat Technol, POB 11099, At Taif 21944, Saudi Arabia"/>
    <x v="1"/>
    <s v="10.1155/2021/6787406"/>
    <s v="Computer Science, Software Engineering"/>
    <x v="26"/>
    <s v="Computer Science"/>
    <s v="Hassan, Abid"/>
    <s v=" Ali, Md. Iftekhar"/>
    <s v=" Ahammed, Rifat"/>
    <s v=" Khan, Mohammad Monirujjaman"/>
    <s v=" Alsufyani, Nawal"/>
    <s v=" Alsufyani, Abdulmajeed"/>
    <m/>
    <m/>
    <m/>
    <m/>
    <m/>
    <m/>
    <m/>
    <m/>
    <m/>
    <m/>
    <m/>
    <m/>
    <m/>
    <m/>
    <m/>
    <m/>
    <m/>
    <m/>
    <m/>
    <m/>
    <m/>
    <m/>
  </r>
  <r>
    <s v="WOS:001009106000001"/>
    <s v="Subramanian, Hemang"/>
    <s v="A Decentralized Marketplace for Patient-Generated Health Data: Design Science Approach"/>
    <s v="JOURNAL OF MEDICAL INTERNET RESEARCH"/>
    <s v="decentralized marketplace; smart contracts; nonfungible tokens; patient-generated health data"/>
    <s v=""/>
    <s v="Background: Wearable devices have limited ability to store and process such data. Currently, individual users or data aggregators are unable to monetize or contribute such data to wider analytics use cases. When combined with clinical health data, such data can improve the predictive power of data-driven analytics and can proffer many benefits to improve the quality of care. We propose and provide a marketplace mechanism to make these data available while benefiting data providers. Objective: We aimed to propose the concept of a decentralized marketplace for patient-generated health data that can improve provenance, data accuracy, security, and privacy. Using a proof-of-concept prototype with an interplanetary file system (IPFS) and Ethereum smart contracts, we aimed to demonstrate decentralized marketplace functionality with the blockchain. We also aimed to illustrate and demonstrate the benefits of such a marketplace. Methods: We used a design science research methodology to define and prototype our decentralized marketplace and used the Ethereum blockchain, solidity smart-contract programming language, the web3.js library, and node.js with the MetaMask application to prototype our system. Results: We designed and implemented a prototype of a decentralized health care marketplace catering to health data. We used an IPFS to store data, provide an encryption scheme for the data, and provide smart contracts to communicate with users on the Ethereum blockchain. We met the design goals we set out to accomplish in this study. Conclusions: A decentralized marketplace for trading patient-generated health data can be created using smart-contract technology and IPFS-based data storage. Such a marketplace can improve quality, availability, and provenance and satisfy data privacy, access, auditability, and security needs for such data when compared with centralized systems."/>
    <s v="[Subramanian, Hemang] Florida Int Univ, Coll Business, Dept Informat Syst &amp; Business Analyt, Miami, FL USA; [Subramanian, Hemang] Florida Int Univ, Dept Informat Syst &amp; Business Analyt, Coll Business, 11200 SW 8th, St Miami, FL 33199 USA"/>
    <x v="3"/>
    <s v="10.2196/42743"/>
    <s v="Health Care Sciences &amp; Services; Medical Informatics"/>
    <x v="8"/>
    <s v="Health Care Sciences &amp; Services; Medical Informatics"/>
    <s v="Subramanian, Hemang"/>
    <m/>
    <m/>
    <m/>
    <m/>
    <m/>
    <m/>
    <m/>
    <m/>
    <m/>
    <m/>
    <m/>
    <m/>
    <m/>
    <m/>
    <m/>
    <m/>
    <m/>
    <m/>
    <m/>
    <m/>
    <m/>
    <m/>
    <m/>
    <m/>
    <m/>
    <m/>
    <m/>
  </r>
  <r>
    <s v="WOS:000515213000044"/>
    <s v="Kadadha, Maha; Otrok, Hadi; Mizouni, Rabeb; Singh, Shakti; Ouali, Anis"/>
    <s v="SenseChain: A blockchain-based crowdsensing framework for multiple requesters and multiple workers"/>
    <s v="FUTURE GENERATION COMPUTER SYSTEMS-THE INTERNATIONAL JOURNAL OF ESCIENCE"/>
    <s v="Crowdsensing; Blockchain; Smart contracts; Reputation; Decentralized"/>
    <s v=""/>
    <s v="In this paper, we propose a decentralized crowdsensing framework for multiple requesters with multiple workers built on Ethereum blockchain-SenseChain. Crowdsensing frameworks utilize workers' sensing capabilities to fulfill requesters' sensing tasks. While crowdsensing is typically managed by a centralized platform, the centralized management entails various challenges such as reliability in workers' selection, fair evaluation for payment distribution, potential breach of users' privacy, and high deployment cost. The proposed solution, SenseChain, is a decentralized crowdsensing framework developed to run on Ethereum blockchain to mitigate said challenges while increasing users' engagement, with reasonable cost. SenseChain is developed around three smart contracts: (1) User Manager Contract (UMC), (2) Task Manager Contract (TMC), and (3) Task Detailed Contract (TDC). These contracts implement the platform features such as maintaining users' information, publishing tasks from multiple requesters, accepting reservations and solutions from multiple workers, and evaluating solutions to calculate proportional payments. The framework is implemented using Solidity and Web3.js, where a real publicly available dataset is used. The framework performance is compared to a centralized greedy selection framework to demonstrate its comparability while mitigating tackled challenges. The results in terms of solutions quality, time cost, and workers traveled distance confirm its viability as a solution for crowdsensing. (C) 2019 Elsevier B.V. All rights reserved."/>
    <s v="[Kadadha, Maha; Otrok, Hadi; Mizouni, Rabeb; Singh, Shakti] Khalifa Univ Sci &amp; Technol, Elect &amp; Comp Engn Dept, Abu Dhabi, U Arab Emirates; [Ouali, Anis] Emirates ICT Innovat Ctr EBTIC, Abu Dhabi, U Arab Emirates"/>
    <x v="4"/>
    <s v="10.1016/j.future.2019.12.007"/>
    <s v="Computer Science, Theory &amp; Methods"/>
    <x v="19"/>
    <s v="Computer Science"/>
    <s v="Kadadha, Maha"/>
    <s v=" Otrok, Hadi"/>
    <s v=" Mizouni, Rabeb"/>
    <s v=" Singh, Shakti"/>
    <s v=" Ouali, Anis"/>
    <m/>
    <m/>
    <m/>
    <m/>
    <m/>
    <m/>
    <m/>
    <m/>
    <m/>
    <m/>
    <m/>
    <m/>
    <m/>
    <m/>
    <m/>
    <m/>
    <m/>
    <m/>
    <m/>
    <m/>
    <m/>
    <m/>
    <m/>
  </r>
  <r>
    <s v="WOS:000778905700019"/>
    <s v="Liu, Jian; Ren, Kui"/>
    <s v="Improving Blockchains With Client-Assistance"/>
    <s v="IEEE TRANSACTIONS ON COMPUTERS"/>
    <s v="Blockchain; Smart contracts; Safety; Peer-to-peer computing; Cryptography; Consensus protocol; Bitcoin; Blockchain; smart contract; Byzantine fault-tolerant (BFT); verifiable computation"/>
    <s v=""/>
    <s v="Blockchain is a distributed database shared among disparate parties. It promises to enable new applications and solutions to wide-ranging domains. However, today's blockchains suffer from low throughput and high latency. This impedes widespread adoption of more complex blockchain-based applications. We propose a new direction for the future development of blockchains: pushing utmost work to client-side to make the blockchain-core as simple as possible. To show the feasibility and practicability of this idea, we construct both client-assisted consensus and client-assisted smart contracts. The client-assisted consensus only requires a single round-trip between clients and blockchain nodes; it is leaderless and parallelizable. Our experimental results show that it can process thousands of transactions per second when the number of replicas is 400. The client-assisted smart contract pushes the expensive execution to client-side and ensures the correctness by verifiable computation. It avoids duplicated execution, allows parallel execution and reduces transaction/blockchain sizes."/>
    <s v="[Liu, Jian; Ren, Kui] Zhejiang Univ, Hangzhou 310027, Zhejiang, Peoples R China"/>
    <x v="2"/>
    <s v="10.1109/TC.2021.3072129"/>
    <s v="Computer Science, Hardware &amp; Architecture; Engineering, Electrical &amp; Electronic"/>
    <x v="6"/>
    <s v="Computer Science; Engineering"/>
    <s v="Liu, Jian"/>
    <s v=" Ren, Kui"/>
    <m/>
    <m/>
    <m/>
    <m/>
    <m/>
    <m/>
    <m/>
    <m/>
    <m/>
    <m/>
    <m/>
    <m/>
    <m/>
    <m/>
    <m/>
    <m/>
    <m/>
    <m/>
    <m/>
    <m/>
    <m/>
    <m/>
    <m/>
    <m/>
    <m/>
    <m/>
  </r>
  <r>
    <s v="WOS:000753793400013"/>
    <s v="Ravikumar, G.; Venkatachalam, K.; Masud, Mehedi; Abouhawwash, Mohamed"/>
    <s v="Cost Efficient Scheduling Using Smart Contract Cognizant Ethereum for IoMT"/>
    <s v="INTELLIGENT AUTOMATION AND SOFT COMPUTING"/>
    <s v="IOMT; blockchain; health care sensor; security; task scheduling algorithm; smart contract"/>
    <s v=""/>
    <s v="Recently internet of medical things (IoMT) act as a smart doctor using sensor wearable's device in human body. This smart doctor device senses necessary medical data from human and transfer via network immediately to physician. It is important to transfer sensitive data very securely. Blockchain becomes trending technology to provide high security to both end users in the network. Traditionally security structure is relying on cryptographic techniques which is very expensive and takes more time in securely transmitting data. To overcome this issue, this paper builds a cost effective, blockchain with IoMT using fog-cloud computing. The aim of research is to provide cost effective healthcare services in the present system. This study develops an IoMT systems using fusion of scheduling techniques in blockchain. We propose a Smart Contract with Function Based Cost Efficient Task Scheduling (FTS-SCON) algorithm in blockchain framework. The proposed algorithm uses functions to schedule the task in the blockchain which is cost effective. With the help of cryptography based Blockchain schemes with smart contracts enables consistency and validation of data with symmetric cryptography. Simulation results shows the proposed outperform all existing elements regarding data security, validation by 10%, and cost of application execution by 30% in IoMT."/>
    <s v="[Ravikumar, G.] Coimbatore Inst Engn &amp; Technol, Dept Comp Sci &amp; Engn, Coimbatore 641109, Tamil Nadu, India; [Venkatachalam, K.] Univ Hradec Kralove, Fac Sci, Dept Appl Cybernet, Hradec Kralove 50003, Czech Republic; [Masud, Mehedi] Taif Univ, Coll Comp &amp; Informat Technol, Dept Comp Sci, At Taif 21944, Saudi Arabia; [Abouhawwash, Mohamed] Mansoura Univ, Fac Sci, Dept Math, Mansoura 35516, Egypt; [Abouhawwash, Mohamed] Michigan State Univ, Dept Computat Math Sci &amp; Engn CMSE, E Lansing, MI 48824 USA"/>
    <x v="2"/>
    <s v="10.32604/iasc.2022.024278"/>
    <s v="Automation &amp; Control Systems; Computer Science, Artificial Intelligence"/>
    <x v="22"/>
    <s v="Automation &amp; Control Systems; Computer Science"/>
    <s v="Ravikumar, G."/>
    <s v=" Venkatachalam, K."/>
    <s v=" Masud, Mehedi"/>
    <s v=" Abouhawwash, Mohamed"/>
    <m/>
    <m/>
    <m/>
    <m/>
    <m/>
    <m/>
    <m/>
    <m/>
    <m/>
    <m/>
    <m/>
    <m/>
    <m/>
    <m/>
    <m/>
    <m/>
    <m/>
    <m/>
    <m/>
    <m/>
    <m/>
    <m/>
    <m/>
    <m/>
  </r>
  <r>
    <s v="WOS:000757823900001"/>
    <s v="Farooq, Muhammad Shoaib; Kalim, Zareen; Qureshi, Junaid Nasir; Rasheed, Saim; Abid, Adnan"/>
    <s v="A Blockchain-Based Framework for Distributed Agile Software Development"/>
    <s v="IEEE ACCESS"/>
    <s v="Blockchains; Security; Software; Smart contracts; Collaboration; Testing; Decentralized applications; Distributed agile software development; blockchain technology; ethereum blockchain; smart contracts; interplanetary file system"/>
    <s v=""/>
    <s v="Distributed Agile Software Development (DASD) is the most important approach for the modern software industry that allows geographically independent software development. In the past, different tools and frameworks were proposed to solve communication and collaboration issues in DASD but they lacked transparency, trust, traceability, and security. These shortcomings resulted in project failure or overdue, customer dissatisfaction, project deal cancellations, and payment clashes between the customers and development teams. This paper addresses and overcomes the major issues of transparency, trust, security, traceability, coordination, and communication in DASD by embedding blockchain technology. We have proposed a novel blockchain-based framework named as AgilePlus which executes the smart contracts on a private ethereum blockchain for acceptance testing, secure payment, verification of developer's payment requirements, and automatic payment distribution into the digital wallets of development teams. The execution of these smart contracts automatically assign penalties to the customers for late or non-payments and also to the developers for overdue tasks. Moreover, we have also solved the blockchain's scalability challenge in AgilePlus by utilizing Interplanetary File System (IPFS) as off-chain storage. Lastly, experimental results prove that the proposed framework enhances transparency, communication, coordination, traceability, security and solves trust issues of both customers and developers in DASD."/>
    <s v="[Farooq, Muhammad Shoaib; Kalim, Zareen; Abid, Adnan] Univ Management &amp; Technol, Dept Comp Sci, Lahore 54000, Pakistan; [Qureshi, Junaid Nasir] Bahria Univ, Dept Comp Sci, Lahore Campus, Lahore 54000, Pakistan; [Rasheed, Saim] King Abdulaziz Univ, Fac Comp &amp; Informat Technol, Jeddah 80200, Saudi Arabia"/>
    <x v="2"/>
    <s v="10.1109/ACCESS.2022.3146953"/>
    <s v="Computer Science, Information Systems; Engineering, Electrical &amp; Electronic; Telecommunications"/>
    <x v="2"/>
    <s v="Computer Science; Engineering; Telecommunications"/>
    <s v="Farooq, Muhammad Shoaib"/>
    <s v=" Kalim, Zareen"/>
    <s v=" Qureshi, Junaid Nasir"/>
    <s v=" Rasheed, Saim"/>
    <s v=" Abid, Adnan"/>
    <m/>
    <m/>
    <m/>
    <m/>
    <m/>
    <m/>
    <m/>
    <m/>
    <m/>
    <m/>
    <m/>
    <m/>
    <m/>
    <m/>
    <m/>
    <m/>
    <m/>
    <m/>
    <m/>
    <m/>
    <m/>
    <m/>
    <m/>
  </r>
  <r>
    <s v="WOS:000700594500001"/>
    <s v="Mensi, Walid; Al-Yahyaee, Khamis Hamed; Al-Jarrah, Idries Mohammad Wanas; Vo, Xuan Vinh; Kang, Sang Hoon"/>
    <s v="Does volatility connectedness across major cryptocurrencies behave the same at different frequencies? A portfolio risk analysis"/>
    <s v="INTERNATIONAL REVIEW OF ECONOMICS &amp; FINANCE"/>
    <s v="Cryptocurrency markets; Dynamic spillovers; Connectedness network; Frequency-domain space; Diversification analysis"/>
    <s v="SAFE HAVEN; BITCOIN; RETURN; HEDGE; SPILLOVERS; DIVERSIFICATION; PERMANENT; MOVEMENTS; VARIANCE; MARKETS"/>
    <s v="This study investigates dynamic frequency connectedness for volatility differences among eight popular cryptocurrencies (Bitcoin, Ethereum, Litecoin, Dash, Monero, Ripple, Nem and Stellar). It employs the methodologies of Diebold and Yilmaz (2014; 2016) and Barunik and Krehlik (2018). Furthermore, an analysis of diversification benefits and downside risk reductions is carried out. The results demonstrated dynamic spillovers, which intensified after 2017. Furthermore, Bitcoin, Ethereum, and Litecoin are net transmitters of risk, which can be a contagion source; Dash, Ripple, Monero, Stellar, and Nem are net receivers of risk. Moreover, the short-term risk spillover is more pronounced than the medium- and long-term risk spillovers, which also increased after 2017. The directional spillovers among cryptocurrencies is sensitive to frequencies. Finally, adding a cryptocurrency to a benchmark Bitcoin portfolio provides diversification benefits and downside risk reductions. In contrast, adding Bitcoin to a cryptocurrency portfolio do not offers diversification opportunities."/>
    <s v="[Mensi, Walid] Univ Econ Ho Chi Minh City, Inst Business Res, Ho Chi Minh City, Vietnam; [Mensi, Walid] South Ural State Univ, 76 Lenin Prospekt, Chelyabinsk, Russia; [Al-Yahyaee, Khamis Hamed] Muscat Univ, Muscat, Oman; [Al-Jarrah, Idries Mohammad Wanas] Qatar Univ, Coll Business &amp; Econ, Doha, Qatar; [Vo, Xuan Vinh] Univ Econ Ho Chi Minh City, Inst Business Res, Ho Chi Minh City, Vietnam; [Vo, Xuan Vinh] Univ Econ Ho Chi Minh City, CFVG, Ho Chi Minh City, Vietnam; [Kang, Sang Hoon] Pusan Natl Univ, PNU Business Sch, Jangjeon2 Dong, Busan 609735, South Korea; [Kang, Sang Hoon] Univ South Australia, UniSA Business, Adelaide, SA, Australia"/>
    <x v="1"/>
    <s v="10.1016/j.iref.2021.05.009"/>
    <s v="Business, Finance; Economics"/>
    <x v="3"/>
    <s v="Business &amp; Economics"/>
    <s v="Mensi, Walid"/>
    <s v=" Al-Yahyaee, Khamis Hamed"/>
    <s v=" Al-Jarrah, Idries Mohammad Wanas"/>
    <s v=" Vo, Xuan Vinh"/>
    <s v=" Kang, Sang Hoon"/>
    <m/>
    <m/>
    <m/>
    <m/>
    <m/>
    <m/>
    <m/>
    <m/>
    <m/>
    <m/>
    <m/>
    <m/>
    <m/>
    <m/>
    <m/>
    <m/>
    <m/>
    <m/>
    <m/>
    <m/>
    <m/>
    <m/>
    <m/>
  </r>
  <r>
    <s v="WOS:001188261400001"/>
    <s v="Huang, Yongrong; Wang, Huiqing; Chen, Zhide; Feng, Chen; Zhu, Kexin; Yang, Xu; Yang, Wencheng"/>
    <s v="Evaluating Cryptocurrency Market Risk on the Blockchain: An Empirical Study Using the ARMA-GARCH-VaR Model"/>
    <s v="IEEE OPEN JOURNAL OF THE COMPUTER SOCIETY"/>
    <s v="GARCH; VaR; market risk; cryptocurrency; data analysis"/>
    <s v=""/>
    <s v="Cryptocurrency, a novel digital asset within the blockchain technology ecosystem, has recently garnered significant attention in the investment world. Despite its growing popularity, the inherent volatility and instability of cryptocurrency investments necessitate a thorough risk evaluation. This study utilizes the Autoregressive Moving Average (ARMA) model combined with the Generalized Autoregressive Conditionally Heteroscedastic (GARCH) model to analyze the volatility of three major cryptocurrencies-Bitcoin (BTC), Ethereum (ETH), and Binance Coin (BNB)-over a period from January 1, 2017, to October 29, 2022. The dataset comprises daily closing prices, offering a comprehensive view of the market's fluctuations. Our analysis revealed that the value-at-risk (VaR) curves for these cryptocurrencies demonstrate significant volatility, encompassing a broad spectrum of returns. The overall risk profile is relatively high, with ETH exhibiting the highest risk, followed by BTC and BNB. The ARMA-GARCH-VaR model has proven effective in quantifying and assessing the market risks associated with cryptocurrencies, providing valuable insights for investors and policymakers in navigating the complex landscape of digital assets."/>
    <s v="[Huang, Yongrong; Wang, Huiqing; Chen, Zhide] Fujian Normal Univ, Sch Comp &amp; Cyberspace Secur, Fuzhou 350117, Peoples R China; [Feng, Chen] Fuzhou Polytech, Dept Informat Engn, Fuzhou 350108, Peoples R China; [Zhu, Kexin] Natl Sun Yat sen Univ, Dept Comp Sci &amp; Engn, Kaohsiung 80424, Taiwan; [Yang, Xu] Minjiang Univ, Coll Comp &amp; Data Sci, Fuzhou 350108, Peoples R China; [Yang, Wencheng] Univ Southern Queensland, Sch Math Phys &amp; Comp, Toowoomba, Qld 4350, Australia"/>
    <x v="0"/>
    <s v="10.1109/OJCS.2024.3370603"/>
    <s v="Computer Science, Hardware &amp; Architecture; Computer Science, Information Systems; Computer Science, Interdisciplinary Applications; Computer Science, Theory &amp; Methods; Engineering, Electrical &amp; Electronic"/>
    <x v="6"/>
    <s v="Computer Science; Engineering"/>
    <s v="Huang, Yongrong"/>
    <s v=" Wang, Huiqing"/>
    <s v=" Chen, Zhide"/>
    <s v=" Feng, Chen"/>
    <s v=" Zhu, Kexin"/>
    <s v=" Yang, Xu"/>
    <s v=" Yang, Wencheng"/>
    <m/>
    <m/>
    <m/>
    <m/>
    <m/>
    <m/>
    <m/>
    <m/>
    <m/>
    <m/>
    <m/>
    <m/>
    <m/>
    <m/>
    <m/>
    <m/>
    <m/>
    <m/>
    <m/>
    <m/>
    <m/>
  </r>
  <r>
    <s v="WOS:001137522000001"/>
    <s v="Bakhtiar, Tiam; Luo, Xiaojun; Adelopo, Ismail"/>
    <s v="The impact of fundamental factors and sentiments on the valuation of cryptocurrencies"/>
    <s v="BLOCKCHAIN-RESEARCH AND APPLICATIONS"/>
    <s v="Cryptocurrency; Valuation; Market sentiment; Fundamental factors; Fear and greed index; Google search index"/>
    <s v="BITCOIN; BLOCKCHAIN"/>
    <s v="The valuation of cryptocurrencies is important given the increasing significance of this potential asset class. However, most state-of-the-art cryptocurrency valuation methods only focus on one of the fundamental factors or sentiments and use out-of-date data sources. In this study, a robust cryptocurrency valuation method is developed using up-to-date datasets. Using various panel regression models and moving-window regression tests, the impacts of fundamental factors and sentiments in the valuation of cryptocurrencies are explored with data covering from January 1, 2009 to April 30, 2023. The research shows the importance of sentiments and suggests that the fear and greed index can indicate when to make a cryptocurrency investment, while Google search interest in cryptocurrency is crucial when choosing the appropriate type of cryptocurrency. Moreover, consensus mechanism and initial coin offering have significant effects on cryptocurrencies without stablecoins, while their impacts on cryptocurrencies with stablecoins are insignificant. Other fundamental factors, such as the type of supply and the presence of smart contracts, do not have a significant influence on cryptocurrency. Findings from this study can enhance cryptocurrency marketisation and provide insightful guidance for investors, portfolio managers, and policymakers in assessing the utility level of each cryptocurrency."/>
    <s v="[Bakhtiar, Tiam; Luo, Xiaojun; Adelopo, Ismail] Univ West England, Coll Business &amp; Law, Dept Accounting &amp; Finance, Bristol BS16 1QY, England"/>
    <x v="3"/>
    <s v="10.1016/j.bcra.2023.100154"/>
    <s v="Computer Science, Information Systems; Computer Science, Interdisciplinary Applications"/>
    <x v="2"/>
    <s v="Computer Science"/>
    <s v="Bakhtiar, Tiam"/>
    <s v=" Luo, Xiaojun"/>
    <s v=" Adelopo, Ismail"/>
    <m/>
    <m/>
    <m/>
    <m/>
    <m/>
    <m/>
    <m/>
    <m/>
    <m/>
    <m/>
    <m/>
    <m/>
    <m/>
    <m/>
    <m/>
    <m/>
    <m/>
    <m/>
    <m/>
    <m/>
    <m/>
    <m/>
    <m/>
    <m/>
    <m/>
  </r>
  <r>
    <s v="WOS:001136043600001"/>
    <s v="Caglayan Aksoy, Pinar"/>
    <s v="Smart contracts: to regulate or not? Global perspectives"/>
    <s v="LAW AND FINANCIAL MARKETS REVIEW"/>
    <s v="Crypto assets; regulation; smart contracts; artificial intelligence; Ethereum"/>
    <s v=""/>
    <s v="Smart contracts continue to formulate the backbone of blockchain transactions. After the foundation of the Ethereum protocol, the Initial Coin Offerings, Security Token Offerings, and Non-Fungible Tokens have all relied on smart contracts, with enormous market volume. The broad scope of smart contracts' (potential) application is undisputed, yet many countries have been silent on the regulation of smart contracts. These same countries, however, have already set some standards regarding crypto assets and crypto asset service providers. We can include Switzerland and the European Union, that has already prepared a draft Regulation for Markets in Crypto Assets, in this first group. Some jurisdictions, such as the UK and the US, have already concluded that common law principles suffice to tackle with smart contracts. The third group, including Italy, has defined smart contracts but has no comprehensive regulatory framework. There is a final group of countries that have chosen not to regulate any aspects of the distributed ledger technology (yet). It is without a doubt that the use of smart contracts will cause problems regarding formation, contract performance, applicable law, jurisdiction, protection of consumers, and personal data."/>
    <s v="[Caglayan Aksoy, Pinar] Bilkent Univ, Fac Law, Ankara, Turkey; [Caglayan Aksoy, Pinar] Bilkent Univ, Fac Law, TR-06800 Ankara, Turkey"/>
    <x v="2"/>
    <s v="10.1080/17521440.2023.2298192"/>
    <s v="Law"/>
    <x v="34"/>
    <s v="Government &amp; Law"/>
    <s v="Caglayan Aksoy, Pinar"/>
    <m/>
    <m/>
    <m/>
    <m/>
    <m/>
    <m/>
    <m/>
    <m/>
    <m/>
    <m/>
    <m/>
    <m/>
    <m/>
    <m/>
    <m/>
    <m/>
    <m/>
    <m/>
    <m/>
    <m/>
    <m/>
    <m/>
    <m/>
    <m/>
    <m/>
    <m/>
    <m/>
  </r>
  <r>
    <s v="WOS:001240373200001"/>
    <s v="Kalita, Kausthav Pratim; Boro, Debojit; Bhattacharyya, Dhruba Kumar"/>
    <s v="Designing efficient patient-centric smart contracts for healthcare ecosystems with access control capabilities"/>
    <s v="SECURITY AND PRIVACY"/>
    <s v="access control; blockchain; healthcare; patient-centric; smart contract"/>
    <s v="BLOCKCHAIN TECHNOLOGY; SYSTEM"/>
    <s v="Electronic medical records are a patient's digital asset that enhances the information available to doctors for tracking their patients' health. When this information is stored in a secure environment, health examination reports can serve as a dependable repository for thorough observation of a patient's well-being. However, it is crucial for the owner to have control over access to these repositories. In this scenario, a blockchain ecosystem with appropriate access control mechanisms can help create a distributed and decentralized storage platform to ensure the safety and security of data. Developing cost-effective smart contracts and creating clear design diagrams to represent them are essential for establishing such an ecosystem. This paper introduces a smart contract for the Ethereum blockchain that allows an owner to maintain control over their data. The paper presents a diagram for visually representing the modules within our smart contract, providing readers with a clearer understanding of the access control techniques utilized in implementing our strategies. Our smart contract offers clinicians a valuable means of accessing historical data to promptly evaluate a patient's health in emergency situations. We showcase its efficacy by illustrating how it streamlines insurance claims, where it verifies the patient's coverage and automatically authorizes medical expense payments. Lastly, a study is presented to showcase an effective method of storing the ingested data within the Ethereum network. The suggested approach allows restrictions on data visibility based on the viewer's accessibility through identity-based access control achieved using additional structures in smart contracts. These structures store filtered records accessible to users based on their viewing privileges. The simulated test bed results support the efficiency of using smart contracts with additional structures in terms of gas consumption when compared to those that use a single structure for read and write operations."/>
    <s v="[Kalita, Kausthav Pratim] Assam Don Bosco Univ, Dept Comp Sci &amp; Engn, Gauhati, Assam, India; [Kalita, Kausthav Pratim; Boro, Debojit; Bhattacharyya, Dhruba Kumar] Tezpur Univ, Dept Comp Sci &amp; Engn, Tezpur, Assam, India"/>
    <x v="0"/>
    <s v="10.1002/spy2.427"/>
    <s v="Computer Science, Information Systems; Telecommunications"/>
    <x v="2"/>
    <s v="Computer Science; Telecommunications"/>
    <s v="Kalita, Kausthav Pratim"/>
    <s v=" Boro, Debojit"/>
    <s v=" Bhattacharyya, Dhruba Kumar"/>
    <m/>
    <m/>
    <m/>
    <m/>
    <m/>
    <m/>
    <m/>
    <m/>
    <m/>
    <m/>
    <m/>
    <m/>
    <m/>
    <m/>
    <m/>
    <m/>
    <m/>
    <m/>
    <m/>
    <m/>
    <m/>
    <m/>
    <m/>
    <m/>
    <m/>
  </r>
  <r>
    <s v="WOS:000749757100002"/>
    <s v="Zhou, Chencheng; Xing, Liudong; Guo, Jun; Liu, Qisi"/>
    <s v="Bitcoin Selfish Mining Modeling and Dependability Analysis"/>
    <s v="INTERNATIONAL JOURNAL OF MATHEMATICAL ENGINEERING AND MANAGEMENT SCIENCES"/>
    <s v="Bitcoin; Blockchain; Selfish mining; Continuous-time Markov chain; Dependability"/>
    <s v="BLOCKCHAIN; INTERNET; THINGS; RELIABILITY"/>
    <s v="Blockchain technology has gained prominence over the last decade. Numerous achievements have been made regarding how this technology can be utilized in different aspects of the industry, market, and governmental departments. Due to the safety-critical and security-critical nature of their uses, it is pivotal to model the dependability of blockchain-based systems. In this study, we focus on Bitcoin, a blockchain-based peer-to-peer cryptocurrency system. A continuous-time Markov chain-based analytical method is put forward to model and quantify the dependability of the Bitcoin system under selfish mining attacks. Numerical results are provided to examine the influences of several key parameters related to selfish miners' computing power, attack triggering, and honest miners' recovery capability. The conclusion made based on this research may contribute to the design of resilience algorithms to enhance the self-defense and robustness of cryptocurrency systems."/>
    <s v="[Zhou, Chencheng; Xing, Liudong] Univ Massachusetts, Dept Elect &amp; Comp Engn, Dartmouth, MA 02747 USA; [Guo, Jun] Northeastern Univ, Coll Software, Shenyang, Liaoning, Peoples R China; [Liu, Qisi] Old Dominion Univ, Dept Elect &amp; Comp Engn, Norfolk, VA 23529 USA"/>
    <x v="2"/>
    <s v="10.33889/IJMEMS.2022.7.1.002"/>
    <s v="Engineering, Multidisciplinary; Operations Research &amp; Management Science; Mathematics, Applied"/>
    <x v="28"/>
    <s v="Engineering; Operations Research &amp; Management Science; Mathematics"/>
    <s v="Zhou, Chencheng"/>
    <s v=" Xing, Liudong"/>
    <s v=" Guo, Jun"/>
    <s v=" Liu, Qisi"/>
    <m/>
    <m/>
    <m/>
    <m/>
    <m/>
    <m/>
    <m/>
    <m/>
    <m/>
    <m/>
    <m/>
    <m/>
    <m/>
    <m/>
    <m/>
    <m/>
    <m/>
    <m/>
    <m/>
    <m/>
    <m/>
    <m/>
    <m/>
    <m/>
  </r>
  <r>
    <s v="WOS:000644770700001"/>
    <s v="Taralunga, Dragos Daniel; Florea, Bogdan Cristian"/>
    <s v="A Blockchain-Enabled Framework for mHealth Systems"/>
    <s v="SENSORS"/>
    <s v="mHealth; blockchain; wearable sensors; IoT; smart contract; Ethereum; IPFS"/>
    <s v="ATRIAL-FIBRILLATION; HEALTH; CANCER; INTERVENTIONS; RECOGNITION; EFFICACY; SENSORS; CARE"/>
    <s v="Presently modern technology makes a significant contribution to the transition from traditional healthcare to smart healthcare systems. Mobile health (mHealth) uses advances in wearable sensors, telecommunications and the Internet of Things (IoT) to propose a new healthcare concept centered on the patient. Patients' real-time remote continuous health monitoring, remote diagnosis, treatment, and therapy is possible in an mHealth system. However, major limitations include the transparency, security, and privacy of health data. One possible solution to this is the use of blockchain technologies, which have found numerous applications in the healthcare domain mainly due to theirs features such as decentralization (no central authority is needed), immutability, traceability, and transparency. We propose an mHealth system that uses a private blockchain based on the Ethereum platform, where wearable sensors can communicate with a smart device (a smartphone or smart tablet) that uses a peer-to-peer hypermedia protocol, the InterPlanetary File System (IPFS), for the distributed storage of health-related data. Smart contracts are used to create data queries, to access patient data by healthcare providers, to record diagnostic, treatment, and therapy, and to send alerts to patients and medical professionals."/>
    <s v="[Taralunga, Dragos Daniel; Florea, Bogdan Cristian] Univ Politehn Bucuresti, Fac Elect Telecommun &amp; Informat Technol, Bucharest 060042, Romania; [Taralunga, Dragos Daniel] Univ Politehn Bucuresti, Fac Med Engn, Bucharest 060042, Romania"/>
    <x v="1"/>
    <s v="10.3390/s21082828"/>
    <s v="Chemistry, Analytical; Engineering, Electrical &amp; Electronic; Instruments &amp; Instrumentation"/>
    <x v="24"/>
    <s v="Chemistry; Engineering; Instruments &amp; Instrumentation"/>
    <s v="Taralunga, Dragos Daniel"/>
    <s v=" Florea, Bogdan Cristian"/>
    <m/>
    <m/>
    <m/>
    <m/>
    <m/>
    <m/>
    <m/>
    <m/>
    <m/>
    <m/>
    <m/>
    <m/>
    <m/>
    <m/>
    <m/>
    <m/>
    <m/>
    <m/>
    <m/>
    <m/>
    <m/>
    <m/>
    <m/>
    <m/>
    <m/>
    <m/>
  </r>
  <r>
    <s v="WOS:000725517700005"/>
    <s v="Wang, Chaofan; Dai, Xiaohai; Xiao, Jiang; Li, Chenchen; Wen, Ming; Zhou, Bingbing; Jin, Hai"/>
    <s v="Demystifying Ethereum account diversity: observations, models and analysis"/>
    <s v="FRONTIERS OF COMPUTER SCIENCE"/>
    <s v="blockchain; Ethereum; classification; account diversity; network analysis"/>
    <s v=""/>
    <s v="Blockchain platform Ethereum has involved millions of accounts due to its strong potential for providing numerous services based on smart contracts. These massive accounts can be divided into diverse categories, such as miners, tokens, and exchanges, which is termed as account diversity in this paper. The benefit of investigating diversity are multi-fold, including understanding the Ethereum ecosystem deeper and opening the possibility of tracking certain abnormal activities. Unfortunately, the exploration of blockchain account diversity remains scarce. Even the most relevant studies, which focus on the deanonymization of the accounts on Bitcoin, can hardly be applied on Ethereum since their underlying protocols and user idioms are different. To this end, we present the first attempt to demystify the account diversity on Ethereum. The key observation is that different accounts exhibit diverse behavior patterns, leading us to propose the heuristics for classification as the premise. We then raise the coverage rate of classification by the statistical learning model Maximum Likelihood Estimation (MLE). We collect real-world data through extensive efforts to evaluate our proposed method and show its effectiveness. Furthermore, we make an in-depth analysis of the dynamic evolution of the Ethereum ecosystem and uncover the abnormal arbitrage actions. As for the former, we validate two sweeping statements reliably: (1) standalone miners are gradually replaced by the mining pools and cooperative miners; (2) transactions related to the mining pool and exchanges take up a large share of the total transactions. The latter analysis shows that there are a large number of arbitrage transactions transferring the coins from one exchange to another to make a price difference."/>
    <s v="[Wang, Chaofan; Dai, Xiaohai; Xiao, Jiang; Li, Chenchen; Wen, Ming; Jin, Hai] Natl Engn Res Ctr Big Data Technol &amp; Syst, Serv Comp Technol &amp; Syst Lab, Clusters &amp; Grid Comp Lab, Wuhan 430074, Peoples R China; [Wang, Chaofan; Dai, Xiaohai; Xiao, Jiang; Li, Chenchen; Jin, Hai] Huazhong Univ Sci &amp; Technol, Sch Comp Sci &amp; Technol, Wuhan 430074, Peoples R China; [Wen, Ming] Huazhong Univ Sci &amp; Technol, Sch Cyber Sci &amp; Engn, Wuhan 430074, Peoples R China; [Zhou, Bingbing] Univ Sydney, Sch Informat Technol, Ctr Distributed &amp; High Performance Comp, Sydney, NSW 2006, Australia"/>
    <x v="2"/>
    <s v="10.1007/s11704-021-0221-3"/>
    <s v="Computer Science, Information Systems; Computer Science, Software Engineering; Computer Science, Theory &amp; Methods"/>
    <x v="2"/>
    <s v="Computer Science"/>
    <s v="Wang, Chaofan"/>
    <s v=" Dai, Xiaohai"/>
    <s v=" Xiao, Jiang"/>
    <s v=" Li, Chenchen"/>
    <s v=" Wen, Ming"/>
    <s v=" Zhou, Bingbing"/>
    <s v=" Jin, Hai"/>
    <m/>
    <m/>
    <m/>
    <m/>
    <m/>
    <m/>
    <m/>
    <m/>
    <m/>
    <m/>
    <m/>
    <m/>
    <m/>
    <m/>
    <m/>
    <m/>
    <m/>
    <m/>
    <m/>
    <m/>
    <m/>
  </r>
  <r>
    <s v="WOS:000728929300030"/>
    <s v="Yang, Runkai; Chang, Xiaolin; Misic, Jelena; Misic, Vojislav; Kang, Hongyue"/>
    <s v="On Selfholding Attack Impact on Imperfect PoW Blockchain Networks"/>
    <s v="IEEE TRANSACTIONS ON NETWORK SCIENCE AND ENGINEERING"/>
    <s v="Blockchains; Bitcoin; Security; Analytical models; System performance; Statistical analysis; Consensus algorithm; Markov processes; Bitcoin; ethereum; markov model; natural fork; selfholding attack"/>
    <s v="BITCOIN; GAME"/>
    <s v="Proof-of-Work (PoW) blockchain systems like Bitcoin and Ethereum are vulnerable to selfholding attack. The prior modeling-based works about this attack only considered Bitcoin and assumed that there were at most two honest pools in a perfect network (no natural fork in such networks). However, a blockchain network is imperfect due to block propagation delay, which can lead to forking. Moreover, there may be more than two pools under attack. This paper aims for a quantitative analysis of an imperfect PoW blockchain network system under selfholding attack. We develop a novel stochastic model and derive formulas to evaluate the effect of selfholding attack on miner revenue, system security and system performance. Our work can be used to analyze the scenario where there are any number of pools suffering selfholding attack in both Ethereum and Bitcoin. The model in this paper can capture the behaviors of a more realistic and more general scenario, compared with the existing models. Moreover, our model and formulas can also be applied to evaluate a blockchain system, which uses a similar reward mechanism and is vulnerable to selfholding attack. Our work can help design a more secure blockchain incentive mechanism and an in-pool reward mechanism."/>
    <s v="[Yang, Runkai; Chang, Xiaolin; Kang, Hongyue] Beijing Jiaotong Univ, Beijing Key Lab Secur &amp; Privacy Intelligent Trans, Beijing 100044, Peoples R China; [Misic, Jelena; Misic, Vojislav] Ryerson Univ, Dept Comp Sci, Toronto, ON M5B 2K3, Canada"/>
    <x v="1"/>
    <s v="10.1109/TNSE.2021.3103558"/>
    <s v="Engineering, Multidisciplinary; Mathematics, Interdisciplinary Applications"/>
    <x v="28"/>
    <s v="Engineering; Mathematics"/>
    <s v="Yang, Runkai"/>
    <s v=" Chang, Xiaolin"/>
    <s v=" Misic, Jelena"/>
    <s v=" Misic, Vojislav"/>
    <s v=" Kang, Hongyue"/>
    <m/>
    <m/>
    <m/>
    <m/>
    <m/>
    <m/>
    <m/>
    <m/>
    <m/>
    <m/>
    <m/>
    <m/>
    <m/>
    <m/>
    <m/>
    <m/>
    <m/>
    <m/>
    <m/>
    <m/>
    <m/>
    <m/>
    <m/>
  </r>
  <r>
    <s v="WOS:001059668200001"/>
    <s v="Javed, Farhana; Mangues-Bafalluy, Josep"/>
    <s v="Blockchain-based SLA management for 6G networks"/>
    <s v="INTERNET TECHNOLOGY LETTERS"/>
    <s v="6G; blockchain; Chainlink; inter-provider; smart contract"/>
    <s v=""/>
    <s v="In this letter, we propose the use of a blockchain-based solution for inter-provider agreements in 6G networks, utilizing smart contracts and Chainlink for monitoring and assessing Service Level Agreements (SLAs), including penalty calculations. We evaluate the proposed solution by deploying it on two public blockchains, Ethereum and Polygon, and find that Polygon provides a cost-effective option for creating inter-provider agreements. This is particularly important for use cases involving numerous transactions. Additionally, Chainlink enables secure and transparent access to off-chain SLA data, and we observe lower transaction latency in Polygon. This suggests that utilizing blockchain-based solutions such as smart contracts can aid the process of creating inter-provider agreements for leasing and selling resources in 6G networks, with Chainlink oracle providing support for their SLA management. However, factors such as transaction cost and latency need to be considered."/>
    <s v="[Javed, Farhana; Mangues-Bafalluy, Josep] Ctr Tecnol Telecomunicac Catalunya CTTC CERCA, Serv Networks SaS, Castelldefels, Spain"/>
    <x v="0"/>
    <s v="10.1002/itl2.472"/>
    <s v="Telecommunications"/>
    <x v="14"/>
    <s v="Telecommunications"/>
    <s v="Javed, Farhana"/>
    <s v=" Mangues-Bafalluy, Josep"/>
    <m/>
    <m/>
    <m/>
    <m/>
    <m/>
    <m/>
    <m/>
    <m/>
    <m/>
    <m/>
    <m/>
    <m/>
    <m/>
    <m/>
    <m/>
    <m/>
    <m/>
    <m/>
    <m/>
    <m/>
    <m/>
    <m/>
    <m/>
    <m/>
    <m/>
    <m/>
  </r>
  <r>
    <s v="WOS:000689937000001"/>
    <s v="dos Santos, Ricardo Borges; Torrisi, Nunzio Marco; Pantoni, Rodrigo Palucci"/>
    <s v="Third Party Certification of Agri-Food Supply Chain Using Smart Contracts and Blockchain Tokens"/>
    <s v="SENSORS"/>
    <s v="blockchain; agri-food; supply chain; third party certification; green-washing; Ethereum tokens; ERC-20; ERC-1155; distributed ledger technology; non fungible tokens"/>
    <s v="TRACEABILITY; TECHNOLOGY; CHALLENGES; MANAGEMENT"/>
    <s v="Every consumer's buying decision at the supermarket influences food brands to make first party claims of sustainability and socially responsible farming methods on their agro-product labels. Fine wines are often subject to counterfeit along the supply chain to the consumer. This paper presents a method for efficient unrestricted publicity to third party certification (TPC) of plant agricultural products, starting at harvest, using smart contracts and blockchain tokens. The method is capable of providing economic incentives to the actors along the supply chain. A proof-of-concept using a modified Ethereum IGR token set of smart contracts using the ERC-1155 standard NFTs was deployed on the Rinkeby test net and evaluated. The main findings include (a) allowing immediate access to TPC by the public for any desired authority by using token smart contracts. (b) Food safety can be enhanced through TPC visible to consumers through mobile application and blockchain technology, thus reducing counterfeiting and green washing. (c) The framework is structured and maintained because participants obtain economic incentives thus leveraging it ' s practical usage. In summary, this implementation of TPC broadcasting through tokens can improve transparency and sustainable conscientious consumer behaviour, thus enabling a more trustworthy supply chain transparency."/>
    <s v="[dos Santos, Ricardo Borges; Torrisi, Nunzio Marco] Fed Univ ABC, Ctr Math Comp &amp; Cognit, Campus Sao Bernardo Campo, BR-09606070 Sao Paulo, Brazil; [Pantoni, Rodrigo Palucci] Fed Inst Sao Paulo, Dept Eletr Engn &amp; Comp Sci, Campus Sertaozinho, BR-14169263 Sao Paulo, Brazil"/>
    <x v="1"/>
    <s v="10.3390/s21165307"/>
    <s v="Chemistry, Analytical; Engineering, Electrical &amp; Electronic; Instruments &amp; Instrumentation"/>
    <x v="24"/>
    <s v="Chemistry; Engineering; Instruments &amp; Instrumentation"/>
    <s v="dos Santos, Ricardo Borges"/>
    <s v=" Torrisi, Nunzio Marco"/>
    <s v=" Pantoni, Rodrigo Palucci"/>
    <m/>
    <m/>
    <m/>
    <m/>
    <m/>
    <m/>
    <m/>
    <m/>
    <m/>
    <m/>
    <m/>
    <m/>
    <m/>
    <m/>
    <m/>
    <m/>
    <m/>
    <m/>
    <m/>
    <m/>
    <m/>
    <m/>
    <m/>
    <m/>
    <m/>
  </r>
  <r>
    <s v="WOS:000767771200001"/>
    <s v="Ahn, Byeongtae"/>
    <s v="Implementation and Early Adoption of an Ethereum-Based Electronic Voting System for the Prevention of Fraudulent Voting"/>
    <s v="SUSTAINABILITY"/>
    <s v="blockchain; electronic voting; smart contract; fraudulent voting; Ethereum"/>
    <s v="BLOCKCHAIN; CHINA"/>
    <s v="Today's online voting systems pose security concerns and cannot be used for public elections, while offline voting costs significantly more. As a result, a decentralized electronic voting system is emerging, backed by blockchain technology. With blockchain technology applied to online voting, the system can guarantee transparency and confidentiality because individual voter information and aggregate information are stored in a distributed fashion. Due to its decentralized nature, a blockchain-based voting system is more secure than the existing central server-based online voting system. In this study, an Ethereum-based electronic voting system was developed. This system resolves the issue of fraudulent voting by enhancing the safety and reliability of the electronic voting system."/>
    <s v="[Ahn, Byeongtae] Anyang Univ, Liberal &amp; Arts Coll, Anyang 14028, South Korea"/>
    <x v="2"/>
    <s v="10.3390/su14052917"/>
    <s v="Green &amp; Sustainable Science &amp; Technology; Environmental Sciences; Environmental Studies"/>
    <x v="25"/>
    <s v="Science &amp; Technology - Other Topics; Environmental Sciences &amp; Ecology"/>
    <s v="Ahn, Byeongtae"/>
    <m/>
    <m/>
    <m/>
    <m/>
    <m/>
    <m/>
    <m/>
    <m/>
    <m/>
    <m/>
    <m/>
    <m/>
    <m/>
    <m/>
    <m/>
    <m/>
    <m/>
    <m/>
    <m/>
    <m/>
    <m/>
    <m/>
    <m/>
    <m/>
    <m/>
    <m/>
    <m/>
  </r>
  <r>
    <s v="WOS:000599836800008"/>
    <s v="Yang, Zheng; Lei, Hang"/>
    <s v="Lolisa: Formal Syntax and Semantics for a Subset of the Solidity Programming Language in Mathematical Tool Coq"/>
    <s v="MATHEMATICAL PROBLEMS IN ENGINEERING"/>
    <s v=""/>
    <s v=""/>
    <s v="The security of blockchain smart contracts is one of the most emerging issues of the greatest interest for researchers. This article presents an intermediate specification language for the formal verification of Ethereum-based smart contract in Coq, denoted as Lolisa. The formal syntax and semantics of Lolisa contain a large subset of the Solidity programming language developed for the Ethereum blockchain platform. To enhance type safety, the formal syntax of Lolisa adopts a stronger static type system than Solidity. In addition, Lolisa includes a large subset of Solidity syntax components as well as general-purpose programming language features. Therefore, Solidity programs can be directly translated into Lolisa with line-by-line correspondence. Lolisa is inherently generalizable and can be extended to express other programming languages. Finally, the syntax and semantics of Lolisa have been encapsulated as an interpreter in mathematical tool Coq. Hence, smart contracts written in Lolisa can be symbolically executed and verified in Coq."/>
    <s v="[Yang, Zheng; Lei, Hang] Univ Elect Sci &amp; Technol China, Sch Informat &amp; Software Engn, 4 Sect 2 North Jianshe Rd, Chengdu 610054, Peoples R China"/>
    <x v="4"/>
    <s v="10.1155/2020/6191537"/>
    <s v="Engineering, Multidisciplinary; Mathematics, Interdisciplinary Applications"/>
    <x v="28"/>
    <s v="Engineering; Mathematics"/>
    <s v="Yang, Zheng"/>
    <s v=" Lei, Hang"/>
    <m/>
    <m/>
    <m/>
    <m/>
    <m/>
    <m/>
    <m/>
    <m/>
    <m/>
    <m/>
    <m/>
    <m/>
    <m/>
    <m/>
    <m/>
    <m/>
    <m/>
    <m/>
    <m/>
    <m/>
    <m/>
    <m/>
    <m/>
    <m/>
    <m/>
    <m/>
  </r>
  <r>
    <s v="WOS:000685939000001"/>
    <s v="Wang, Yajing; He, Jingsha; Zhu, Nafei; Yi, Yuzi; Zhang, Qingqing; Song, Hongyu; Xue, Ruixin"/>
    <s v="Security enhancement technologies for smart contracts in the blockchain: A survey"/>
    <s v="TRANSACTIONS ON EMERGING TELECOMMUNICATIONS TECHNOLOGIES"/>
    <s v=""/>
    <s v="CHALLENGES; INTERNET; PRIVACY"/>
    <s v="Smart contract has shown its potential in cutting down the cost of administration through reshaping conventional business processes and in expanding the application of blockchain to areas that are beyond the cryptocurrency. However, with the rapid development and wide application of smart contracts, security issues have become a serious concern and have thus attracted widespread attention. As the result, a great deal of effort has been spent on improving and supporting secure development and on the application of smart contracts by introducing new and advanced vulnerability detection and privacy protection techniques in recent years. There is therefore the need for a comprehensive review of the new development on security enhancement technologies of smart contracts for the blockchain. This paper provides a review of the current research status and advances in smart contract security based on related literature published in recent years. Our review is divided into six categories along the line of the technology, which includes symbolic execution, abstract interpretation, fuzz testing, formal verification, deep learning, and privacy enhancement. A comparison of the various tools and methods developed to tackle security issues is provided. Challenges in the research of smart contract security as well as future directions are discussed. This paper intends to provide the inspiration and reference for follow-up research on the security issues of smart contracts in the blockchain."/>
    <s v="[Wang, Yajing; He, Jingsha; Zhu, Nafei; Yi, Yuzi; Zhang, Qingqing; Song, Hongyu; Xue, Ruixin] Beijing Univ Technol, Fac Informat Technol, Beijing 100124, Peoples R China"/>
    <x v="1"/>
    <s v="10.1002/ett.4341"/>
    <s v="Telecommunications"/>
    <x v="14"/>
    <s v="Telecommunications"/>
    <s v="Wang, Yajing"/>
    <s v=" He, Jingsha"/>
    <s v=" Zhu, Nafei"/>
    <s v=" Yi, Yuzi"/>
    <s v=" Zhang, Qingqing"/>
    <s v=" Song, Hongyu"/>
    <s v=" Xue, Ruixin"/>
    <m/>
    <m/>
    <m/>
    <m/>
    <m/>
    <m/>
    <m/>
    <m/>
    <m/>
    <m/>
    <m/>
    <m/>
    <m/>
    <m/>
    <m/>
    <m/>
    <m/>
    <m/>
    <m/>
    <m/>
    <m/>
  </r>
  <r>
    <s v="WOS:000658354800002"/>
    <s v="Alkadi, Osama; Moustafa, Nour; Turnbull, Benjamin; Choo, Kim-Kwang Raymond"/>
    <s v="A Deep Blockchain Framework-Enabled Collaborative Intrusion Detection for Protecting IoT and Cloud Networks"/>
    <s v="IEEE INTERNET OF THINGS JOURNAL"/>
    <s v="Cloud computing; Contracts; Intrusion detection; Internet of Things; Data privacy; Cryptography; Blockchain; cloud systems; collaborative intrusion detection; deep learning; learning-based ensemble model; privacy preservation"/>
    <s v="LOCALIZATION; ARCHITECTURE; MECHANISM; SECURITY; BITCOIN"/>
    <s v="There has been significant research in incorporating both blockchain and intrusion detection to improve data privacy and detect existing and emerging cyberattacks, respectively. In these approaches, learning-based ensemble models can facilitate the identification of complex malicious events and concurrently ensure data privacy. Such models can also be used to provide additional security and privacy assurances during the live migration of virtual machines (VMs) in the cloud and to protect Internet-of-Things (IoT) networks. This would allow the secure transfer of VMs between data centers or cloud providers in real time. This article proposes a deep blockchain framework (DBF) designed to offer security-based distributed intrusion detection and privacy-based blockchain with smart contracts in IoT networks. The intrusion detection method is employed by a bidirectional long short-term memory (BiLSTM) deep learning algorithm to deal with sequential network data and is assessed using the data sets of UNSW-NB15 and BoT-IoT. The privacy-based blockchain and smart contract methods are developed using the Ethereum library to provide privacy to the distributed intrusion detection engines. The DBF framework is compared with peer privacy-preserving intrusion detection techniques, and the experimental outcomes reveal that DBF outperforms the other competing models. The framework has the potential to be used as a decision support system that can assist users and cloud providers in securely migrating their data in a timely and reliable manner."/>
    <s v="[Alkadi, Osama; Moustafa, Nour; Turnbull, Benjamin] Univ New South Wales, Sch Engn &amp; Informat Technol, Canberra, ACT 2600, Australia; [Choo, Kim-Kwang Raymond] Univ Texas San Antonio, Dept Informat Syst &amp; Cyber Secur, San Antonio, TX 78249 USA; [Choo, Kim-Kwang Raymond] Univ Texas San Antonio, Dept Elect &amp; Comp Engn, San Antonio, TX 78249 USA"/>
    <x v="1"/>
    <s v="10.1109/JIOT.2020.2996590"/>
    <s v="Computer Science, Information Systems; Engineering, Electrical &amp; Electronic; Telecommunications"/>
    <x v="2"/>
    <s v="Computer Science; Engineering; Telecommunications"/>
    <s v="Alkadi, Osama"/>
    <s v=" Moustafa, Nour"/>
    <s v=" Turnbull, Benjamin"/>
    <s v=" Choo, Kim-Kwang Raymond"/>
    <m/>
    <m/>
    <m/>
    <m/>
    <m/>
    <m/>
    <m/>
    <m/>
    <m/>
    <m/>
    <m/>
    <m/>
    <m/>
    <m/>
    <m/>
    <m/>
    <m/>
    <m/>
    <m/>
    <m/>
    <m/>
    <m/>
    <m/>
    <m/>
  </r>
  <r>
    <s v="WOS:000921724500001"/>
    <s v="Aladhadh, Suliman; Alwabli, Huda; Moulahi, Tarek; Al Asqah, Muneerah"/>
    <s v="BChainGuard: A New Framework for Cyberthreats Detection in Blockchain Using Machine Learning"/>
    <s v="APPLIED SCIENCES-BASEL"/>
    <s v="blockchain; Ethereum; cyberthreats; machine learning; MLP; SVM; smart contract"/>
    <s v=""/>
    <s v="Recently, blockchain technology has appeared as a powerful decentralized tool for data integrity protection. The use of smart contracts in blockchain helped to provide a secure environment for developing peer-to-peer applications. Blockchain has been used by the research community as a tool for protection against attacks. The blockchain itself can be the objective of many cyberthreats. In the literature, there are few research works aimed to protect the blockchain against cyberthreats adopting, in most cases, statistical schemes based on smart contracts and causing deployment and runtime overheads. Although, the power of machine learning tools there is insufficient use of these techniques to protect blockchain against attacks. For that reason, we aim, in this paper, to propose a new framework called BChainGuard for cyberthreat detection in blockchain. Our framework's main goal is to distinguish between normal and abnormal behavior of the traffic linked to the blockchain network. In BChainGuard, the execution of the classification technique will be local. Next, we embed only the decision function as a smart contract. The experimental result shows encouraging results with an accuracy of detection of around 95% using SVM and 98.02% using MLP with a low runtime and overhead in terms of consumed gas."/>
    <s v="[Aladhadh, Suliman; Alwabli, Huda; Moulahi, Tarek; Al Asqah, Muneerah] Qassim Univ, Coll Comp, Dept Informat Technol, Buraydah 52571, Saudi Arabia"/>
    <x v="2"/>
    <s v="10.3390/app122312026"/>
    <s v="Chemistry, Multidisciplinary; Engineering, Multidisciplinary; Materials Science, Multidisciplinary; Physics, Applied"/>
    <x v="10"/>
    <s v="Chemistry; Engineering; Materials Science; Physics"/>
    <s v="Aladhadh, Suliman"/>
    <s v=" Alwabli, Huda"/>
    <s v=" Moulahi, Tarek"/>
    <s v=" Al Asqah, Muneerah"/>
    <m/>
    <m/>
    <m/>
    <m/>
    <m/>
    <m/>
    <m/>
    <m/>
    <m/>
    <m/>
    <m/>
    <m/>
    <m/>
    <m/>
    <m/>
    <m/>
    <m/>
    <m/>
    <m/>
    <m/>
    <m/>
    <m/>
    <m/>
    <m/>
  </r>
  <r>
    <s v="WOS:000645846700001"/>
    <s v="Hasan, Haya R.; Salah, Khaled; Jayaraman, Raja; Yaqoob, Ibrar; Omar, Mohammed; Ellahham, Samer"/>
    <s v="COVID-19 Contact Tracing Using Blockchain"/>
    <s v="IEEE ACCESS"/>
    <s v="COVID-19; Blockchain; Servers; Privacy; Testing; Smart contracts; Security; COVID-19; blockchain; Ethereum smart contracts; transparency; security analysis; contact tracing"/>
    <s v="OPPORTUNITIES; CHALLENGES"/>
    <s v="Contact tracing has widely been adopted to control the spread of Coronavirus-2019 (COVID-19). It enables to identify, assess, and manage people who have been exposed to COVID-19, thereby preventing from its further transmission. Today's most of the contact tracing approaches, tools, and solutions fall short in providing decentralized, transparent, traceable, immutable, auditable, secure, and trustworthy features. In this paper, we propose a decentralized blockchain-based COVID-19 contact tracing solution. Contact tracing can greatly suffice the need for a speedy response to a pandemic. We leverage the immutable and tamper-proof features of blockchain to enforce trust, accountability, and transparency. Trusted and registered oracles are used to bridge the gap between on-chain and off-chain data. With no third parties involved or centralized servers, the users' medical information is not prone to invasion, hacking, or abuse. Each user is registered using their digital medical passports. To respect the privacy of the users, their locations are updated with a time delay of 20 minutes. Using Ethereum smart contracts, transactions are executed on-chain with emitted events and immutable logs. We present details of the implemented algorithms and their testing analysis. We evaluate the proposed approach using security, cost, and privacy parameters to show its effectiveness. The smart contracts code is publicly made available on GitHub."/>
    <s v="[Hasan, Haya R.; Salah, Khaled; Yaqoob, Ibrar] Khalifa Univ Sci &amp; Technol, Dept Elect Engn &amp; Comp Sci, Abu Dhabi, U Arab Emirates; [Jayaraman, Raja; Omar, Mohammed] Khalifa Univ Sci &amp; Technol, Dept Ind &amp; Syst Engn, Abu Dhabi, U Arab Emirates; [Ellahham, Samer] Cleveland Clin Abu Dhabi, Heart &amp; Vasc Inst, Abu Dhabi, U Arab Emirates"/>
    <x v="1"/>
    <s v="10.1109/ACCESS.2021.3074753"/>
    <s v="Computer Science, Information Systems; Engineering, Electrical &amp; Electronic; Telecommunications"/>
    <x v="2"/>
    <s v="Computer Science; Engineering; Telecommunications"/>
    <s v="Hasan, Haya R."/>
    <s v=" Salah, Khaled"/>
    <s v=" Jayaraman, Raja"/>
    <s v=" Yaqoob, Ibrar"/>
    <s v=" Omar, Mohammed"/>
    <s v=" Ellahham, Samer"/>
    <m/>
    <m/>
    <m/>
    <m/>
    <m/>
    <m/>
    <m/>
    <m/>
    <m/>
    <m/>
    <m/>
    <m/>
    <m/>
    <m/>
    <m/>
    <m/>
    <m/>
    <m/>
    <m/>
    <m/>
    <m/>
    <m/>
  </r>
  <r>
    <s v="WOS:000673404300001"/>
    <s v="Madine, Mohammad; Salah, Khaled; Jayaraman, Raja; Al-Hammadi, Yousof; Arshad, Junaid; Yaqoob, Ibrar"/>
    <s v="appXchain: Application-Level Interoperability for Blockchain Networks"/>
    <s v="IEEE ACCESS"/>
    <s v="Blockchain; Interoperability; Medical services; Smart contracts; Scalability; Distributed ledger; Stakeholders; Blockchain; interoperability; cross-chain interoperability; decentralized application; ethereum; healthcare"/>
    <s v="MANAGEMENT; SECURE"/>
    <s v="Blockchain technology has the potential to revolutionize industries by offering decentralized, transparent, data provenance, auditable, reliable, and trustworthy features. However, cross-chain interoperability is one of the crucial challenges preventing widespread adoption of blockchain applications. Cross-chain interoperability represents the ability for one blockchain network to interact and share data with another blockchain network. Contemporary cross-chain interoperability solutions are centralized and require re-engineering of the core blockchain stack to enable inter-communication and data sharing among heterogeneous blockchain networks. In this paper, we propose an application-based cross-chain interoperability solution named appXchain which allows blockchain networks of any architecture type and industrial focus to inter-communicate, share data, and make requests. Our solution utilizes the decentralized applications as a distributed translation layer that is capable of communicating and understanding multiple blockchain networks, thereby delegating requests and parameters among them. The architecture uses incentivized verifier nodes that maintain the integrity of shared data facilitating them to be readable by the entities of their network. We define and describe the roles and requirements of major entities of inter-operating blockchain networks in the context of healthcare. We present a detailed explanation of the sequence of interactions needed to share an Electronic Medical Record (EMR) document from one blockchain network to another along with the required algorithms. We implement the appXchain solution with Ethereum-based smart contracts for two hospitals and also present its cost and security analysis. We have made our smart contracts code and testing scripts publicly available."/>
    <s v="[Madine, Mohammad; Salah, Khaled; Al-Hammadi, Yousof; Yaqoob, Ibrar] Khalifa Univ Sci &amp; Technol, Dept Elect Engn &amp; Comp Sci, Abu Dhabi, U Arab Emirates; [Jayaraman, Raja] Khalifa Univ Sci &amp; Technol, Dept Ind &amp; Syst Engn, Abu Dhabi, U Arab Emirates; [Arshad, Junaid] Birmingham City Univ, Sch Comp &amp; Digital Technol, Birmingham B4 7XG, W Midlands, England"/>
    <x v="1"/>
    <s v="10.1109/ACCESS.2021.3089603"/>
    <s v="Computer Science, Information Systems; Engineering, Electrical &amp; Electronic; Telecommunications"/>
    <x v="2"/>
    <s v="Computer Science; Engineering; Telecommunications"/>
    <s v="Madine, Mohammad"/>
    <s v=" Salah, Khaled"/>
    <s v=" Jayaraman, Raja"/>
    <s v=" Al-Hammadi, Yousof"/>
    <s v=" Arshad, Junaid"/>
    <s v=" Yaqoob, Ibrar"/>
    <m/>
    <m/>
    <m/>
    <m/>
    <m/>
    <m/>
    <m/>
    <m/>
    <m/>
    <m/>
    <m/>
    <m/>
    <m/>
    <m/>
    <m/>
    <m/>
    <m/>
    <m/>
    <m/>
    <m/>
    <m/>
    <m/>
  </r>
  <r>
    <s v="WOS:000994174100001"/>
    <s v="Akkus, Hilmi Tunahan; Dogan, Mesut"/>
    <s v="Analysis of dynamic connectedness relationships between cryptocurrency, NFT and DeFi assets: TVP-VAR approach"/>
    <s v="APPLIED ECONOMICS LETTERS"/>
    <s v="DeFi; Cryptocurrency; Crypto asset; NFT; TVP-VAR approach"/>
    <s v=""/>
    <s v="The aim of this study is to analyse the dynamic connectedness relationship (DCR) between cryptocurrency, NFT, and DeFi assets. In the study, two cryptocurrencies consisting of Bitcoin and Ethereum, two NFTs consisting of Tezos and The Sandbox, and two DeFi assets consisting of Chainlik and Uniswap were analysed. The results showed that Ethereum cryptocurrency and Chainlink DeFi assets spilled volatility to other crypto assets. The other variables were assets that received volatility, and the volatility spillover relationship between NFT assets is less than other crypto assets."/>
    <s v="[Akkus, Hilmi Tunahan] Balikesir Univ, Vocat Sch Savastepe, Dept Real Estate Management, Balikesir, Turkiye; [Dogan, Mesut] Bilecik Seyh Edebali Univ, Vocat Sch Bozuyuk, Dept Banking &amp; Finance, Bilecik, Turkiye"/>
    <x v="3"/>
    <s v="10.1080/13504851.2023.2216437"/>
    <s v="Economics"/>
    <x v="5"/>
    <s v="Business &amp; Economics"/>
    <s v="Akkus, Hilmi Tunahan"/>
    <s v=" Dogan, Mesut"/>
    <m/>
    <m/>
    <m/>
    <m/>
    <m/>
    <m/>
    <m/>
    <m/>
    <m/>
    <m/>
    <m/>
    <m/>
    <m/>
    <m/>
    <m/>
    <m/>
    <m/>
    <m/>
    <m/>
    <m/>
    <m/>
    <m/>
    <m/>
    <m/>
    <m/>
    <m/>
  </r>
  <r>
    <s v="WOS:000967574900014"/>
    <s v="De Salve, Andrea; Franceschi, Luca; Lisi, Andrea; Mori, Paolo; Ricci, Laura"/>
    <s v="L2DART: A Trust Management System Integrating Blockchain and Off-Chain Computation"/>
    <s v="ACM TRANSACTIONS ON INTERNET TECHNOLOGY"/>
    <s v="Blockchain; smart contract; layer-2; off-chain computation; Trust Management; access control"/>
    <s v="ACCESS-CONTROL"/>
    <s v="The blockchain technology has been gaining an increasing popularity for the last years, and smart contracts are being used for a growing number of applications in several scenarios. The execution of smart contracts on public blockchains can be invoked by any user with a transaction, although in many scenarios there would be the need for restricting the right of executing smart contracts only to a restricted set of users. To help deal with this issue, this article proposes a system based on a popular access control framework called RT, Role-based Trust Management, to regulate smart contracts execution rights. The proposed system, called Layer 2 DecentrAlized Role-based Trust management ( L2DART), implements the RT framework on a public blockchain, and it is designed as a layer-2 technology that involves both on-chain and off-chain functionalities to reduce the blockchain costs while keeping blockchain auditability, i.e., immutability and transparency. The on-chain costs of L2DART have been evaluated on Ethereum and comparedwith a previous solution implementing on-chain all the functionalities. The results show that the on-chain costs of L2DART are relatively low, making the system deployable in real-world scenarios."/>
    <s v="[De Salve, Andrea] Consiglio Nazl Ric ISASI, Campus Univ Ecotelcne, I-73100 Lecce, Italy; [Franceschi, Luca; Lisi, Andrea; Ricci, Laura] Univ Pisa, Largo Bruno Pontecorvo 3, I-56127 Pisa, Italy; [Lisi, Andrea; Mori, Paolo] Consiglio Nazl Ric IIT, Via G Monizzi 1, I-56124 Pisa, Italy"/>
    <x v="3"/>
    <s v="10.1145/3561386"/>
    <s v="Computer Science, Information Systems; Computer Science, Software Engineering"/>
    <x v="2"/>
    <s v="Computer Science"/>
    <s v="De Salve, Andrea"/>
    <s v=" Franceschi, Luca"/>
    <s v=" Lisi, Andrea"/>
    <s v=" Mori, Paolo"/>
    <s v=" Ricci, Laura"/>
    <m/>
    <m/>
    <m/>
    <m/>
    <m/>
    <m/>
    <m/>
    <m/>
    <m/>
    <m/>
    <m/>
    <m/>
    <m/>
    <m/>
    <m/>
    <m/>
    <m/>
    <m/>
    <m/>
    <m/>
    <m/>
    <m/>
    <m/>
  </r>
  <r>
    <s v="WOS:000749266400001"/>
    <s v="Wilusz, Daniel; Wojtowicz, Adam"/>
    <s v="Secure protocols for smart contract based insurance services"/>
    <s v="EXPERT SYSTEMS"/>
    <s v="blockchain security; cybersecurity; insurance services; security protocol; smart contract"/>
    <s v=""/>
    <s v="Cryptocurrency-based transactions are exposed to serious security risks, usually higher than risks related to traditional online transactions. The threats range from unintentional credential leaks, through fraudulent cryptocurrency exchanges and poorly implemented protocols, to broken private keys. Therefore, there is a business need for insurance services dedicated to cryptocurrencies that would be technologically as well as economically secure for both insuring and insured party. In this paper an architecture for cryptocurrency insurance framework along with a set of corresponding communication protocols and a smart contract template that jointly reduce various security risks are proposed. The detailed description of the solution is followed by the security analysis section. Also, the description of the presented solution is preceded by a general risk analysis related to cryptocurrency unit security and countermeasures analysis related to those risks. The authors believe that the presented technological solution can potentially enable new business models based on crypto-insurance services."/>
    <s v="[Wilusz, Daniel; Wojtowicz, Adam] Poznan Univ Econ &amp; Business, Dept Informat Technol, Poznan, Poland"/>
    <x v="2"/>
    <s v="10.1111/exsy.12950"/>
    <s v="Computer Science, Artificial Intelligence; Computer Science, Theory &amp; Methods"/>
    <x v="13"/>
    <s v="Computer Science"/>
    <s v="Wilusz, Daniel"/>
    <s v=" Wojtowicz, Adam"/>
    <m/>
    <m/>
    <m/>
    <m/>
    <m/>
    <m/>
    <m/>
    <m/>
    <m/>
    <m/>
    <m/>
    <m/>
    <m/>
    <m/>
    <m/>
    <m/>
    <m/>
    <m/>
    <m/>
    <m/>
    <m/>
    <m/>
    <m/>
    <m/>
    <m/>
    <m/>
  </r>
  <r>
    <s v="WOS:001022874700001"/>
    <s v="Hairudin, Aiman; Mohamad, Azhar"/>
    <s v="The isotropy of cryptocurrency volatility"/>
    <s v="INTERNATIONAL JOURNAL OF FINANCE &amp; ECONOMICS"/>
    <s v="bitcoin; cryptocurrency; efficiency; Ethereum; Stablecoin; token; volatility; wavelet"/>
    <s v="PERSISTENCE; MARKETS; BITCOIN"/>
    <s v="We examine the fractal volatility and long-range dependence of Bitcoin, Ethereum, Tether and USD Coin by employing the continuous wavelet transform, maximal overlap discrete wavelet transform and rescaled range. Our dataset consists of daily prices spanning from January 2017 through to October 2022, encapsulating pre- and post-epidemic eras. Generally, our findings suggest that Tether presents the least overall volatility throughout the time-frequency spectrum. USD Coin demonstrates ephemeral turbulence, contrary to Tether's maturity in influencing market equilibrium through token issuance and trade responses. In the post-epidemic sample, both stablecoins indicate mean reversion, with USD Coin showing marginally better efficiency. Conversely, investment tokens display persistent clusters due to retail traders and long-term fundamental institutions. Although both tokens illustrate multifractal volatility, Ethereum unveils more essence of self-similarity than Bitcoin. Hence, there is no evidence that Ethereum truly duplicates Bitcoin since policy-related events differ between them, as both return series move incongruously. Conditional dynamics signify that all cryptocurrencies, except Tether, were affected by the pandemic transition of COVID-19 and subsequent macroeconomic news. The unconditional volatility of stablecoins evinces zero-mean errors, antithetical to investment tokens exhibiting annual cycles. The fractal geometry suggests that investment tokens simulate one-dimensional lines, whereas stablecoins mimic two-dimensional planes."/>
    <s v="[Hairudin, Aiman; Mohamad, Azhar] Int Islamic Univ Malaysia, Dept Finance, Kulliyyah Econ &amp; Management Sci, Kuala Lumpur 53100, Malaysia"/>
    <x v="3"/>
    <s v="10.1002/ijfe.2857"/>
    <s v="Business, Finance"/>
    <x v="3"/>
    <s v="Business &amp; Economics"/>
    <s v="Hairudin, Aiman"/>
    <s v=" Mohamad, Azhar"/>
    <m/>
    <m/>
    <m/>
    <m/>
    <m/>
    <m/>
    <m/>
    <m/>
    <m/>
    <m/>
    <m/>
    <m/>
    <m/>
    <m/>
    <m/>
    <m/>
    <m/>
    <m/>
    <m/>
    <m/>
    <m/>
    <m/>
    <m/>
    <m/>
    <m/>
    <m/>
  </r>
  <r>
    <s v="WOS:001059549500001"/>
    <s v="Ferenczi, Andras; Badica, Costin"/>
    <s v="Prediction of Ethereum gas prices using DeepAR and probabilistic forecasting"/>
    <s v="JOURNAL OF INFORMATION AND TELECOMMUNICATION"/>
    <s v="Ethereum; blockchain; gas price; proof of work; machine learning; prediction; probabilistic forecasting; DeepAR"/>
    <s v=""/>
    <s v="Ethereum is a major public blockchain. Besides being the second-largest digital currency by market capitalization for its cryptocurrency, the Ether (&amp; UXi;), it is also the foundation of Web3 and decentralized applications, or DApps, that are fuelled by Smart Contracts. At the time of this writing, Ethereum still uses Proof of Work (PoW) consensus algorithm to ensure the integrity of the blockchain and to prevent double spend. PoW requires the participation of miners, who are incentivized to assemble blocks of transactions by being rewarded with cryptocurrency paid by transaction originators and by the blockchain network itself via newly minted &amp; UXi;. Network fees for transaction submissions are called gas, by analogy to the fuel used by cars, and are negotiable. They are also highly volatile and hence it is critical to predict the direction they are heading into, so that one can time transaction submissions, when feasible. There have been several efforts to predict gas prices, including usage of large Mempools, analysis of committed blocks, and more recent ones using Facebook's Prophet model [Taylor, S. J., &amp; Letham, B. (2017). Forecasting at scale. PeerJ Preprints, 5, e3190v2. https://doi.org/10.7287/peerj.preprints.3190v2]. In this study, we introduce an innovative approach that employs the DeepAR [Salinas, D., Flunkert, V., Gasthaus, J., &amp; Januschowski, T. (2020). Deepar: Probabilistic forecasting with autoregressive recurrent networks. International Journal of Forecasting, 36(3), 1181-1191. https://doi.org/10.1016/j.ijforecast.2019.07.001] model, known for its superior forecasting accuracy over conventional methods by virtue of its ability to learn from multiple related time series. This methodology not only offers immediate advantages but also holds promise for ongoing enhancements. We substantiate our claims through empirical testing, utilizing data extracts from the Ethereum blockchain and cryptocurrency price feeds. This document is an extended version of our ICCS 2022 paper on the same topic. In this paper, we dive deeper into the internals of DeepAR forecasting algorithm [Salinas, D., Flunkert, V., Gasthaus, J., &amp; Januschowski, T. (2020). Deepar: Probabilistic forecasting with autoregressive recurrent networks. International Journal of Forecasting, 36(3), 1181-1191. https://doi.org/10.1016/j.ijforecast.2019.07.001], analyse the correlation between the on-chain/off-chain sample data, and describe additional experiments that empirically prove our findings and, finally, perform a comparison of our outputs with those from the Prophet [Taylor, S. J., &amp; Letham, B. (2017). Forecasting at scale. PeerJ Preprints, 5, e3190v2. https://doi.org/10.7287/peerj.preprints.3190v2] model."/>
    <s v="[Ferenczi, Andras; Badica, Costin] Univ Craiova, Craiova, Romania"/>
    <x v="0"/>
    <s v="10.1080/24751839.2023.2250113"/>
    <s v="Computer Science, Information Systems; Engineering, Electrical &amp; Electronic; Telecommunications"/>
    <x v="2"/>
    <s v="Computer Science; Engineering; Telecommunications"/>
    <s v="Ferenczi, Andras"/>
    <s v=" Badica, Costin"/>
    <m/>
    <m/>
    <m/>
    <m/>
    <m/>
    <m/>
    <m/>
    <m/>
    <m/>
    <m/>
    <m/>
    <m/>
    <m/>
    <m/>
    <m/>
    <m/>
    <m/>
    <m/>
    <m/>
    <m/>
    <m/>
    <m/>
    <m/>
    <m/>
    <m/>
    <m/>
  </r>
  <r>
    <s v="WOS:000559093100001"/>
    <s v="Ferrer-Gomila, Josep-Lluis; Hinarejos, M. Francisca"/>
    <s v="A 2020 perspective on &quot;A fair contract signing protocol with blockchain support&quot;"/>
    <s v="ELECTRONIC COMMERCE RESEARCH AND APPLICATIONS"/>
    <s v="Blockchain; Contract signing; Cryptocurrency; Digital Economy; Fair exchange; Fintech; Trust-free system"/>
    <s v=""/>
    <s v="The development of the blockchain with its different virtues (decentralized trust, auditability, accessibility, immutability of their operations, etc.) has allowed centralized applications to find a solution to their problems, such as trust, scalability, etc. One of these applications is the electronic signature of contracts which is a key point for the deployment of electronic transactions in the field of e-commerce. We have used the blockchain for contract-signing to avoid the use of centralized trusted third-parties, in a simple way, and where the use of any blockchain solution, allowing data to be published at a reasonable cost, can be easily integrated in our proposal, involving Bitcoin-based solutions (e.g., Litecoin or Dash) or Ethereum. Our results can help other authors to consider more factors, and not just the technological aspects, when selecting a blockchain solution."/>
    <s v="[Ferrer-Gomila, Josep-Lluis; Hinarejos, M. Francisca] Univ Balearic Isl UIB, Dept Math &amp; Comp Sci, Palma De Mallorca, Spain"/>
    <x v="4"/>
    <s v="10.1016/j.elerap.2020.100981"/>
    <s v="Business; Computer Science, Information Systems; Computer Science, Interdisciplinary Applications"/>
    <x v="27"/>
    <s v="Business &amp; Economics; Computer Science"/>
    <s v="Ferrer-Gomila, Josep-Lluis"/>
    <s v=" Hinarejos, M. Francisca"/>
    <m/>
    <m/>
    <m/>
    <m/>
    <m/>
    <m/>
    <m/>
    <m/>
    <m/>
    <m/>
    <m/>
    <m/>
    <m/>
    <m/>
    <m/>
    <m/>
    <m/>
    <m/>
    <m/>
    <m/>
    <m/>
    <m/>
    <m/>
    <m/>
    <m/>
    <m/>
  </r>
  <r>
    <s v="WOS:000979526300001"/>
    <s v="Santamaria, Pablo; Tobarra, Llanos; Pastor-Vargas, Rafael; Robles-Gomez, Antonio"/>
    <s v="Smart Contracts for Managing the Chain-of-Custody of Digital Evidence: A Practical Case of Study"/>
    <s v="SMART CITIES"/>
    <s v="Blockchain; Smart Contracts; Chain-of-Custody (CoC); Zero-Knowledge Proof (ZKP); Alastria; Ethereum; Quorum"/>
    <s v=""/>
    <s v="The digital revolution is renewing many aspects of our lives, which is also a challenge in judicial processes, such as the Chain-of-Custody (CoC) process of any electronic evidence. A CoC management system must be designed to guarantee them to maintain its integrity in court. This issue is essential for digital evidence's admissibility and probative value. This work has built and validated a real prototype to manage the CoC process of any digital evidence. Our technological solution follows a process model that separates the evidence registry and any evidence itself for scalability purposes. It includes the development of an open-source smart contract under Quorum, a version of Ethereum oriented to private business environments. The significant findings of our analysis have been: (1) Blockchain networks can become a solution, where integrity, privacy and traceability must be guaranteed between untrustworthy parties; and (2) the necessity of promoting the standardization of CoC smart contracts with a secure, simple process logic. Consequently, these contracts should be deployed in consortium environments, where reliable, independent third parties validate the transactions without having to know their content."/>
    <s v="[Santamaria, Pablo; Tobarra, Llanos; Pastor-Vargas, Rafael; Robles-Gomez, Antonio] Univ Nacl Educ Distancia UNED, Escuela Tecn Super Ingn Informat, Dept Sistemas Comunicac &amp; Control, Madrid 28040, Spain"/>
    <x v="3"/>
    <s v="10.3390/smartcities6020034"/>
    <s v="Engineering, Electrical &amp; Electronic; Urban Studies"/>
    <x v="15"/>
    <s v="Engineering; Urban Studies"/>
    <s v="Santamaria, Pablo"/>
    <s v=" Tobarra, Llanos"/>
    <s v=" Pastor-Vargas, Rafael"/>
    <s v=" Robles-Gomez, Antonio"/>
    <m/>
    <m/>
    <m/>
    <m/>
    <m/>
    <m/>
    <m/>
    <m/>
    <m/>
    <m/>
    <m/>
    <m/>
    <m/>
    <m/>
    <m/>
    <m/>
    <m/>
    <m/>
    <m/>
    <m/>
    <m/>
    <m/>
    <m/>
    <m/>
  </r>
  <r>
    <s v="WOS:000804161500001"/>
    <s v="Sui, Xin; Shi, Guifen; Hou, Guanchong; Huang, Shaohan; Li, Yanshuang"/>
    <s v="Impacts of COVID-19 on the Return and Volatility Nexus among Cryptocurrency Market"/>
    <s v="COMPLEXITY"/>
    <s v=""/>
    <s v="CROSS-CORRELATIONS; SYSTEMIC RISK; CONNECTEDNESS; BITCOIN; SPILLOVERS; CONTAGION"/>
    <s v="The impacts of COVID-19 have spread rapidly to global financial markets. In this context, combining the spillover index method introduced by Diebold and Yilmaz (2012) and the complex network analysis framework, we examined the volatility connectedness and the topological structure among the top ten cryptocurrencies before and during the COVID-19 crisis. The results revealed that the total volatility connectedness of the cryptocurrency market markedly increased following the outbreak of COVID-19; statically, Bitcoin, Ethereum, Cardano, and Bitcoin Cash were the net transmitters before COVID-19, while Bitcoin, Ethereum, Ripple, Litecoin, Cardano, and Stellar became the major net transmitters in the market after COVID-19. Dynamically, the dynamic performance of different cryptocurrencies during the COVID-19 pandemic was heterogeneous, and the possible driving factors are diverse. Moreover, from network analysis, we further found that the COVID-19 crisis has significantly changed the topological structure of the cryptocurrency market. Our findings may help understand the typical dynamics in the cryptocurrency market and provide significant implications for portfolio managers, investors, and government agencies in times of highly stressful events like the COVID-19 crisis."/>
    <s v="[Sui, Xin; Shi, Guifen; Hou, Guanchong; Huang, Shaohan] Northeast Normal Univ, Business Sch, 2555 Jingyue St, Changchun 130117, Jilin, Peoples R China; [Li, Yanshuang] Dongbei Univ Finance &amp; Econ, Sch Appl Finance &amp; Behav Sci, 217 Jianshan St, Dalian 116025, Liaoning, Peoples R China"/>
    <x v="2"/>
    <s v="10.1155/2022/5346080"/>
    <s v="Mathematics, Interdisciplinary Applications; Multidisciplinary Sciences"/>
    <x v="30"/>
    <s v="Mathematics; Science &amp; Technology - Other Topics"/>
    <s v="Sui, Xin"/>
    <s v=" Shi, Guifen"/>
    <s v=" Hou, Guanchong"/>
    <s v=" Huang, Shaohan"/>
    <s v=" Li, Yanshuang"/>
    <m/>
    <m/>
    <m/>
    <m/>
    <m/>
    <m/>
    <m/>
    <m/>
    <m/>
    <m/>
    <m/>
    <m/>
    <m/>
    <m/>
    <m/>
    <m/>
    <m/>
    <m/>
    <m/>
    <m/>
    <m/>
    <m/>
    <m/>
  </r>
  <r>
    <s v="WOS:000896937900001"/>
    <s v="Ouyang, Liwei; Zhang, Wenwen; Wang, Fei-Yue"/>
    <s v="Intelligent contracts: Making smart contracts smart for blockchain intelligence"/>
    <s v="COMPUTERS &amp; ELECTRICAL ENGINEERING"/>
    <s v="Blockchain; Smart contracts; Blockchain intelligence; Decentralized artificial intelligence"/>
    <s v=""/>
    <s v="With the deep integration of blockchain and Artificial Intelligence (AI), more and more blockchain-based AI tasks are accomplished using Smart Contracts (SCs) and create win-win solutions. That is, blockchain provides a trustworthy and decentralized data infrastructure for AI, and AI helps blockchain perform tasks requiring intelligence. Since these special SCs designed for blockchain-based AI tasks have different characteristics from the widely studied SCs designed for business logic, we name them Intelligent Contracts (ICs) for a focused study. In this paper, we systematically analyze ICs and propose a constructive framework for their construction and application. Specifically, we first formulate two construction modes of current ICs, including encoding AI models and scheduling AI collaboration. Then, we compare the characteristics of these two modes theoretically and experimentally as a reference for future mode selection. Finally, to extend the application of ICs and encourage AI-driven blockchain intelligence, we propose a technical route that helps blockchain autonomously respond to AI tasks through the dynamic and optimal configuration of ICs. Using typical AI tasks of classifying IRIS, MNIST, and ImageNet data sets as examples, we implement and thoroughly evaluate two modes of ICs on Ethereum. Based on the constructed ICs, we illustrate their optimal configuration and automatic response process. Experimental results demonstrate the effectiveness and feasibility of the proposed framework."/>
    <s v="[Ouyang, Liwei] Univ Chinese Acad Sci, Sch Artificial Intelligence, Beijing 100049, Peoples R China; [Ouyang, Liwei; Wang, Fei-Yue] Chinese Acad Sci, Inst Automat, Beijing 100190, Peoples R China; [Zhang, Wenwen] Shaanxi Normal Univ, Sch Comp Sci, Xian 710119, Peoples R China; [Wang, Fei-Yue] Macau Univ Sci &amp; Technol, Inst Syst Engn, Macau 999078, Peoples R China"/>
    <x v="2"/>
    <s v="10.1016/j.compeleceng.2022.108421"/>
    <s v="Computer Science, Hardware &amp; Architecture; Computer Science, Interdisciplinary Applications; Engineering, Electrical &amp; Electronic"/>
    <x v="6"/>
    <s v="Computer Science; Engineering"/>
    <s v="Ouyang, Liwei"/>
    <s v=" Zhang, Wenwen"/>
    <s v=" Wang, Fei-Yue"/>
    <m/>
    <m/>
    <m/>
    <m/>
    <m/>
    <m/>
    <m/>
    <m/>
    <m/>
    <m/>
    <m/>
    <m/>
    <m/>
    <m/>
    <m/>
    <m/>
    <m/>
    <m/>
    <m/>
    <m/>
    <m/>
    <m/>
    <m/>
    <m/>
    <m/>
  </r>
  <r>
    <s v="WOS:000836431000009"/>
    <s v="Alam, Kazi Masudul; Rahman, J. M. Ashfiqur; Tasnim, Anisha; Akther, Aysha"/>
    <s v="A Blockchain-based Land Title Management System for Bangladesh"/>
    <s v="JOURNAL OF KING SAUD UNIVERSITY-COMPUTER AND INFORMATION SCIENCES"/>
    <s v="Bangladesh; Land title management; Transparent governance; Hybrid Blockchain; Smart contract; Ethereum"/>
    <s v=""/>
    <s v="Bangladesh is a small country with a large population. Its increasingly developing economy further makes land a lucrative source of fixed capital. On the other hand, land titling is a cumbersome and lengthy process, where different government bodies process different sets of documents, and bureaucratic loopholes encourage fraudulent activities by organized people. As a result, the current model suffers from good governance. In this paper, we propose a Blockchain-based solution that offers data synchronization and transparency, ease of access, immutable records management, a faster and cheaper solution. Considering the technological knowledge and capacity of the people and the government, we introduced a phase by phase Blockchain adoption model that starts with a public Blockchain ledger and later gradually incorporates two levels of Hybrid Blockchain. We provide detailed smart contracts design of the public Blockchain and implement a prototype system using Ethereum. Our experimental setup uses local and live Ethereum test networks to demonstrate the efficacy of the proposed system. Our analysis shows that the proposed model reduces the number of required travels, the overall cost of information processing as well as provide easy access to vital information. As a result, Blockchain adoption can improve the land title digitization effort of Bangladesh. (C) 2020 The Authors. Published by Elsevier B.V. on behalf of King Saud University."/>
    <s v="[Alam, Kazi Masudul; Rahman, J. M. Ashfiqur; Tasnim, Anisha; Akther, Aysha] Khulna Univ, DGTED Lab, Comp Sci &amp; Engn Discipline, Khulna, Bangladesh"/>
    <x v="2"/>
    <s v="10.1016/j.jksuci.2020.10.011"/>
    <s v="Computer Science, Information Systems"/>
    <x v="2"/>
    <s v="Computer Science"/>
    <s v="Alam, Kazi Masudul"/>
    <s v=" Rahman, J. M. Ashfiqur"/>
    <s v=" Tasnim, Anisha"/>
    <s v=" Akther, Aysha"/>
    <m/>
    <m/>
    <m/>
    <m/>
    <m/>
    <m/>
    <m/>
    <m/>
    <m/>
    <m/>
    <m/>
    <m/>
    <m/>
    <m/>
    <m/>
    <m/>
    <m/>
    <m/>
    <m/>
    <m/>
    <m/>
    <m/>
    <m/>
    <m/>
  </r>
  <r>
    <s v="WOS:000579497400002"/>
    <s v="Mackey, Tim Ken; Miyachi, Ken; Fung, Danny; Qian, Samson; Short, James"/>
    <s v="Combating Health Care Fraud and Abuse: Conceptualization and Prototyping Study of a Blockchain Antifraud Framework"/>
    <s v="JOURNAL OF MEDICAL INTERNET RESEARCH"/>
    <s v="fraud; blockchain; medical informatics; delivery of healthcare; Medicare; information science"/>
    <s v=""/>
    <s v="Background: An estimated US $2.6 billion loss is attributed to health care fraud and abuse. With traditional health care claims verification and reimbursement, the health care provider submits a claim after rendering services to a patient, which is then verified and reimbursed by the payer. However, this process leaves out a critical stakeholder: the patient for whom the services are actually rendered. This lack of patient participation introduces a risk of fraud and abuse. Blockchain technology enables secure data management with transparency, which could mitigate this risk of health care fraud and abuse. Objective: The aim of this study is to develop a framework using blockchain to record claims data and transactions in an immutable format and to enable the patient to act as a validating node to help detect and prevent health care fraud and abuse. Methods: We developed a health care fraud and abuse blockchain technical framework and prototype using key blockchain tools and application layers including consensus algorithms, smart contracts, tokens, and governance based on digital identity on the Ethereum platform (Ethereum Foundation). Results: Our technical framework maps to the claims adjudication process and focuses on Medicare claims, with the US Centers for Medicare and Medicaid Services (CMS) as the central authority. A prototype of the framework system was developed using the blockchain platform Ethereum (Ethereum Foundation), with its design features, workflow, smart contract functions, system architecture, and software implementation outlined. The software stack used to build the system consisted of a front-end user interface framework, a back-end processing server, and a blockchain network. React was used for the user interface framework, and NodeJS and an Express server were used for the back-end processing server; Solidity was the smart contract language used to interact with a local Ethereum blockchain network. Conclusions: The proposed framework and the initial prototype have the potential to improve the health care claims process by using blockchain technology for secure data storage and consensus mechanisms, which make the claims adjudication process more patient-centric for the purposes of identifying and preventing health care fraud and abuse. Future work will focus on the use of synthetic or historic CMS claims data to assess the real-world viability of the framework."/>
    <s v="[Mackey, Tim Ken] UC San Diego Sch Med, Dept Anesthesiol, 8950 Villa La Jolla Dr,A124, La Jolla, CA 92037 USA; [Mackey, Tim Ken] UC San Diego Sch Med, Div Infect Dis &amp; Global Publ Hlth, 8950 Villa La Jolla Dr,A124, La Jolla, CA 92037 USA; [Mackey, Tim Ken; Miyachi, Ken; Fung, Danny; Qian, Samson; Short, James] San Diego Supercomp Ctr, BlockLAB, La Jolla, CA USA; [Mackey, Tim Ken] Global Hlth Policy &amp; Data Inst, San Diego, CA USA; [Mackey, Tim Ken] UC San Diego Extens, Dept Healthcare Res &amp; Policy, La Jolla, CA USA; [Miyachi, Ken] LedgerSafe Corp, San Diego, CA USA; [Miyachi, Ken] Inst Elect &amp; Elect Engineers, San Diego, CA USA"/>
    <x v="4"/>
    <s v="10.2196/18623"/>
    <s v="Health Care Sciences &amp; Services; Medical Informatics"/>
    <x v="8"/>
    <s v="Health Care Sciences &amp; Services; Medical Informatics"/>
    <s v="Mackey, Tim Ken"/>
    <s v=" Miyachi, Ken"/>
    <s v=" Fung, Danny"/>
    <s v=" Qian, Samson"/>
    <s v=" Short, James"/>
    <m/>
    <m/>
    <m/>
    <m/>
    <m/>
    <m/>
    <m/>
    <m/>
    <m/>
    <m/>
    <m/>
    <m/>
    <m/>
    <m/>
    <m/>
    <m/>
    <m/>
    <m/>
    <m/>
    <m/>
    <m/>
    <m/>
    <m/>
  </r>
  <r>
    <s v="WOS:000839865400001"/>
    <s v="Di Scala, Antonio J.; Gangemi, Andrea; Romeo, Giuliano; Vernetti, Gabriele"/>
    <s v="Special Subsets of Addresses for Blockchains Using the &lt;i&gt;secp256k1&lt;/i&gt; Curve"/>
    <s v="MATHEMATICS"/>
    <s v="cryptography; blockchain; Bitcoin; elliptic curves; subsets analysis; addresses; wallet"/>
    <s v=""/>
    <s v="In 2020, Sala, Sogiorno and Taufer were able to find the private keys of some Bitcoin addresses, thus being able to spend the cryptocurrency linked to them. This was unexpected since the recovery of non-trivial private keys for blockchain addresses is deemed to be an infeasible problem. In this paper, we widen this analysis by mounting a similar attack on other small subsets of the set of private keys. We then apply it to other blockchains as well, examining Ethereum, Dogecoin, Litecoin, Dash, Zcash and Bitcoin Cash. In addition to the results, we also explain the techniques we have used to perform this exhaustive search for all the addresses that have ever appeared in these blockchains, and we give an estimate of the time needed to perform all the computations. Finally, we also examine the possibility of mounting a similar attack on other elliptic curves used in blockchains, i.e., Curve25519 and NIST P-256."/>
    <s v="[Di Scala, Antonio J.; Gangemi, Andrea; Romeo, Giuliano] Politecn Torino, Dept Math Sci, DISMA, Corso Duca Abruzzi 24, I-10129 Turin, Italy; [Vernetti, Gabriele] Politecn Torino, Dept Control &amp; Comp Engn, DAUIN, Corso Duca Abruzzi 24, I-10129 Turin, Italy"/>
    <x v="2"/>
    <s v="10.3390/math10152746"/>
    <s v="Mathematics"/>
    <x v="32"/>
    <s v="Mathematics"/>
    <s v="Di Scala, Antonio J."/>
    <s v=" Gangemi, Andrea"/>
    <s v=" Romeo, Giuliano"/>
    <s v=" Vernetti, Gabriele"/>
    <m/>
    <m/>
    <m/>
    <m/>
    <m/>
    <m/>
    <m/>
    <m/>
    <m/>
    <m/>
    <m/>
    <m/>
    <m/>
    <m/>
    <m/>
    <m/>
    <m/>
    <m/>
    <m/>
    <m/>
    <m/>
    <m/>
    <m/>
    <m/>
  </r>
  <r>
    <s v="WOS:001171865900001"/>
    <s v="Ayub, Maha; Khan, Muhammad Waiz; Janjua, Muhammmad Umar"/>
    <s v="Sound analysis and migration of data from Ethereum smart contracts"/>
    <s v="AUTOMATED SOFTWARE ENGINEERING"/>
    <s v="Blockchain; Smart contract; State extraction; Migration; State verification"/>
    <s v=""/>
    <s v="With the addition of multiple blockchain platforms in the ecosystem, the Dapp owners need to migrate their smart contracts from one platform to another to remain competitive, cost-effective, and secure. A smart contract is a piece of code that contains logic and data. To migrate a smart contract, whether it's on the same blockchain platform or a different one, we need both its source code that represents the logic and data that indicate the state of the contract. The source code can be easily set up, but to complete the migration, we have to extract the current state of the contract. In this paper, we have developed an advanced state extraction technique that uses static analysis to analyze the smart contract's call graph and events, and extracts the entire storage state from the storage trie, along with the proper associations across function calls, enabling users to visualize, manage, and transform the state as desired for migration. The soundness of the extracted state was confirmed using the method of abstract interpretation. Further, the migration adapter is designed to transform the extracted state into slot-value pairs and migrate it to the target blockchain. Using our new approach, we were able to completely analyze 14% more smart contracts with the extraction of 53% more data by analyzing function calls and event logs from 67,993 contracts and also migrated some contracts to the multiple popular EVM-compatible blockchains."/>
    <s v="[Ayub, Maha; Khan, Muhammad Waiz; Janjua, Muhammmad Umar] Informat Technol Univ, Dept Comp Sci, Lahore, Punjab, Pakistan"/>
    <x v="0"/>
    <s v="10.1007/s10515-024-00422-3"/>
    <s v="Computer Science, Software Engineering"/>
    <x v="26"/>
    <s v="Computer Science"/>
    <s v="Ayub, Maha"/>
    <s v=" Khan, Muhammad Waiz"/>
    <s v=" Janjua, Muhammmad Umar"/>
    <m/>
    <m/>
    <m/>
    <m/>
    <m/>
    <m/>
    <m/>
    <m/>
    <m/>
    <m/>
    <m/>
    <m/>
    <m/>
    <m/>
    <m/>
    <m/>
    <m/>
    <m/>
    <m/>
    <m/>
    <m/>
    <m/>
    <m/>
    <m/>
    <m/>
  </r>
  <r>
    <s v="WOS:000546410800088"/>
    <s v="Francisca Hinarejos, M.; Ferrer-Gomila, Josep-Lluis"/>
    <s v="A Solution for Secure Multi-Party Certified Electronic Mail Using Blockchain"/>
    <s v="IEEE ACCESS"/>
    <s v="Protocols; Electronic mail; Postal services; Contracts; Proposals; Blockchain; certified delivery; certified email; email security; fair exchange; nonrepudiation; electronic notifications"/>
    <s v="DELIVERY"/>
    <s v="In this article, we present the first solution for multi-party certified email that achieves fairness and confidentiality without the intervention of a TTP but with blockchain support when problems arise. Our solution preserves the confidentiality of the mail exchanged between the sender and the recipients even when the blockchain is involved. We provide a proof of concept implementation based on Ethereum smart contracts that shows it is feasible from a practical point of view. Because the functions of a smart contract are only executed on the blockchain in the case of conflict, costs are minimised compared to solutions that execute the functions on the blockchain in all cases (on-chain solutions). Moreover, the solution can be integrated into the existing email infrastructure."/>
    <s v="[Francisca Hinarejos, M.; Ferrer-Gomila, Josep-Lluis] Univ Balearic Isl UIB, Dept Comp Sci, Palma De Mallorca 07122, Spain"/>
    <x v="4"/>
    <s v="10.1109/ACCESS.2020.2998679"/>
    <s v="Computer Science, Information Systems; Engineering, Electrical &amp; Electronic; Telecommunications"/>
    <x v="2"/>
    <s v="Computer Science; Engineering; Telecommunications"/>
    <s v="Francisca Hinarejos, M."/>
    <s v=" Ferrer-Gomila, Josep-Lluis"/>
    <m/>
    <m/>
    <m/>
    <m/>
    <m/>
    <m/>
    <m/>
    <m/>
    <m/>
    <m/>
    <m/>
    <m/>
    <m/>
    <m/>
    <m/>
    <m/>
    <m/>
    <m/>
    <m/>
    <m/>
    <m/>
    <m/>
    <m/>
    <m/>
    <m/>
    <m/>
  </r>
  <r>
    <s v="WOS:000676510300001"/>
    <s v="Abad-Segura, Emilio; Infante-Moro, Alfonso; Gonzalez-Zamar, Mariana-Daniela; Lopez-Meneses, Eloy"/>
    <s v="Blockchain Technology for Secure Accounting Management: Research Trends Analysis"/>
    <s v="MATHEMATICS"/>
    <s v="blockchain technology; accounting; management; security; lines of research"/>
    <s v="SUPPLY CHAIN; BIBLIOMETRIC ANALYSIS; INFORMATION-SYSTEMS; SMART CONTRACTS; INDUSTRY 4.0; INTERNET; NETWORK; BITCOIN; ISSUES; IOT"/>
    <s v="The scope of blockchain technology, initially associated with the cryptocurrency Bitcoin, is greater due to the multiple applications in various disciplines. Its use in accounting lies mainly in the fact that it reduces risks and the eventuality of fraud, eliminates human error, promotes efficiency, and increases transparency and reliability. This means that different economic sectors assume it as a recording and management instrument. The aim is to examine current and emerging research lines at a global level on blockchain technology for secure accounting management. The evolution of the publication of the number of articles between 2016 and 2020 was analyzed. Statistical and mathematical techniques were applied to a sample of 1130 records from the Scopus database. The data uncovered a polynomial trend in this period. The seven main lines of work were identified: blockchain, network security, information management, digital storage, edge computing, commerce, and the Internet of Things. The ten most outstanding emerging research lines are detected. This study provides the past and future thematic axes on this incipient field of knowledge, which is a tool for decision-making by academics, researchers, and directors of research investment programs."/>
    <s v="[Abad-Segura, Emilio] Univ Almeria, Dept Econ &amp; Business, Almeria 04120, Spain; [Infante-Moro, Alfonso] Univ Huelva, Dept Financial Econ Accounting &amp; Operat Managemen, Huelva 21071, Spain; [Gonzalez-Zamar, Mariana-Daniela] Univ Almeria, Dept Educ, Almeria 04120, Spain; [Lopez-Meneses, Eloy] Pablo de Olavide Univ, Dept Educ &amp; Social Psychol, Seville 41013, Spain; [Lopez-Meneses, Eloy] Univ Atacama, Res Inst Social Sci &amp; Educ, Vice Rectory Res &amp; Postgrad, Copiapo 1530000, Chile"/>
    <x v="1"/>
    <s v="10.3390/math9141631"/>
    <s v="Mathematics"/>
    <x v="32"/>
    <s v="Mathematics"/>
    <s v="Abad-Segura, Emilio"/>
    <s v=" Infante-Moro, Alfonso"/>
    <s v=" Gonzalez-Zamar, Mariana-Daniela"/>
    <s v=" Lopez-Meneses, Eloy"/>
    <m/>
    <m/>
    <m/>
    <m/>
    <m/>
    <m/>
    <m/>
    <m/>
    <m/>
    <m/>
    <m/>
    <m/>
    <m/>
    <m/>
    <m/>
    <m/>
    <m/>
    <m/>
    <m/>
    <m/>
    <m/>
    <m/>
    <m/>
    <m/>
  </r>
  <r>
    <s v="WOS:001031090000001"/>
    <s v="Zhang, Shuyu; Zhang, Dunli; Zheng, Jianming; Aerts, Walter; Xu, Dandan"/>
    <s v="Plus Token and investor searching behaviour - A cryptocurrency Ponzi scheme"/>
    <s v="ACCOUNTING AND FINANCE"/>
    <s v="blockchain; cryptocurrency; Plus Token; Ponzi; search engine"/>
    <s v="INTERNET; ATTENTION"/>
    <s v="In July 2020, the Chinese government warned that the Plus Token was a Ponzi scheme based on blockchain. More than 200 million investors were involved in this scam. We investigate how investors' search behaviour is associated with their decision making. We find that the bitcoin bag of words Baidu index is positively and significantly related to bitcoins transferred to Plus Token addresses, suggesting that public prominence of searches about bitcoin and blockchain tends to be related to investor decisions regarding the Plus Token project."/>
    <s v="[Zhang, Shuyu] Beijing Technol &amp; Business Univ, Sch Int Econ &amp; Management, Beijing, Peoples R China; [Zhang, Dunli] Zhongnan Univ Econ &amp; Law, Sch Accounting, Wuhan, Peoples R China; [Zheng, Jianming] Univ Int Business &amp; Econ, Sch Business, Beijing, Peoples R China; [Aerts, Walter] Univ Antwerp, Fac Appl Econ, Dept Accountancy &amp; Finance, Antwerp, Belgium; [Xu, Dandan] Beijing Technol &amp; Business Univ, Beijing, Peoples R China"/>
    <x v="3"/>
    <s v="10.1111/acfi.13128"/>
    <s v="Business, Finance"/>
    <x v="3"/>
    <s v="Business &amp; Economics"/>
    <s v="Zhang, Shuyu"/>
    <s v=" Zhang, Dunli"/>
    <s v=" Zheng, Jianming"/>
    <s v=" Aerts, Walter"/>
    <s v=" Xu, Dandan"/>
    <m/>
    <m/>
    <m/>
    <m/>
    <m/>
    <m/>
    <m/>
    <m/>
    <m/>
    <m/>
    <m/>
    <m/>
    <m/>
    <m/>
    <m/>
    <m/>
    <m/>
    <m/>
    <m/>
    <m/>
    <m/>
    <m/>
    <m/>
  </r>
  <r>
    <s v="WOS:001201292500001"/>
    <s v="Delgado-Perez, Pedro; Melendez-Lapi, Ignacio; Boubeta-Puig, Juan"/>
    <s v="Gas-centered mutation testing of Ethereum Smart Contracts"/>
    <s v="JOURNAL OF SOFTWARE-EVOLUTION AND PROCESS"/>
    <s v="blockchain; Ethereum; gas consumption; mutation testing; smart contract"/>
    <s v=""/>
    <s v="Smart contracts (SC) are programs embodying certain business logic stored on a blockchain network like Ethereum. The execution of transactions on SC has a cost, measured in gas units, that depends on the low-level operations performed. Therefore, a poor choice of high-level language constructs could lead to overcharging users for their transactions. Thus, a testing process focused on possible deviations of the gas used in diverse scenarios could provide substantial global savings. This paper presents a gas-centered mutation testing approach for taking care of the gas consumed by Solidity SCs. This approach can be useful to improve the test quality to detect gas-related problems, reason about performance issues that only manifest in certain situations, and identify alternative more optimal implementations. We define and implement several mutation operators specifically designed to perturb gas consumption while preserving contract semantics in general. Our experiments using several real-world SCs show the feasibility of the technique, with some mutants reproducing meaningful differences in the consumption and exposing some gas limits not tight enough in historic transactions. Therefore, our approach is shown to be a good ally to prevent the appearance of gas-related issues and lays the groundwork for researchers seeking to improve performance testing practices. This paper proposes a gas-centered mutation testing approach for taking care of the gas consumed by Ethereum Smart Contracts (ESC). We define several mutation operators specifically designed to perturb gas consumption of ESC written in Solidity while preserving contract semantics in general. Our experiments, applying an implementation of these operators to real-world ESC, show the feasibility of the approach, with some mutants reproducing meaningful differences in the consumption and exposing some gas limits not tight enough in historic transactions. image"/>
    <s v="[Delgado-Perez, Pedro; Boubeta-Puig, Juan] Univ Cadiz, Dept Comp Sci &amp; Engn, UCASE Software Engn Res Grp, Cadiz, Spain; [Melendez-Lapi, Ignacio] Univ Cadiz, Sch Engn, Cadiz, Spain; [Delgado-Perez, Pedro] Univ Cadiz, Dept Comp Sci &amp; Engn, UCASE Software Engn Res Grp, Cadiz 11519, Spain"/>
    <x v="0"/>
    <s v="10.1002/smr.2672"/>
    <s v="Computer Science, Software Engineering"/>
    <x v="26"/>
    <s v="Computer Science"/>
    <s v="Delgado-Perez, Pedro"/>
    <s v=" Melendez-Lapi, Ignacio"/>
    <s v=" Boubeta-Puig, Juan"/>
    <m/>
    <m/>
    <m/>
    <m/>
    <m/>
    <m/>
    <m/>
    <m/>
    <m/>
    <m/>
    <m/>
    <m/>
    <m/>
    <m/>
    <m/>
    <m/>
    <m/>
    <m/>
    <m/>
    <m/>
    <m/>
    <m/>
    <m/>
    <m/>
    <m/>
  </r>
  <r>
    <s v="WOS:001046952700002"/>
    <s v="Adediran, Adeyinka; Babajide, Bola; Osina, Nataliia"/>
    <s v="Exploring the nexus between price and volume changes in the cryptocurrency market"/>
    <s v="JOURNAL OF ASSET MANAGEMENT"/>
    <s v="Bitcoin; Correlation; Cryptocurrency market; Granger causality; Price return; Vector autoregression; Volume changes"/>
    <s v="TRADING VOLUME; VOLATILITY; RETURNS; MODEL"/>
    <s v="The analysis of the price-volume relationship offers valuable insights into the underlying dynamics of financial markets, enabling investors and market participants to make informed inferences based on the data derived from price and volume. This concept has extensively been studied in the stock market, while it remained understudied in the cryptocurrency trading system. The study aims to contribute to the literature by examining the causal relationship between price changes and trading volume for the top three cryptocurrencies (Bitcoin, Ethereum and Tether) listed on CoinMarketCap. Previous research that examined causal relationship focused on Bitcoin and Ethereum, while neglecting Tether, which is often used by investors to avoid price volatility. The study employs correlation matrix, vector autoregression Model, and granger causality to conduct the analysis of the research. The data for this study were extracted from CoinMarketCap, which provides the daily closing price and 24 hours traded volume of the top three cryptocurrencies from January 1, 2016 to December 31, 2021. The outcome of the preliminary study suggested that there is a positive significant price-volume relationship for Bitcoin and Ethereum, while there is a negative relationship for Tether. Furthermore, the study exhibits that there is a unidirectional causality between price return and volume change of Bitcoin and Ethereum, while there is no evidence of causality for Tether. Therefore, the empirical results establish the reliability of variable forecasting, empowering market participants and investors to make informed investment decisions."/>
    <s v="[Adediran, Adeyinka; Babajide, Bola; Osina, Nataliia] De Montfort Univ, Dept Accounting &amp; Finance, Leicester, England"/>
    <x v="3"/>
    <s v="10.1057/s41260-023-00323-2"/>
    <s v="Business, Finance"/>
    <x v="3"/>
    <s v="Business &amp; Economics"/>
    <s v="Adediran, Adeyinka"/>
    <s v=" Babajide, Bola"/>
    <s v=" Osina, Nataliia"/>
    <m/>
    <m/>
    <m/>
    <m/>
    <m/>
    <m/>
    <m/>
    <m/>
    <m/>
    <m/>
    <m/>
    <m/>
    <m/>
    <m/>
    <m/>
    <m/>
    <m/>
    <m/>
    <m/>
    <m/>
    <m/>
    <m/>
    <m/>
    <m/>
    <m/>
  </r>
  <r>
    <s v="WOS:001234014300005"/>
    <s v="Kearney, Joseph J.; -Delgado, Carlos A. Perez"/>
    <s v="Vulnerability of blockchain technologies to quantum attacks"/>
    <s v="ARRAY"/>
    <s v="Cybersecurity; blockchain; Bitcoin; Ethereum; Quantum computing; Post -quantum cryptography"/>
    <s v="SECURITY; SIGNATURES; PROOF"/>
    <s v="Quantum computation represents a threat to many cryptographic protocols in operation today. It has been estimated that by 2035, there will exist a quantum computer capable of breaking the vital cryptographic scheme RSA2048. Blockchain technologies rely on cryptographic protocols for many of their essential sub-routines. Some of these protocols, but not all, are open to quantum attacks. Here we analyze the major blockchain-based cryptocurrencies deployed today-including Bitcoin, Ethereum, Litecoin and ZCash, and determine their risk exposure to quantum attacks. We finish with a comparative analysis of the studied cryptocurrencies and their underlying blockchain technologies and their relative levels of vulnerability to quantum attacks."/>
    <s v="[Kearney, Joseph J.; -Delgado, Carlos A. Perez] Univ Kent, Sch Comp, Canterbury CT2 7NF, Kent, England"/>
    <x v="1"/>
    <s v="10.1016/j.array.2021.100065"/>
    <s v="Computer Science, Theory &amp; Methods"/>
    <x v="19"/>
    <s v="Computer Science"/>
    <s v="Kearney, Joseph J."/>
    <s v=" -Delgado, Carlos A. Perez"/>
    <m/>
    <m/>
    <m/>
    <m/>
    <m/>
    <m/>
    <m/>
    <m/>
    <m/>
    <m/>
    <m/>
    <m/>
    <m/>
    <m/>
    <m/>
    <m/>
    <m/>
    <m/>
    <m/>
    <m/>
    <m/>
    <m/>
    <m/>
    <m/>
    <m/>
    <m/>
  </r>
  <r>
    <s v="WOS:000532205400001"/>
    <s v="Noda, Akihiko"/>
    <s v="On the evolution of cryptocurrency market efficiency"/>
    <s v="APPLIED ECONOMICS LETTERS"/>
    <s v="Cryptocurrency Markets; adaptive Market Hypothesis; efficient Market Hypothesis; GLS-Based Time-Varying Model Approach; degree of Market Efficiency"/>
    <s v="ADAPTIVE MARKET; INFORMATIONAL EFFICIENCY; TIME; INEFFICIENCY; HYPOTHESIS; MODEL; MEMORY"/>
    <s v="This study examines whether the efficiency of cryptocurrency markets (Bitcoin and Ethereum) evolve over time based on the adaptive market hypothesis (AMH). In particular, we measure the degree of market efficiency using a generalized least squares-based time-varying model that does not depend on sample size, unlike previous studies that used conventional methods. The empirical results show that (1) the degree of market efficiency varies with time in the markets, (2) the degree of market efficiency varies with time, (2) Bitcoin's market efficiency level is higher than that of Ethereum over most periods, and (3) a market with high market liquidity has been evolving. We conclude that the results support the AMH for the most established cryptocurrency market."/>
    <s v="[Noda, Akihiko] Kyoto Sangyo Univ, Fac Econ, Kyoto, Japan; [Noda, Akihiko] Keio Univ, Keio Econ Observ, Tokyo, Japan"/>
    <x v="1"/>
    <s v="10.1080/13504851.2020.1758617"/>
    <s v="Economics"/>
    <x v="5"/>
    <s v="Business &amp; Economics"/>
    <s v="Noda, Akihiko"/>
    <m/>
    <m/>
    <m/>
    <m/>
    <m/>
    <m/>
    <m/>
    <m/>
    <m/>
    <m/>
    <m/>
    <m/>
    <m/>
    <m/>
    <m/>
    <m/>
    <m/>
    <m/>
    <m/>
    <m/>
    <m/>
    <m/>
    <m/>
    <m/>
    <m/>
    <m/>
    <m/>
  </r>
  <r>
    <s v="WOS:000887275100001"/>
    <s v="Mohsan, Syed Agha Hassnain; Razzaq, Abdul; Ghayyur, Shahbaz Ahmed Khan; Alkahtani, Hend Khalid; Al-Kahtani, Nouf; Mostafa, Samih M."/>
    <s v="Decentralized Patient-Centric Report and Medical Image Management System Based on Blockchain Technology and the Inter-Planetary File System"/>
    <s v="INTERNATIONAL JOURNAL OF ENVIRONMENTAL RESEARCH AND PUBLIC HEALTH"/>
    <s v="digital health; blockchain; smart contract; Ethereum; distributed storage; IPFS; medical images sharing; health system"/>
    <s v="BIG DATA; CLOUD"/>
    <s v="Several academicians have been actively contributing to establishing a practical solution to storing and distributing medical images and test reports in the research domain of health care in recent years. Current procedures mainly rely on cloud-assisted centralized data centers, which raise maintenance expenditure, necessitate a large amount of storage space, and raise privacy concerns when exchanging data across a network. As a result, it is critically essential to provide a framework that allows for the efficient exchange and storage of large amounts of medical data in a secure setting. In this research, we describe a unique proof-of-concept architecture for a distributed patient-centric test report and image management (PCRIM) system that aims to facilitate patient privacy and control without the need for a centralized infrastructure. We used an Ethereum blockchain and a distributed file system technology called the Inter-Planetary File System in this system (IPFS). Then, to secure a distributed and trustworthy access control policy, we designed an Ethereum smart contract termed the patient-centric access control protocol. The IPFS allows for the decentralized storage of medical metadata, such as images, with worldwide accessibility. We demonstrate how the PCRIM system design enables hospitals, patients, and image requestors to obtain patient-centric data in a distributed and secure manner. Finally, we tested the proposed framework in the Windows environment by deploying a smart contract prototype on an Ethereum TESTNET blockchain. The findings of the study indicate that the proposed strategy is both efficient and practicable."/>
    <s v="[Mohsan, Syed Agha Hassnain; Razzaq, Abdul] Zhejiang Univ, Ocean Coll, Zheda Rd 1, Zhoushan 316021, Peoples R China; [Ghayyur, Shahbaz Ahmed Khan] Int Islamic Univ, Dept Comp Sci &amp; Software Engn, Islamabad 44000, Pakistan; [Alkahtani, Hend Khalid] Princess Nourah Bint Abdulrahman Univ, Coll Comp &amp; Informat Sci, Dept Informat Syst, Riyadh 11671, Saudi Arabia; [Al-Kahtani, Nouf] Imam Abdulrahman Bin Faisal Univ, Coll Publ Hlth, Dept Hlth Informat Management &amp; Technol, Dammam 31441, Saudi Arabia; [Mostafa, Samih M.] South Valley Univ, Fac Comp &amp; Informat, Dept Comp Sci, Qena 83523, Egypt"/>
    <x v="2"/>
    <s v="10.3390/ijerph192214641"/>
    <s v="Environmental Sciences; Public, Environmental &amp; Occupational Health"/>
    <x v="41"/>
    <s v="Environmental Sciences &amp; Ecology; Public, Environmental &amp; Occupational Health"/>
    <s v="Mohsan, Syed Agha Hassnain"/>
    <s v=" Razzaq, Abdul"/>
    <s v=" Ghayyur, Shahbaz Ahmed Khan"/>
    <s v=" Alkahtani, Hend Khalid"/>
    <s v=" Al-Kahtani, Nouf"/>
    <s v=" Mostafa, Samih M."/>
    <m/>
    <m/>
    <m/>
    <m/>
    <m/>
    <m/>
    <m/>
    <m/>
    <m/>
    <m/>
    <m/>
    <m/>
    <m/>
    <m/>
    <m/>
    <m/>
    <m/>
    <m/>
    <m/>
    <m/>
    <m/>
    <m/>
  </r>
  <r>
    <s v="WOS:000518675000035"/>
    <s v="Poongodi, M.; Sharma, Ashutosh; Vijayakumar, V.; Bhardwaj, Vaibhav; Sharma, Abhinav Parkash; Iqbal, Razi; Kumar, Rajiv"/>
    <s v="Prediction of the price of Ethereum blockchain cryptocurrency in an industrial finance system"/>
    <s v="COMPUTERS &amp; ELECTRICAL ENGINEERING"/>
    <s v="Linear regression; SVM; Cryptocurrency; Ether; Industrial finance system"/>
    <s v="BITCOIN"/>
    <s v="Cryptocurrency has gained considerable popularity in the past decade. The untraceable and uncontrolled nature of cryptocurrency attracts millions of people around the world. Research in cryptocurrency is dedicated to finding the ether and predicting its price according to the cryptocurrency's past price inflations. In this study, price prediction is performed with two machine learning methods, namely linear regression (LR) and support vector machine (SVM), by using a time series consisting of daily ether cryptocurrency closing prices. Different window lengths are used in ether cryptocurrency price prediction by using filters with different weight coefficients. In the training phase, a cross-validation method is used to construct a high-performance model independent of the data set. The proposed model is implemented using two machine learning techniques. When using the proposed model, the SVM method has a higher accuracy (96.06%) than the LR method (85.46%). Furthermore, the accuracy score of the proposed model can be increased up to 99% by adding features to the SVM method. (C) 2019 Elsevier Ltd. All rights reserved."/>
    <s v="[Poongodi, M.] Hamad Bin Khalifa Univ, Div Informat &amp; Comp Technol, Coll Sci &amp; Engn, Doha, Qatar; [Sharma, Ashutosh] Lovely Profess Univ, Sch Elect &amp; Elect Engn, Phagwara, Punjab, India; [Poongodi, M.; Vijayakumar, V.; Bhardwaj, Vaibhav; Sharma, Abhinav Parkash] Vellore Inst Technol, Comp Sci &amp; Engn, Chennai, Tamil Nadu, India; [Iqbal, Razi] Amer Univ Emirates, Coll Comp Informat Technol, Dubai, U Arab Emirates; [Kumar, Rajiv] Jaypee Univ Informat Technol, Dept Elect &amp; Commun Engn, Solan, Himachal Prades, India"/>
    <x v="4"/>
    <s v="10.1016/j.compeleceng.2019.106527"/>
    <s v="Computer Science, Hardware &amp; Architecture; Computer Science, Interdisciplinary Applications; Engineering, Electrical &amp; Electronic"/>
    <x v="6"/>
    <s v="Computer Science; Engineering"/>
    <s v="Poongodi, M."/>
    <s v=" Sharma, Ashutosh"/>
    <s v=" Vijayakumar, V."/>
    <s v=" Bhardwaj, Vaibhav"/>
    <s v=" Sharma, Abhinav Parkash"/>
    <s v=" Iqbal, Razi"/>
    <s v=" Kumar, Rajiv"/>
    <m/>
    <m/>
    <m/>
    <m/>
    <m/>
    <m/>
    <m/>
    <m/>
    <m/>
    <m/>
    <m/>
    <m/>
    <m/>
    <m/>
    <m/>
    <m/>
    <m/>
    <m/>
    <m/>
    <m/>
    <m/>
  </r>
  <r>
    <s v="WOS:000541153400057"/>
    <s v="Fan, Kuan; Bao, Zijian; Liu, Mingxi; Vasilakos, Athanasios V.; Shi, Wenbo"/>
    <s v="Dredas: Decentralized, reliable and efficient remote outsourced data auditing scheme with blockchain smart contract for industrial IoT"/>
    <s v="FUTURE GENERATION COMPUTER SYSTEMS-THE INTERNATIONAL JOURNAL OF ESCIENCE"/>
    <s v="Industrial Internet of Things (IIOT); Public auditing; Blockchain smart contract; Decentralization"/>
    <s v="INTERNET; THINGS; SECURITY"/>
    <s v="The development of cloud computing and the Internet of things (IOT) attracts more and more enterprises to outsource the data from their Industrial Internet of things (IIOT) to cloud servers in order to save operating costs and improve efficiency. However, in this environment, protecting the security and privacy of data storage is an important challenge for IIOT and cloud server provider (CSP). Data auditing could allow data owner discover malicious behaviors of CSP which destroy their outsourced data. The public auditing authorizes the trusted third part auditor (TPA) to audit the owner's outsourced data and frees owner from regular tasks. However, the public auditing using TPA is considered a centralized auditing, and the TPA is assumed totally honest, but it is difficult to find a reliable auditing organization. In this paper, a novel decentralized auditing smart contract in Ethereum is proposed. By replacing the TPA with a designed smart contract, a decentralized auditing scheme (Dredas) is proposed, where anyone can obtain the auditing result from Ethereum without worrying about semi-honest TPA. Compared with traditional auditing, apart from being able to perform traditional auditing functions, Dredas has three important benefits over previous work. First, the random values of challenge are more secure. Dredas chooses the current blockchain nonce as a random seed to prevent any party forging random values. Secondly, in order to achieve a safe, regular, proactive auditing, the protocol writes the auditing rules into the blockchain, and uses the number blocks on the Ethereum as the security timestamp. Finally, data owner, user and CSP must pay some ether for smart contract as deposit. This way not only inhibits the malicious behavior of these three parties, but also makes it more reasonable in real life. We implement Dredas to show that the computation costs are reasonable and efficient. (C) 2019 Elsevier B.V. All rights reserved."/>
    <s v="[Fan, Kuan; Liu, Mingxi] Northeastern Univ, Sch Comp Sci &amp; Engn, Shenyang 110819, Peoples R China; [Bao, Zijian] Wuhan Univ, Sch Cyber Sci &amp; Engn, Wuhan 430072, Peoples R China; [Vasilakos, Athanasios V.] Lulea Univ Technol, Dept Comp Sci, Lulea, Sweden; [Vasilakos, Athanasios V.] Fuzhou Univ, Comp Sci &amp; Technol, Fuzhou 350108, Peoples R China; [Shi, Wenbo] Northeastern Univ, Sch Comp &amp; Commun Engn, Qinhuangdao 066004, Hebei, Peoples R China"/>
    <x v="4"/>
    <s v="10.1016/j.future.2019.10.014"/>
    <s v="Computer Science, Theory &amp; Methods"/>
    <x v="19"/>
    <s v="Computer Science"/>
    <s v="Fan, Kuan"/>
    <s v=" Bao, Zijian"/>
    <s v=" Liu, Mingxi"/>
    <s v=" Vasilakos, Athanasios V."/>
    <s v=" Shi, Wenbo"/>
    <m/>
    <m/>
    <m/>
    <m/>
    <m/>
    <m/>
    <m/>
    <m/>
    <m/>
    <m/>
    <m/>
    <m/>
    <m/>
    <m/>
    <m/>
    <m/>
    <m/>
    <m/>
    <m/>
    <m/>
    <m/>
    <m/>
    <m/>
  </r>
  <r>
    <s v="WOS:000552273900018"/>
    <s v="Aloqaily, Moayad; Boukerche, Azzedine; Bouachir, Ouns; Khalid, Fariea; Jangsher, Sobia"/>
    <s v="An Energy Trade Framework Using Smart Contracts: Overview and Challenges"/>
    <s v="IEEE NETWORK"/>
    <s v="Blockchain; Smart contracts; Bitcoin; Government; Data privacy"/>
    <s v="BLOCKCHAIN"/>
    <s v="The increasing demand for clean, sustainable and reliable energy sources that are secure and stable requires the integration of renewable and edge energy products with the existing power grid. With the introduction of technological advancements and distributed resources, energy users (aka prosumers) can now generate, store and manage their energy requirements, and share their resources with others. BC is a promising technology that can provide secure and verifiable transactions for P2P energy trading, and promote energy conservation. This article recognizes the best practices for sustainable energy, and highlights the benefits of BC and smart contracts in the energy sector. A distributed trading framework and smart contracts are proposed for future versions of BC and integration with other energy products, and potential solutions are suggested."/>
    <s v="[Aloqaily, Moayad] Carleton Univ, Syst &amp; Comp Engn Dept, Ottawa, ON, Canada; [Aloqaily, Moayad] Amer Univ Middle East, Kuwait, Kuwait; [Aloqaily, Moayad] Gnowit Inc, Ottawa, ON, Canada; [Aloqaily, Moayad] xAnalytics Inc, Ottawa, ON, Canada; [Aloqaily, Moayad] Al Ain Univ, Fac Engn, Abu Dhabi, U Arab Emirates; [Boukerche, Azzedine] Univ Ottawa, Ottawa, ON, Canada; [Boukerche, Azzedine] Engn Inst Canada, Ottawa, ON, Canada; [Boukerche, Azzedine] Canadian Acad Engn, Ottawa, ON, Canada; [Boukerche, Azzedine] Amer Assoc Advancement Sci, Washington, DC USA; [Bouachir, Ouns] Zayed Univ, Coll Technol Innovat, Comp Engn, Dubai, U Arab Emirates; [Bouachir, Ouns] Canadian Univ Dubai, Dubai, U Arab Emirates; [Khalid, Fariea] Natl Univ Sci &amp; Technol NUST, Elect Telecommun Engn, Islamabad, Pakistan; [Jangsher, Sobia] Inst Space Technol, Islamabad, Pakistan"/>
    <x v="4"/>
    <s v="10.1109/MNET.011.1900573"/>
    <s v="Computer Science, Hardware &amp; Architecture; Computer Science, Information Systems; Engineering, Electrical &amp; Electronic; Telecommunications"/>
    <x v="6"/>
    <s v="Computer Science; Engineering; Telecommunications"/>
    <s v="Aloqaily, Moayad"/>
    <s v=" Boukerche, Azzedine"/>
    <s v=" Bouachir, Ouns"/>
    <s v=" Khalid, Fariea"/>
    <s v=" Jangsher, Sobia"/>
    <m/>
    <m/>
    <m/>
    <m/>
    <m/>
    <m/>
    <m/>
    <m/>
    <m/>
    <m/>
    <m/>
    <m/>
    <m/>
    <m/>
    <m/>
    <m/>
    <m/>
    <m/>
    <m/>
    <m/>
    <m/>
    <m/>
    <m/>
  </r>
  <r>
    <s v="WOS:000568889500028"/>
    <s v="Qureshi, Saba; Aftab, Muhammad; Bouri, Elie; Saeed, Tareq"/>
    <s v="Dynamic interdependence of cryptocurrency markets: An analysis across time and frequency"/>
    <s v="PHYSICA A-STATISTICAL MECHANICS AND ITS APPLICATIONS"/>
    <s v="Cryptocurrencies; Wavelet analysis; Interdependencies; Market integration; Contagion"/>
    <s v="SAFE HAVEN; WAVELET COHERENCE; BITCOIN; SPILLOVERS; PRICE; EXCHANGE; HEDGE"/>
    <s v="The extreme price swings and complexity in cryptocurrency markets drives multifarious research into co-movements, in both time and frequency, among cryptocurrencies. In this paper, we investigate the dynamics of multiscale interdependencies among five leading and liquid cryptocurrencies (Bitcoin, Ethereum, Ripple, Litecoin, and Bitcoin Cash) using wavelet-based analyses that account for the heterogeneous behaviour of crypto-traders and crypto-investors. The results provide evidence of high levels of dependency from 2016 to 2018 at daily frequency scales. The cross wavelet transforms demonstrate Ripple and Ethereum to be trivial origins of market contagion. The results of wavelet coherence confirm the short-run and long-run market integration among some cryptocurrency pairs. However, the coherence is found to fluctuate at higher frequencies and be significantly stable at lower frequencies. Furthermore, the switch in the lead and lag relations of cryptocurrency returns suggests alternating time and frequency interdependencies. Our findings are useful to scale-conscious traders and multi-prospect (various investment horizon) investors and portfolio managers. (C) 2020 Elsevier B.V. All rights reserved."/>
    <s v="[Qureshi, Saba] Univ Sindh, Inst Business Adm, Jamshoro, Pakistan; [Aftab, Muhammad] COMSATS Univ Islamabad, Dept Management Sci, Islamabad, Pakistan; [Bouri, Elie] Holy Spirit Univ Kaslik, USEK Business Sch, POB 446, Jounieh, Lebanon; [Saeed, Tareq] King Abdulaziz Univ, Fac Sci, Dept Math, Nonlinear Anal &amp; Appl Math NAAM Res Grp, Jeddah, Saudi Arabia"/>
    <x v="4"/>
    <s v="10.1016/j.physa.2020.125077"/>
    <s v="Physics, Multidisciplinary"/>
    <x v="21"/>
    <s v="Physics"/>
    <s v="Qureshi, Saba"/>
    <s v=" Aftab, Muhammad"/>
    <s v=" Bouri, Elie"/>
    <s v=" Saeed, Tareq"/>
    <m/>
    <m/>
    <m/>
    <m/>
    <m/>
    <m/>
    <m/>
    <m/>
    <m/>
    <m/>
    <m/>
    <m/>
    <m/>
    <m/>
    <m/>
    <m/>
    <m/>
    <m/>
    <m/>
    <m/>
    <m/>
    <m/>
    <m/>
    <m/>
  </r>
  <r>
    <s v="WOS:001237837300001"/>
    <s v="Wu, Guangfu; Wang, Haiping; Lai, Xin; Wang, Mengmeng; He, Daojing; Chan, Sammy"/>
    <s v="A comprehensive survey of smart contract security: State of the art and research directions"/>
    <s v="JOURNAL OF NETWORK AND COMPUTER APPLICATIONS"/>
    <s v="Smart contracts; Smart contract security; Security vulnerabilities; Automated audits; Semantic frameworks; Anomaly detection"/>
    <s v="KNOWLEDGE"/>
    <s v="Future protocols in the digital society will be built on the foundation of smart contracts, which are code and algorithmic contracts. Smart contracts enable all phases of the contracting process without the need for outside parties by using protocols and user interfaces. But as blockchain technology has quickly advanced, many security flaws in smart contracts have also come to light. This article offers a thorough examination and organized summary of the pertinent material of smart contract security analysis. These sections make up the bulk of our survey's contributions. First, a brief history of Ethereum is provided, followed by a proposal of the security difficulties now faced by blockchain smart contracts, with a focus on the analysis and classification of various security flaws. Second, based on a thorough examination of these studies, we present a summary of various smart contract security options, including case studies and detailed descriptions of the state-of-the-art in terms of automatic auditing, subject matter experts, scalable smart contracts, smart contract templates, decompilers, semantic frameworks, and anomaly detection. Finally, we go over each sort of solution's advantages and disadvantages and outline potential future research trajectories."/>
    <s v="[Wu, Guangfu; Wang, Haiping; Lai, Xin; Wang, Mengmeng] Jiangxi Univ Sci &amp; Technol, Dept Informat Engn, Ganzhou 341000, Jiangxi, Peoples R China; [He, Daojing] Harbin Inst Technol, Sch Comp Sci &amp; Technol, Shenzhen 518055, Peoples R China; [Chan, Sammy] City Univ Hong Kong, Dept Elect Engn, Hong Kong, Peoples R China"/>
    <x v="0"/>
    <s v="10.1016/j.jnca.2024.103882"/>
    <s v="Computer Science, Hardware &amp; Architecture; Computer Science, Interdisciplinary Applications; Computer Science, Software Engineering"/>
    <x v="6"/>
    <s v="Computer Science"/>
    <s v="Wu, Guangfu"/>
    <s v=" Wang, Haiping"/>
    <s v=" Lai, Xin"/>
    <s v=" Wang, Mengmeng"/>
    <s v=" He, Daojing"/>
    <s v=" Chan, Sammy"/>
    <m/>
    <m/>
    <m/>
    <m/>
    <m/>
    <m/>
    <m/>
    <m/>
    <m/>
    <m/>
    <m/>
    <m/>
    <m/>
    <m/>
    <m/>
    <m/>
    <m/>
    <m/>
    <m/>
    <m/>
    <m/>
    <m/>
  </r>
  <r>
    <s v="WOS:000838371400001"/>
    <s v="Madhwal, Yash; Borbon-Galvez, Yari; Etemadi, Niloofar; Yanovich, Yury; Creazza, Alessandro"/>
    <s v="Proof of Delivery Smart Contract for Performance Measurements"/>
    <s v="IEEE ACCESS"/>
    <s v="Costs; Blockchains; Smart contracts; Supply chains; Measurement; Distributed ledger; Supply chain management; Actual time of arrival; blockchain; delivery performance; delivery process; estimated time of arrival; Ethereum; smart contract; proof of delivery; transaction costs theory"/>
    <s v="SUPPLY CHAIN; DESIGN SCIENCE; BLOCKCHAIN; TECHNOLOGIES; SIMULATION; CHALLENGES; FRAMEWORK; IMPACT; MODEL"/>
    <s v="The growth of the enterprise blockchain research supporting supply chain management calls for investigations of their impact and mindfulness of their design, use cases, and pilots. With a blockchain design for the Proof of Delivery (PoD) process management, this paper contributes to learning about performance measurement and the transaction costs implications during the development and application of smart contracts. An experimental design science approach is applied to develop an open-source blockchain to explore ways to make the delivery processes more efficient, the proof of delivery more reliable, and the performance measurements more accurate. The theory of Transaction Costs is applied to evaluate the cost implications of the adoption of smart contracts in the management of the PoD. The findings show that smart contracts make the delivery processes more efficient and proof of delivery more reliable. Yet, the methods and metrics are too complex and qualitative, limiting the smart contract's capability to measure performance. Our findings indicate potential transaction costs reduction by implementing a blockchain-based performance measurement. The complexities of the delivery process and proof of delivery call for pre-contractual steps to identify the processes and performance metrics to design blockchains. Smart contracts need further development and digital aids to handle qualitative inspections and proof of delivery generation during the delivery process. The blockchain requires the system's capacity to record off-chain transactions, such as in case of disputes resolutions. The authors extended blockchain research beyond the theoretical level, designing an open-source blockchain for supply chain management within the use case, pilot design, and case study."/>
    <s v="[Madhwal, Yash; Yanovich, Yury] Skolkovo Inst Sci &amp; Technol, Ctr Next Generat Wireless &amp; IoT, Moscow 121205, Russia; [Borbon-Galvez, Yari; Etemadi, Niloofar; Creazza, Alessandro] LIUC Univ Carlo Cattaneo, Ctr Logist &amp; Supply Chain Management, I-21053 Castellanza, Italy; [Etemadi, Niloofar] Delft Univ Technol, Fac Technol Policy &amp; Management, NL-2628 Delft, Netherlands"/>
    <x v="2"/>
    <s v="10.1109/ACCESS.2022.3185634"/>
    <s v="Computer Science, Information Systems; Engineering, Electrical &amp; Electronic; Telecommunications"/>
    <x v="2"/>
    <s v="Computer Science; Engineering; Telecommunications"/>
    <s v="Madhwal, Yash"/>
    <s v=" Borbon-Galvez, Yari"/>
    <s v=" Etemadi, Niloofar"/>
    <s v=" Yanovich, Yury"/>
    <s v=" Creazza, Alessandro"/>
    <m/>
    <m/>
    <m/>
    <m/>
    <m/>
    <m/>
    <m/>
    <m/>
    <m/>
    <m/>
    <m/>
    <m/>
    <m/>
    <m/>
    <m/>
    <m/>
    <m/>
    <m/>
    <m/>
    <m/>
    <m/>
    <m/>
    <m/>
  </r>
  <r>
    <s v="WOS:000614652400008"/>
    <s v="Xiang, Yuexin; Ren, Wei; Li, Tiantian; Zheng, Xianghan; Zhu, Tianqing; Choo, Kim-Kwang Raymond"/>
    <s v="A multi-type and decentralized data transaction scheme based on smart contracts and watermarks"/>
    <s v="JOURNAL OF NETWORK AND COMPUTER APPLICATIONS"/>
    <s v="Data sharing; Data transaction; Smart contract; Digital watermarks; Blockchain; Smart city"/>
    <s v="BLOCKCHAIN"/>
    <s v="While data sharing cross management is increasingly popular, there are challenges in such a decentralized data sharing mode, especially in terms of transaction fairness and copyright protection. However, few schemes consider both fairness and copyright protection in the current literature. In this paper, we propose a flexible and Ethereum-based scheme to facilitate copyright protection in data sharing blockchain, by using watermark based policies. This allows us to achieve properties such as preventing the re-selling of data (e.g., partial data, combined data, and leaked data). We also design five algorithms to automatically guarantee data sharing fairness and proactively protect data copyright, by using smart contracts. In other words, several new security features are introduced to existing transaction schemes, while still achieving feasible performance. The response times for each key step of smart contract in the proposed scheme is between 0.41 s and 0.91 s."/>
    <s v="[Xiang, Yuexin; Ren, Wei; Li, Tiantian; Zhu, Tianqing] China Univ Geosci, Sch Comp Sci, Wuhan, Peoples R China; [Ren, Wei] Guangxi Key Lab Cryptog &amp; Informat Secur, Guilin 541004, Peoples R China; [Ren, Wei] Chinese Acad Sci, Inst Informat Engn, Key Lab Network Assessment Technol, Beijing 100093, Peoples R China; [Zheng, Xianghan] Fuzhou Univ, Fuzhou, Peoples R China; [Zheng, Xianghan] Mingbyte Technol, Qingdao, Peoples R China; [Choo, Kim-Kwang Raymond] Univ Texas San Antonio, Dept Informat Syst &amp; Cyber Secur, San Antonio, TX 78249 USA"/>
    <x v="1"/>
    <s v="10.1016/j.jnca.2020.102953"/>
    <s v="Computer Science, Hardware &amp; Architecture; Computer Science, Interdisciplinary Applications; Computer Science, Software Engineering"/>
    <x v="6"/>
    <s v="Computer Science"/>
    <s v="Xiang, Yuexin"/>
    <s v=" Ren, Wei"/>
    <s v=" Li, Tiantian"/>
    <s v=" Zheng, Xianghan"/>
    <s v=" Zhu, Tianqing"/>
    <s v=" Choo, Kim-Kwang Raymond"/>
    <m/>
    <m/>
    <m/>
    <m/>
    <m/>
    <m/>
    <m/>
    <m/>
    <m/>
    <m/>
    <m/>
    <m/>
    <m/>
    <m/>
    <m/>
    <m/>
    <m/>
    <m/>
    <m/>
    <m/>
    <m/>
    <m/>
  </r>
  <r>
    <s v="WOS:000736730300001"/>
    <s v="Tang, Qiang"/>
    <s v="Towards Using Blockchain Technology to Prevent Diploma Fraud"/>
    <s v="IEEE ACCESS"/>
    <s v="Blockchains; Security; Bitcoin; Privacy; Forgery; Systems architecture; Smart contracts; Diploma fraud; privacy; security; blockchain"/>
    <s v=""/>
    <s v="After its debut with Bitcoin in 2009, Blockchain has attracted enormous attention and been used in many different applications as a trusted black box. Many applications focus on exploiting the Blockchain-native features (e.g. trust from consensus, and smart contracts) while paying less attention to the application-specific requirements. In this paper, we initiate a systematic study on the applications in the education and training sector, where Blockchain is leveraged to combat diploma fraud. We first present a general system structure for digitized diploma management systems and identify both functional and non-functional requirements. We then show that all existing Blockchain-based systems fall short in meeting these requirements. Inspired by the analysis, we propose a Blockchain-facilitated solution by leveraging some basic cryptographic primitives and data structures. Our analysis shows that the proposed solution respects all the identified requirements by design and can be further extended to enhance its security and privacy guarantees. Finally, we investigate the proposed solution's computational complexity and demonstrate its practicality."/>
    <s v="[Tang, Qiang] Luxembourg Inst Sci &amp; Technol, L-4362 Esch Sur Alzette, Luxembourg"/>
    <x v="1"/>
    <s v="10.1109/ACCESS.2021.3137901"/>
    <s v="Computer Science, Information Systems; Engineering, Electrical &amp; Electronic; Telecommunications"/>
    <x v="2"/>
    <s v="Computer Science; Engineering; Telecommunications"/>
    <s v="Tang, Qiang"/>
    <m/>
    <m/>
    <m/>
    <m/>
    <m/>
    <m/>
    <m/>
    <m/>
    <m/>
    <m/>
    <m/>
    <m/>
    <m/>
    <m/>
    <m/>
    <m/>
    <m/>
    <m/>
    <m/>
    <m/>
    <m/>
    <m/>
    <m/>
    <m/>
    <m/>
    <m/>
    <m/>
  </r>
  <r>
    <s v="WOS:000692028200001"/>
    <s v="Alharby, Maher; Moorsel, Aad"/>
    <s v="Simulating permissionless blockchains: Distribution fitting, tool support, and a case study"/>
    <s v="INTERNATIONAL JOURNAL OF NETWORK MANAGEMENT"/>
    <s v=""/>
    <s v=""/>
    <s v="Discrete-event simulation is an important tool for the analysis of permissionless blockchain systems. Simulation allows one to evaluate blockchains for scenarios that cannot be mimicked easily on the life system. To simulate blockchain systems as close to reality as possible a realistic characterization of the probability distributions of various variables is required. In this paper, we obtain frequency distributions for Ethereum smart contract transactions with respect to gas limit, used gas, gas price, and CPU time. The distribution fitting utilizes Gaussian mixture models, correlation analysis, and ensemble regression techniques, and we demonstrate the appropriateness of each of these methods. We use publicly available Ethereum smart contract data, supplemented with experimental data for over 300,000 smart contracts obtained on a test bed. In addition, we extend the BlockSim simulation tool to support the required distributions and use the simulator for a case study in optimizing miner returns through transaction selection strategies in Ethereum under future scenarios. The outcomes not only demonstrate the impact of selection strategies on miner return but also demonstrate the sensitivity of the outcomes to chosen distributions and therefore illustrate the importance of using realistic distributions."/>
    <s v="[Alharby, Maher] Taibah Univ, Dept Comp Sci, Medina, Saudi Arabia; [Moorsel, Aad] Newcastle Univ, Sch Comp, Newcastle Upon Tyne, Tyne &amp; Wear, England"/>
    <x v="2"/>
    <s v="10.1002/nem.2184"/>
    <s v="Computer Science, Information Systems; Telecommunications"/>
    <x v="2"/>
    <s v="Computer Science; Telecommunications"/>
    <s v="Alharby, Maher"/>
    <s v=" Moorsel, Aad"/>
    <m/>
    <m/>
    <m/>
    <m/>
    <m/>
    <m/>
    <m/>
    <m/>
    <m/>
    <m/>
    <m/>
    <m/>
    <m/>
    <m/>
    <m/>
    <m/>
    <m/>
    <m/>
    <m/>
    <m/>
    <m/>
    <m/>
    <m/>
    <m/>
    <m/>
    <m/>
  </r>
  <r>
    <s v="WOS:000709913900003"/>
    <s v="Guo, Haizhou; Zhang, Dian; Liu, Siyuan; Wang, Lei; Ding, Ye"/>
    <s v="Bitcoin price forecasting: A perspective of underlying blockchain transactions"/>
    <s v="DECISION SUPPORT SYSTEMS"/>
    <s v="Cryptocurrency; Blockchain; Bitcoin; Price forecasting; Deep learning"/>
    <s v="NEURAL-NETWORKS; PREDICTION; DECOMPOSITION"/>
    <s v="Cryptocurrency price forecasting plays an important role in financial markets. Traditional approaches face two challenges: (1) it is difficult to ascertain the influential factors related to price forecasting; and (2) due to the 24/ 7 trading policy, cryptocurrencies' prices face very large fluctuations, thus weakening the forecasting power of traditional models. To address these issues, we focus on Bitcoin and identify the influential factors related to its price forecasting from the perspective of underlying blockchain transactions. We then propose a price forecasting model WT-CATCN, which leverages Wavelet Transform (WT) and Casual Multi-Head Attention (CA) Temporal Convolutional Network (TCN), to forecast cryptocurrency prices. Our model can capture important positions of input sequences and model the correlations among different data features. Using real-world Bitcoin trading data, we test and compare WT-CATCN with other state-of-the-art price forecasting models. The experiment results show that our model improves the price forecasting performance by 25%."/>
    <s v="[Guo, Haizhou; Zhang, Dian] Shenzhen Univ, Coll Comp Sci &amp; Software Engn, 3688 Nanhai Ave, Shenzhen, Peoples R China; [Liu, Siyuan] Dept Supply Chain &amp; Informat Syst, 423 Business Bldg, University Pk, PA 16802 USA; [Wang, Lei] Dept Supply Chain &amp; Informat Syst, 426 Business Bldg, University Pk, PA 16802 USA; [Ding, Ye] Dongguan Univ Technol, Sch Cyberspace Secur, 1 Daxue Rd, Dongguan, Guangdong, Peoples R China"/>
    <x v="1"/>
    <s v="10.1016/j.dss.2021.113650"/>
    <s v="Computer Science, Artificial Intelligence; Computer Science, Information Systems; Operations Research &amp; Management Science"/>
    <x v="13"/>
    <s v="Computer Science; Operations Research &amp; Management Science"/>
    <s v="Guo, Haizhou"/>
    <s v=" Zhang, Dian"/>
    <s v=" Liu, Siyuan"/>
    <s v=" Wang, Lei"/>
    <s v=" Ding, Ye"/>
    <m/>
    <m/>
    <m/>
    <m/>
    <m/>
    <m/>
    <m/>
    <m/>
    <m/>
    <m/>
    <m/>
    <m/>
    <m/>
    <m/>
    <m/>
    <m/>
    <m/>
    <m/>
    <m/>
    <m/>
    <m/>
    <m/>
    <m/>
  </r>
  <r>
    <s v="WOS:000860087800001"/>
    <s v="Kedziora, Michal; Pieprzka, Dawid; Jozwiak, Ireneusz; Liu, Yongxin; Song, Houbing"/>
    <s v="Analysis of segregated witness implementation for increasing efficiency and security of the Bitcoin cryptocurrency"/>
    <s v="JOURNAL OF INFORMATION AND TELECOMMUNICATION"/>
    <s v="Cryptocurrency; blockchain efficiency; segregated witness"/>
    <s v=""/>
    <s v="The purpose of this paper is to present mechanisms and algorithms implemented for improving Bitcoin cryptocurrency efficiency and security and to examine the block propagation times from a selected period before and after SegWit was introduced. In this paper, Segregated Witness Implementation issues were verified based both on the simulation and real data from the Bitcoin network. Based on the block propagation times calculated in the simulator, as well as bitcoin network real data, the efficiency and safety of Bitcoin have been analysed and validated."/>
    <s v="[Kedziora, Michal; Pieprzka, Dawid; Jozwiak, Ireneusz] Wroclaw Univ Sci &amp; Technol, Fac Comp Sci &amp; Management, Wroclaw, Poland; [Liu, Yongxin; Song, Houbing] Embry Riddle Aeronaut Univ, Daytona Beach, FL USA"/>
    <x v="3"/>
    <s v="10.1080/24751839.2022.2122301"/>
    <s v="Computer Science, Information Systems; Engineering, Electrical &amp; Electronic; Telecommunications"/>
    <x v="2"/>
    <s v="Computer Science; Engineering; Telecommunications"/>
    <s v="Kedziora, Michal"/>
    <s v=" Pieprzka, Dawid"/>
    <s v=" Jozwiak, Ireneusz"/>
    <s v=" Liu, Yongxin"/>
    <s v=" Song, Houbing"/>
    <m/>
    <m/>
    <m/>
    <m/>
    <m/>
    <m/>
    <m/>
    <m/>
    <m/>
    <m/>
    <m/>
    <m/>
    <m/>
    <m/>
    <m/>
    <m/>
    <m/>
    <m/>
    <m/>
    <m/>
    <m/>
    <m/>
    <m/>
  </r>
  <r>
    <s v="WOS:000827405000012"/>
    <s v="Philip, Abin Oommen; Saravanaguru, R. A. K."/>
    <s v="Smart contract based digital evidence management framework over blockchain for vehicle accident investigation in IoV era"/>
    <s v="JOURNAL OF KING SAUD UNIVERSITY-COMPUTER AND INFORMATION SCIENCES"/>
    <s v="Accident forensics; Digital evidence management; Access control; Blockchain; Smart contracts; Inter Planetary File System; Internet of Vehicles"/>
    <s v="INTERNET"/>
    <s v="Digital collection and maintenance of evidence corresponding to an accident is of utmost relevance as vehicles become connected and part of Internet of things ecosystem. A conceptual evidence management framework is proposed examining the future of accident investigation forensics in the era of connected vehicles. The framework discusses how evidence generated from vehicles involved in incident along with supporting evidence from nearby vehicles CCTVs and road users can be collected and managed over blockchain using smart contracts in a vehicle to everything connected environment. The management of evidence over blockchain serves as an immutable and auditable means to investigate and settle cases post an accident among the stakeholders. Dynamic access control over evidence data and reports based on location of incident and vehicle involved is implemented with the help of smart contracts. The cost of deploying and carrying out transactions using the smart contracts is evaluated over both public and private Ethereum blockchain. Mechanism and cost involved in storing evidence on chain versus off chain using Inter Planetary File System in most optimised manner saving memory and execution cost is compared and presented. The smart contract codes are deployed on Rinkeby test network and can be accessed using address mentioned."/>
    <s v="[Philip, Abin Oommen; Saravanaguru, R. A. K.] Vellore Inst Technol, Sch Comp Sci &amp; Engn, Vellore, India"/>
    <x v="2"/>
    <s v="10.1016/j.jksuci.2022.06.001"/>
    <s v="Computer Science, Information Systems"/>
    <x v="2"/>
    <s v="Computer Science"/>
    <s v="Philip, Abin Oommen"/>
    <s v=" Saravanaguru, R. A. K."/>
    <m/>
    <m/>
    <m/>
    <m/>
    <m/>
    <m/>
    <m/>
    <m/>
    <m/>
    <m/>
    <m/>
    <m/>
    <m/>
    <m/>
    <m/>
    <m/>
    <m/>
    <m/>
    <m/>
    <m/>
    <m/>
    <m/>
    <m/>
    <m/>
    <m/>
    <m/>
  </r>
  <r>
    <s v="WOS:001025817000001"/>
    <s v="Bottoni, Paolo; Di Ciccio, Claudio; Pareschi, Remo; Tortola, Domenico; Gessa, Nicola; Massa, Gilda"/>
    <s v="Blockchain-as-a-Service and Blockchain-as-a-Partner: Implementation options for supply chain optimization"/>
    <s v="BLOCKCHAIN-RESEARCH AND APPLICATIONS"/>
    <s v="Supply chain management; Decentralized autonomous organization; Income sharing; Smart contract; Distributed ledger; Hyperledger fabric"/>
    <s v="COORDINATION"/>
    <s v="Smart contracts show a high potential to make supply chain management strategies epochally leap towards higher levels of productivity, not only in the functioning of production processes but also in terms of product innovation and overall economic returns. This article illustrates the principle of Income Sharing as a highly performing economic strategy for supply chains with a natural implementation in blockchain smart contracts. It proposes a blockchain-based architecture that uses smart contracts to implement various algorithmic versions of the Income Sharing principle among companies participating in a supply chain. The formation of the total income and its consequent redistribution are calculated taking into account the role of the technological platform automating these procedures, which therefore becomes a party to the inter-company business project of a supply chain in the alternative roles, as feasible in business practice, of Blockchain-as-a-Service and Blockchain-as-a-Partner. The approach is implemented on Hyperledger Fabric, the most widespread platform for private and consortium blockchains. We compare and justify this design choice with the alternative given by public blockchains, with specific attention to Ethereum."/>
    <s v="[Bottoni, Paolo; Di Ciccio, Claudio] Sapienza Univ Rome, Dept Comp Sci, Viale Regina Elena 295, I-00161 Rome, RM, Italy; [Pareschi, Remo] Univ Molise, Stake Lab, Cda Fonte Lappone, I-86090 Pesche, IS, Italy; [Tortola, Domenico] Univ Molise, Dept Biosci &amp; Terr, Cda Fonte Lappone, I-86090 Pesche, IS, Italy; [Gessa, Nicola] ENEA Agenzia Nazl nuove tecnol energia &amp; sviluppo, TERIN SEN CROSS, Via Martiri Monte Sole 4, I-40129 Bologna, BO, Italy; [Massa, Gilda] TERIN SEN CROSS, ENEA Agenzia Nazl nuove tecnol energia &amp; sviluppo, Piazzale Enr Fermi 1, I-80055 Portici, NA, Italy"/>
    <x v="3"/>
    <s v="10.1016/j.bcra.2022.100119"/>
    <s v="Computer Science, Information Systems; Computer Science, Interdisciplinary Applications"/>
    <x v="2"/>
    <s v="Computer Science"/>
    <s v="Bottoni, Paolo"/>
    <s v=" Di Ciccio, Claudio"/>
    <s v=" Pareschi, Remo"/>
    <s v=" Tortola, Domenico"/>
    <s v=" Gessa, Nicola"/>
    <s v=" Massa, Gilda"/>
    <m/>
    <m/>
    <m/>
    <m/>
    <m/>
    <m/>
    <m/>
    <m/>
    <m/>
    <m/>
    <m/>
    <m/>
    <m/>
    <m/>
    <m/>
    <m/>
    <m/>
    <m/>
    <m/>
    <m/>
    <m/>
    <m/>
  </r>
  <r>
    <s v="WOS:000638402100022"/>
    <s v="Zhang, Yuanyu; Yutaka, Mirei; Sasabe, Masahiro; Kasahara, Shoji"/>
    <s v="Attribute-Based Access Control for Smart Cities: A Smart-Contract-Driven Framework"/>
    <s v="IEEE INTERNET OF THINGS JOURNAL"/>
    <s v="Access control; Blockchain; Smart cities; Smart contracts; Internet of Things; Medical services; Attribute-based access control (ABAC); blockchain; smart cities; smart contract"/>
    <s v="INTERNET; CHALLENGES; SECURITY"/>
    <s v="Efficient and reliable access control in smart cities is critical for the protection of various resources for decision making and task execution. Existing centralized access control schemes suffer from the limitations of single point of failure, low reliability, and poor scalability. This article, therefore, proposes a distributed and reliable access control framework for smart cities by combining the blockchain smart contract technology and the attribute-based access control (ABAC) model. The framework consists of one policy management contract (PMC) for managing the ABAC policies, one subject attribute management contract (SAMC) for managing the attributes of subjects (i.e., entities accessing resources), one object attribute management contract (OAMC) for managing the attributes of objects (i.e., resources being accessed), and one access control contract (ACC) for performing the access control. To show the feasibility of the proposed framework, we construct a local private Ethereum blockchain system to implement the four smart contracts and also conduct experiments to evaluate the monetary cost as well as to compare the proposed framework with an existing access control list (ACL)-based scheme. The experimental results show that although the proposed scheme consumes more money than the ACL-based scheme at the deployment stage, it introduces less monetary cost during the system running especially for large-scale smart cities."/>
    <s v="[Zhang, Yuanyu; Yutaka, Mirei; Sasabe, Masahiro; Kasahara, Shoji] Nara Inst Sci &amp; Technol, Grad Sch Sci &amp; Technol, Ikoma 6300192, Japan; [Zhang, Yuanyu] Xidian Univ, Sch Comp Sci &amp; Technol, Xian, Peoples R China"/>
    <x v="1"/>
    <s v="10.1109/JIOT.2020.3033434"/>
    <s v="Computer Science, Information Systems; Engineering, Electrical &amp; Electronic; Telecommunications"/>
    <x v="2"/>
    <s v="Computer Science; Engineering; Telecommunications"/>
    <s v="Zhang, Yuanyu"/>
    <s v=" Yutaka, Mirei"/>
    <s v=" Sasabe, Masahiro"/>
    <s v=" Kasahara, Shoji"/>
    <m/>
    <m/>
    <m/>
    <m/>
    <m/>
    <m/>
    <m/>
    <m/>
    <m/>
    <m/>
    <m/>
    <m/>
    <m/>
    <m/>
    <m/>
    <m/>
    <m/>
    <m/>
    <m/>
    <m/>
    <m/>
    <m/>
    <m/>
    <m/>
  </r>
  <r>
    <s v="WOS:001154575300001"/>
    <s v="di Angelo, Monika; Durieux, Thomas; Ferreira, Joao F.; Salzer, Gernot"/>
    <s v="Evolution of automated weakness detection in Ethereum bytecode: a comprehensive study"/>
    <s v="EMPIRICAL SOFTWARE ENGINEERING"/>
    <s v="Bytecode; Blockchain; Debugging; Detection tools; Ethereum; EVM; Program analysis; Reproducible Bugs; Smart contracts; Vulnerability"/>
    <s v=""/>
    <s v="Blockchain programs (also known as smart contracts) manage valuable assets like cryptocurrencies and tokens, and implement protocols in domains like decentralized finance (DeFi) and supply-chain management. These types of applications require a high level of security that is hard to achieve due to the transparency of public blockchains. Numerous tools support developers and auditors in the task of detecting weaknesses. As a young technology, blockchains and utilities evolve fast, making it challenging for tools and developers to keep up with the pace. In this work, we study the robustness of code analysis tools and the evolution of weakness detection on a dataset representing six years of blockchain activity. We focus on Ethereum as the crypto ecosystem with the largest number of developers and deployed programs. We investigate the behavior of single tools as well as the agreement of several tools addressing similar weaknesses. Our study is the first that is based on the entire body of deployed bytecode on Ethereum's main chain. We achieve this coverage by considering bytecodes as equivalent if they share the same skeleton. The skeleton of a bytecode is obtained by omitting functionally irrelevant parts. This reduces the 48 million contracts deployed on Ethereum up to January 2022 to 248 328 contracts with distinct skeletons. For bulk execution, we utilize the open-source framework SmartBugs that facilitates the analysis of Solidity smart contracts, and enhance it to accept also bytecode as the only input. Moreover, we integrate six further tools for bytecode analysis. The execution of the 12 tools included in our study on the dataset took 30 CPU years. While the tools report a total of 1 307 486 potential weaknesses, we observe a decrease in reported weaknesses over time, as well as a degradation of tools to varying degrees."/>
    <s v="[di Angelo, Monika; Salzer, Gernot] TU Wien, Vienna, Austria; [di Angelo, Monika; Salzer, Gernot] INESC ID Lisbon, Vienna, Austria; [Durieux, Thomas] Delft Univ Technol, Delft, Netherlands; [Ferreira, Joao F.] Univ Lisbon, Inst Super Tecn, Lisbon, Portugal; [Ferreira, Joao F.] Univ Lisbon, Inst Super Tecn, Lisbon, Portugal"/>
    <x v="0"/>
    <s v="10.1007/s10664-023-10414-8"/>
    <s v="Computer Science, Software Engineering"/>
    <x v="26"/>
    <s v="Computer Science"/>
    <s v="di Angelo, Monika"/>
    <s v=" Durieux, Thomas"/>
    <s v=" Ferreira, Joao F."/>
    <s v=" Salzer, Gernot"/>
    <m/>
    <m/>
    <m/>
    <m/>
    <m/>
    <m/>
    <m/>
    <m/>
    <m/>
    <m/>
    <m/>
    <m/>
    <m/>
    <m/>
    <m/>
    <m/>
    <m/>
    <m/>
    <m/>
    <m/>
    <m/>
    <m/>
    <m/>
    <m/>
  </r>
  <r>
    <s v="WOS:000977837700001"/>
    <s v="Aslam, Muntaha; Jabbar, Sohail; Abbas, Qaisar; Albathan, Mubarak; Hussain, Ayyaz; Raza, Umar"/>
    <s v="Leveraging Ethereum Platform for Development of Efficient Tractability System in Pharmaceutical Supply Chain"/>
    <s v="SYSTEMS"/>
    <s v="blockchain; pharmaceutical supply chain; smart contract; MSMA chain; tractability; cost and execution analysis"/>
    <s v=""/>
    <s v="Consumer knowledge of the goods produced or processed by the numerous suppliers and processors is still relatively low due to the growing complexity of the structure of pharmaceutical supply chains. Information asymmetry in the pharmaceutical sector has an effect on welfare, sustainability, and health. (1) Background: In this respect, we wanted to develop a productive structure for a pharmaceutical supply chain that satisfies the consumer information needs and fosters consumer confidence in the pharmacy goods they buy. By using blockchain technology, the main goals were to develop and implement a pharmaceutical supply chain. (2) Objectives: The main objectives of this work were to leverage an Ethereum platform for the development of a tractability system in a pharmaceutical supply chain environment and to analyze the efficiency of MSMAChain with respect to the cost and execution of transactions based on our designed smart contracts. (3) Results: This research looked into a variety of issues related to the value, viability, and effects of blockchain technology for use in supply chain applications. The methods and creations in this environment were monitored and researched. It is vital to identify a number of crucial subjects including future research areas, in order to achieve the widespread acceptance of the supply chain traceability provided by blockchain technology. (4) Conclusions: MSMAChain, an Ethereum blockchain-based approach, leverages smart contracts and decentralized off-chain storage for efficient product traceability in terms of the cost and execution of transaction for a health care supply chain."/>
    <s v="[Aslam, Muntaha] Univ Faisalabad, Dept Computat Sci, Faisalabad, Pakistan; [Jabbar, Sohail; Abbas, Qaisar; Albathan, Mubarak] Imam Mohammad Ibn Saud Islamic Univ IMSIU, Coll Comp &amp; Informat Sci, Dept Comp Sci, Riyadh 11432, Saudi Arabia; [Hussain, Ayyaz] Quaid i Azam Univ, Dept Comp Sci, Islamabad 44000, Pakistan; [Raza, Umar] Manchester Metropolitan Univ, Fac Sci &amp; Engn, Sch Engn, Manchester, England"/>
    <x v="3"/>
    <s v="10.3390/systems11040202"/>
    <s v="Social Sciences, Interdisciplinary"/>
    <x v="23"/>
    <s v="Social Sciences - Other Topics"/>
    <s v="Aslam, Muntaha"/>
    <s v=" Jabbar, Sohail"/>
    <s v=" Abbas, Qaisar"/>
    <s v=" Albathan, Mubarak"/>
    <s v=" Hussain, Ayyaz"/>
    <s v=" Raza, Umar"/>
    <m/>
    <m/>
    <m/>
    <m/>
    <m/>
    <m/>
    <m/>
    <m/>
    <m/>
    <m/>
    <m/>
    <m/>
    <m/>
    <m/>
    <m/>
    <m/>
    <m/>
    <m/>
    <m/>
    <m/>
    <m/>
    <m/>
  </r>
  <r>
    <s v="WOS:000631540000001"/>
    <s v="Li, Rong; Li, Sufang; Yuan, Di; Zhu, Huiming"/>
    <s v="Investor attention and cryptocurrency: Evidence from wavelet-based quantile Granger causality analysis"/>
    <s v="RESEARCH IN INTERNATIONAL BUSINESS AND FINANCE"/>
    <s v="Cryptocurrency; Investor attention; Granger causality; Wavelet; Quantile regression"/>
    <s v="VOLATILITY SPILLOVER; PRICE DISCOVERY; SAFE HAVEN; BITCOIN; OIL; INEFFICIENCY; RETURNS; HEDGE; UNCERTAINTY; INFORMATION"/>
    <s v="This paper investigates the relationship between investor attention and the major cryptocurrency markets by wavelet-based quantile Granger causality. The wavelet analysis illustrates the interdependence between investor attention and the cryptocurrency returns. Multi-scale quantile Granger causality based on wavelet decomposition further demonstrates bidirectional Granger causality between investor attention and the returns of Bitcoin, Ethereum, Ripple and Litecoin for all quantiles, except for the medium. Among them, the Granger causality from investor attention to the returns is relatively very weak for Ethereum. In the short term, the Granger causality from these cryptocurrency returns to investor attention seems symmetric, but in the medium-and longterm, the causality shows some asymmetry. The Granger causality from investor attention to these cryptocurrency returns is asymmetric and varies across cryptocurrencies and time scales. Specifically, investor attention has a relatively stronger impact on the cryptocurrency returns in bearish markets than that in bullish markets in the short term."/>
    <s v="[Li, Rong] Huaihua Coll, Sch Business, Huaihua 418008, Peoples R China; [Li, Sufang] Zhongnan Univ Econ &amp; Law, Sch Stat &amp; Math, Wuhan 430073, Peoples R China; [Yuan, Di] Shandong Univ, Business Sch, Weihai 264209, Peoples R China; [Zhu, Huiming] Hunan Univ, Coll Business Adm, Changsha 410082, Hunan, Peoples R China"/>
    <x v="1"/>
    <s v="10.1016/j.ribaf.2021.101389"/>
    <s v="Business, Finance"/>
    <x v="3"/>
    <s v="Business &amp; Economics"/>
    <s v="Li, Rong"/>
    <s v=" Li, Sufang"/>
    <s v=" Yuan, Di"/>
    <s v=" Zhu, Huiming"/>
    <m/>
    <m/>
    <m/>
    <m/>
    <m/>
    <m/>
    <m/>
    <m/>
    <m/>
    <m/>
    <m/>
    <m/>
    <m/>
    <m/>
    <m/>
    <m/>
    <m/>
    <m/>
    <m/>
    <m/>
    <m/>
    <m/>
    <m/>
    <m/>
  </r>
  <r>
    <s v="WOS:001087308800001"/>
    <s v="Karim, Muhammad Mahmudul; Ali, Md Hakim; Yarovaya, Larisa; Uddin, Md Hamid; Hammoudeh, Shawkat"/>
    <s v="Return-volatility relationships in cryptocurrency markets: Evidence from asymmetric quantiles and non-linear ARDL approach"/>
    <s v="INTERNATIONAL REVIEW OF FINANCIAL ANALYSIS"/>
    <s v="Cryptocurrencies; Bitcoin; Ethereum; Implied volatility; Asymmetric quantile regression; NARDL; Asymmetric return-volatility"/>
    <s v="IMPLIED VOLATILITY; STOCK RETURNS; REGRESSION; BITCOIN; UNCERTAINTY; BEHAVIOR; MODELS; PRICE; RISK; FEAR"/>
    <s v="Implied volatility has consistently demonstrated its reliability as a superior estimator of the expected short-term volatility of underlying assets. In this study, we employ the newly constructed robust model-free implied volatility (MFIV) indices for Bitcoin and Ethereum (BitVol and EthVol) to explore the asymmetric return-volatility relationship of these cryptocurrencies through the lens of behavioral finance theories. Utilizing the asymmetric quantile regression model (QRM) and the Non-linear ARDL (NARDL) approach, our results reveal a notable difference from equities. Both positive and negative return shocks in the cryptocurrency market lead to an increase in volatility. However, during high volatility regimes, positive (negative) return shocks exert a more substantial impact on positive innovations of volatility for Bitcoin (Ethereum) compared to negative (positive) return shocks. The degree of asymmetry steadily intensifies as we progress from medium to uppermost quantiles of the volatility distribution. These observed phenomena can be attributed to behavioral aspects among market participants, including noise trading, behavioral biases, and fear of missing out (FOMO). Our findings hold significant implications for various aspects of cryptocurrency trading, portfolio hedging strategies, volatility derivatives pricing, and risk management."/>
    <s v="[Karim, Muhammad Mahmudul; Ali, Md Hakim] Univ Southampton Malaysia, TIFIES Res Grp, Iskandar Puteri 79100, Johor, Malaysia; [Karim, Muhammad Mahmudul; Ali, Md Hakim] Univ Southampton Malaysia, Southampton Malaysia Business Sch, Iskandar Puteri 79100, Johor, Malaysia; [Yarovaya, Larisa] Univ Southampton, Ctr Digital Finance, Southampton Business Sch, Southampton, England; [Uddin, Md Hamid] Univ Bradford, Sch Management, Bradford, England; [Hammoudeh, Shawkat] Drexel Univ, Lebow Coll Business, Sch Econ, Philadelphia, PA USA; [Ali, Md Hakim] Univ Bolton, Inst Management Greater Manchester, Bolton, England"/>
    <x v="3"/>
    <s v="10.1016/j.irfa.2023.102894"/>
    <s v="Business, Finance"/>
    <x v="3"/>
    <s v="Business &amp; Economics"/>
    <s v="Karim, Muhammad Mahmudul"/>
    <s v=" Ali, Md Hakim"/>
    <s v=" Yarovaya, Larisa"/>
    <s v=" Uddin, Md Hamid"/>
    <s v=" Hammoudeh, Shawkat"/>
    <m/>
    <m/>
    <m/>
    <m/>
    <m/>
    <m/>
    <m/>
    <m/>
    <m/>
    <m/>
    <m/>
    <m/>
    <m/>
    <m/>
    <m/>
    <m/>
    <m/>
    <m/>
    <m/>
    <m/>
    <m/>
    <m/>
    <m/>
  </r>
  <r>
    <s v="WOS:001238684900003"/>
    <s v="Ebrahimi, Amir M.; Adams, Bram; Oliva, Gustavo A.; Hassan, Ahmed E."/>
    <s v="A large-scale exploratory study on the proxy pattern in Ethereum"/>
    <s v="EMPIRICAL SOFTWARE ENGINEERING"/>
    <s v="Proxy pattern; Proxy; Maintenance; Smart contracts; Ethereum; Blockchain"/>
    <s v=""/>
    <s v="The proxy pattern is a well-known design pattern with numerous use cases in several sectors of the software industry (e.g., network applications, microservices, and IoT). As such, the use of the proxy pattern is also a common approach in the development of complex decentralized applications (DApps) on the Ethereum blockchain. A contract that implements the proxy pattern (proxy contract) acts as a layer between the clients and the target contract, enabling greater flexibility (e.g., data validation checks) and upgradeability (e.g., online smart contract replacement with zero downtime) in DApp development. Despite the importance of proxy contracts, little is known about (i) how their prevalence changed over time, (ii) the ways in which developers integrate proxies in the design of DApps, and (iii) what proxy types are being most commonly leveraged by developers. In this paper, we present a large-scale exploratory study on the use of the proxy pattern in Ethereum. We analyze a dataset of all Ethereum smart contracts as of Sep. 2022 containing 50M smart contracts and 1.6B transactions, and apply both quantitative and qualitative methods in order to (i) determine the prevalence of proxy contracts, (ii) understand the ways they are deployed and integrated into applications, and (iii) uncover the prevalence of different types of proxy contracts. Our findings reveal that 14.2% of all deployed smart contracts are proxy contracts. We show that proxy contracts are being more actively used than non-proxy contracts. Also, the usage of proxy contracts in various contexts, transactions involving proxy contracts, and adoption of proxy contracts by users have shown an upward trend over time, peaking at the end of our study period. They are either deployed through off-chain scripts or on-chain factory contracts, with the former and latter being employed in 39.1% and 60.9% of identified usage contexts in turn. We found that while the majority (67.8%) of proxies act as an interceptor, 32.2% enables upgradeability. Proxy contracts are typically (79%) implemented based on known reference implementations with 29.4% being of type ERC-1167, a class of proxies that aims to cheaply reuse and clone contracts' functionality. Our evaluation shows that our proposed behavioral proxy detection method has a precision and recall of 100% in detecting active proxies. Finally, we derive a set of practical recommendations for developers and introduce open research questions to guide future research on the topic."/>
    <s v="[Ebrahimi, Amir M.; Oliva, Gustavo A.; Hassan, Ahmed E.] Queens Univ, Sch Comp, Software Anal &amp; Intelligence Lab SAIL, 99 Univ Ave, Kingston, ON K7L 3N6, Canada; [Adams, Bram] Queens Univ, Sch Comp, Lab Maintenance Construct &amp; Intelligence Software, 99 Univ Ave, Kingston, ON K7L 3N6, Canada"/>
    <x v="0"/>
    <s v="10.1007/s10664-024-10485-1"/>
    <s v="Computer Science, Software Engineering"/>
    <x v="26"/>
    <s v="Computer Science"/>
    <s v="Ebrahimi, Amir M."/>
    <s v=" Adams, Bram"/>
    <s v=" Oliva, Gustavo A."/>
    <s v=" Hassan, Ahmed E."/>
    <m/>
    <m/>
    <m/>
    <m/>
    <m/>
    <m/>
    <m/>
    <m/>
    <m/>
    <m/>
    <m/>
    <m/>
    <m/>
    <m/>
    <m/>
    <m/>
    <m/>
    <m/>
    <m/>
    <m/>
    <m/>
    <m/>
    <m/>
    <m/>
  </r>
  <r>
    <s v="WOS:000910049700001"/>
    <s v="Zhou, Fangfang; Chen, Yunpeng; Zhu, Chunyao; Jiang, Lijia; Liao, Xincheng; Zhong, Zengsheng; Chen, Xiaohui; Chen, Yi; Zhao, Ying"/>
    <s v="Visual Analysis of Money Laundering in Cryptocurrency Exchange"/>
    <s v="IEEE TRANSACTIONS ON COMPUTATIONAL SOCIAL SYSTEMS"/>
    <s v="Cryptocurrency; exchange; money laundering; visual analysis"/>
    <s v="ANALYTICS; PATTERNS"/>
    <s v="Blockchain-based cryptocurrencies, such as Bitcoin (BTC) and Ethereum (ETH), are newly emerging financial assets. Cryptocurrency exchanges are marketplaces for cryptocurrency circulation while becoming a new venue for money laundering. In this work, we cooperate with a cryptocurrency exchange to investigate new solutions for anti-money laundering in cryptocurrency exchanges. First, we learn the domain knowledge of cryptocurrency transactions and summarize data analytical requirements of transaction supervisors in their daily work of anti-money laundering. Then, we propose a visual analysis approach to support their daily work. The approach consists of a new algorithm that automatically detects suspicious money laundering accounts and a multiviewed user interface that visualizes the algorithm results and relevant transaction data. An abacus-inspired visualization is designed in the interface to depict transaction patterns contained in numerous cryptocurrency transactions, which can help supervisors find money laundering clues and deduce the trading tactic adopted by launderers. Finally, an algorithm performance experiment, a case study, and a field study are conducted with real-world data to demonstrate the effectiveness of our solution."/>
    <s v="[Zhou, Fangfang; Chen, Yunpeng; Zhu, Chunyao; Jiang, Lijia; Liao, Xincheng; Zhao, Ying] Cent South Univ, Sch Comp Sci &amp; Engn, Changsha 410083, Peoples R China; [Zhong, Zengsheng] Chongqing Technol &amp; Business Univ, Sch Comp Sci &amp; Engn, Chongqing 400067, Peoples R China; [Chen, Xiaohui] Informat Engn Univ, Inst Data &amp; Target Engn, Zhengzhou 450001, Peoples R China; [Chen, Yi] Beijing Technol &amp; Business Univ, Sch Comp Sci &amp; Engn, Beijing 450001, Peoples R China"/>
    <x v="0"/>
    <s v="10.1109/TCSS.2022.3231687"/>
    <s v="Computer Science, Cybernetics; Computer Science, Information Systems"/>
    <x v="31"/>
    <s v="Computer Science"/>
    <s v="Zhou, Fangfang"/>
    <s v=" Chen, Yunpeng"/>
    <s v=" Zhu, Chunyao"/>
    <s v=" Jiang, Lijia"/>
    <s v=" Liao, Xincheng"/>
    <s v=" Zhong, Zengsheng"/>
    <s v=" Chen, Xiaohui"/>
    <s v=" Chen, Yi"/>
    <s v=" Zhao, Ying"/>
    <m/>
    <m/>
    <m/>
    <m/>
    <m/>
    <m/>
    <m/>
    <m/>
    <m/>
    <m/>
    <m/>
    <m/>
    <m/>
    <m/>
    <m/>
    <m/>
    <m/>
    <m/>
    <m/>
  </r>
  <r>
    <s v="WOS:000890032000001"/>
    <s v="Qin, Fangchi; Wu, Yan; Tao, Fang; Liu, Lu; Shi, Leilei; Miller, Anthony J."/>
    <s v="Multi-input address incremental clustering for the Bitcoin blockchain based on Petri net model analysis"/>
    <s v="DIGITAL COMMUNICATIONS AND NETWORKS"/>
    <s v="Bitcoin; Blockchain; Petri net; Incremental clustering; Input count; Output count"/>
    <s v=""/>
    <s v="Bitcoin is a cryptocurrency based on blockchain. All historical Bitcoin transactions are stored in the Bitcoin blockchain, but Bitcoin owners are generally unknown. This is the reason for Bitcoin's pseudo-anonymity, therefore it is often used for illegal transactions. Bitcoin addresses are related to Bitcoin users' identities. Some Bitcoin addresses have the potential to be analyzed due to the behavior patterns of Bitcoin transactions. However, existing Bitcoin analysis methods do not consider the fusion of new blocks' data, resulting in low efficiency of Bitcoin address analysis. In order to address this problem, this paper proposes an incremental Bitcoin address cluster method to avoid re-clustering when new block data is added. Besides, a heuristic Bitcoin address clustering algorithm is developed to improve clustering accuracy for the Bitcoin Blockchain. Experimental results show that the proposed method increases Bitcoin address cluster efficiency and accuracy."/>
    <s v="[Qin, Fangchi; Wu, Yan; Shi, Leilei] Jiangsu Univ, Sch Comp Sci &amp; Telecommun Engn, Jiangsu Key Lab Secur Technol Ind Cyberspace, Jiangsu, Zhenjiang, Peoples R China; [Tao, Fang] Univ Birmingham, Birmingham Business Sch, Birmingham, England; [Liu, Lu; Miller, Anthony J.] Univ Leicester, Sch Informat, Leicester, England"/>
    <x v="2"/>
    <s v="10.1016/j.dcan.2022.09.003"/>
    <s v="Telecommunications"/>
    <x v="14"/>
    <s v="Telecommunications"/>
    <s v="Qin, Fangchi"/>
    <s v=" Wu, Yan"/>
    <s v=" Tao, Fang"/>
    <s v=" Liu, Lu"/>
    <s v=" Shi, Leilei"/>
    <s v=" Miller, Anthony J."/>
    <m/>
    <m/>
    <m/>
    <m/>
    <m/>
    <m/>
    <m/>
    <m/>
    <m/>
    <m/>
    <m/>
    <m/>
    <m/>
    <m/>
    <m/>
    <m/>
    <m/>
    <m/>
    <m/>
    <m/>
    <m/>
    <m/>
  </r>
  <r>
    <s v="WOS:000633625400001"/>
    <s v="Bian, Lingyu; Zhang, Linlin; Zhao, Kai; Wang, Hao; Gong, Shengjia"/>
    <s v="Image-Based Scam Detection Method Using an Attention Capsule Network"/>
    <s v="IEEE ACCESS"/>
    <s v="Feature extraction; Contracts; Smart contracts; Blockchain; Malware; Task analysis; Gray-scale; Blockchain; capsule network; Ethereum; Ponzi scheme; smart contract"/>
    <s v="IDENTIFICATION; CAPSNET"/>
    <s v="In recent years, the rapid development of blockchain technology has attracted much attention from people around the world. Scammers take advantage of the pseudo-anonymity of blockchain to implement financial fraud. The Ponzi scheme, one of the main scam methods, has defrauded investors of large amounts of money, thereby harming their interests and hindering the application of blockchain. Unfortunately, the current detection technology typically largely relies on the source code of the contract or uses a single feature which does not fully represent the contract characteristics. In such a case, the detection of Ponzi schemes with high efficiency becomes urgent. In this paper, we propose an image-based scam detection method using an attention capsule network (SE-CapsNet) focused on Ethereum. The sequence of bytecode, the opcode frequency, and the application binary interface (ABI) call are extracted as features from the contract bytecode and ABI, further converted into grayscale images, and then mapped into three color channels to generate RGB images, which are used as the input of the model for detecting the Ponzi scheme contract. In addition, we employ fancy PCA for data augmentation to reduce the impact of imbalanced data on the detection results. Experimental results show that the image-based detection method using deep learning models can effectively detect contracts before transactions occur. Among them, our proposed SE-CapsNet obtains great detection results, with an F1 score of 98.38%."/>
    <s v="[Bian, Lingyu; Zhang, Linlin; Zhao, Kai; Gong, Shengjia] Xinjiang Univ, Coll Informat Sci &amp; Engn, Sch Cyber Sci &amp; Engn, Urumqi 830046, Peoples R China; [Wang, Hao] Xinjiang Univ, Sch Software, Urumqi 830046, Peoples R China"/>
    <x v="1"/>
    <s v="10.1109/ACCESS.2021.3059806"/>
    <s v="Computer Science, Information Systems; Engineering, Electrical &amp; Electronic; Telecommunications"/>
    <x v="2"/>
    <s v="Computer Science; Engineering; Telecommunications"/>
    <s v="Bian, Lingyu"/>
    <s v=" Zhang, Linlin"/>
    <s v=" Zhao, Kai"/>
    <s v=" Wang, Hao"/>
    <s v=" Gong, Shengjia"/>
    <m/>
    <m/>
    <m/>
    <m/>
    <m/>
    <m/>
    <m/>
    <m/>
    <m/>
    <m/>
    <m/>
    <m/>
    <m/>
    <m/>
    <m/>
    <m/>
    <m/>
    <m/>
    <m/>
    <m/>
    <m/>
    <m/>
    <m/>
  </r>
  <r>
    <s v="WOS:000636845200007"/>
    <s v="Gafar, Amjad; Abenoh, Nazrul'Aini Binti; Ahmed, Elsadig Musa"/>
    <s v="Generations Y and X Perception Towards Bitcoin in Malaysia"/>
    <s v="JOURNAL OF INFORMATION &amp; KNOWLEDGE MANAGEMENT"/>
    <s v="Cryptocurrency; mining; Bitcoin; Generation Y; Generation X"/>
    <s v=""/>
    <s v="Traditionally, money served as a medium of financial transaction but now the system advances to the introduction of a new electronic payment through Blockchain technology known as cryptocurrency. The phenomenon of this cryptocurrency in Malaysia is very new and it is still in debate among Malaysians especially Bitcoin's cryptocurrency. This research is to investigate the perception of generation Y and Generation X to Bitcoin. The research is conducted based on both primary data gathered from questionnaire and secondary data collected from valid sources. The results of the research indicate that the value of Bitcoin and the extending network of operations are considered as significant factors towards the perception towards Bitcoin, while security of Bitcoin has an opposite status. In conclusion, Bitcoin does have high potentials in the near future, and it will change the current monetary system, as it is classically known."/>
    <s v="[Gafar, Amjad; Abenoh, Nazrul'Aini Binti; Ahmed, Elsadig Musa] Multimedia Univ, Fac Business, Melaka 75450, Malaysia"/>
    <x v="1"/>
    <s v="10.1142/S0219649221500076"/>
    <s v="Information Science &amp; Library Science"/>
    <x v="35"/>
    <s v="Information Science &amp; Library Science"/>
    <s v="Gafar, Amjad"/>
    <s v=" Abenoh, Nazrul'Aini Binti"/>
    <s v=" Ahmed, Elsadig Musa"/>
    <m/>
    <m/>
    <m/>
    <m/>
    <m/>
    <m/>
    <m/>
    <m/>
    <m/>
    <m/>
    <m/>
    <m/>
    <m/>
    <m/>
    <m/>
    <m/>
    <m/>
    <m/>
    <m/>
    <m/>
    <m/>
    <m/>
    <m/>
    <m/>
    <m/>
  </r>
  <r>
    <s v="WOS:000594693500006"/>
    <s v="Wang, Beibei; Zhao, Shengnan; Li, Yachao; Wu, Chen; Tan, Jian; Li, Hu; Yukita, Kazuto"/>
    <s v="Design of a privacy-preserving decentralized energy trading scheme in blockchain network environment"/>
    <s v="INTERNATIONAL JOURNAL OF ELECTRICAL POWER &amp; ENERGY SYSTEMS"/>
    <s v="Blockchain; Smart contract; Decentralized transactions; Alternating direction method of multipliers"/>
    <s v="PEER-TO-PEER; ALGORITHM; MANAGEMENT; ADMM"/>
    <s v="Small and medium-sized users with distributed generators or flexible demand response resources desire to participate in market transactions solely, rather than aggregated by aggregators. The commonly used decentralized bookkeeping mode, blockchain-based trading schemes can now realize uniform clearing of decentralized transactions with the help of smart contracts. However, there are still risks of excessive disclosure of information and privacy leakage caused by incomplete decentralization. To solve this problem, we propose a decentralized optimization-based market clearing model, which can be applied on blockchain. The model has three advantages: ? limited access to the consumers' or generators' private data, ? convenient calculation methods that can be deployed on the smart contract and ? pure decentralization to realize transparent on-chain market clearing. Moreover, considering the insufficient throughput of the existing blockchain, a blockchain network, which can process the quotation calculation in parallel with various sub-chains, is also designed to support the proposed market clearing model. Finally, the effectiveness of proposed models is validated and tested on the Ethereum private blockchain."/>
    <s v="[Wang, Beibei; Zhao, Shengnan; Li, Yachao] Southeast Univ, Sch Elect Engn, Nanjing 210096, Peoples R China; [Wu, Chen; Tan, Jian; Li, Hu] State Grid Jiangsu Elect Power Co Ltd, Econ Res Constitute, Nanjing 210000, Peoples R China; [Yukita, Kazuto] Aichi Inst Technol, Sch Elect Engn, Toyota 4500002, Japan"/>
    <x v="1"/>
    <s v="10.1016/j.ijepes.2020.106465"/>
    <s v="Engineering, Electrical &amp; Electronic"/>
    <x v="15"/>
    <s v="Engineering"/>
    <s v="Wang, Beibei"/>
    <s v=" Zhao, Shengnan"/>
    <s v=" Li, Yachao"/>
    <s v=" Wu, Chen"/>
    <s v=" Tan, Jian"/>
    <s v=" Li, Hu"/>
    <s v=" Yukita, Kazuto"/>
    <m/>
    <m/>
    <m/>
    <m/>
    <m/>
    <m/>
    <m/>
    <m/>
    <m/>
    <m/>
    <m/>
    <m/>
    <m/>
    <m/>
    <m/>
    <m/>
    <m/>
    <m/>
    <m/>
    <m/>
    <m/>
  </r>
  <r>
    <s v="WOS:000668413600017"/>
    <s v="Callejo-Gallego, Javier"/>
    <s v="Blockchain regimes for the practice of journalism: innovation between trial and error"/>
    <s v="PROFESIONAL DE LA INFORMACION"/>
    <s v="Blockchain; High tech; Decentralized organization; Databases; Ledgers; Economic model; Journalism; Innovation; Disruption; Tokenization"/>
    <s v=""/>
    <s v="Blockchain technology was born with the bitcoin cryptocurrency and has been seen as a revolutionary technology since it became possible to design smart contracts and tokens based on it. It has been possible to export this innovation to the most diverse fields, including the culture and entertainment industry and media. However, and after six years of developing different models to incorporate blockchain into journalism, an integrated model to act as a reference in this field is still lacking. After analyzing and grouping the wide potential of blockchain in journalism into so-called regimes, this work points out both promising and failed projects in each of the three regimes proposed, viz. registration, economic, and organizational. It is concluded that, despite the very interesting developments regarding the registration regime and intellectual property protection, on the one hand, and economic regime and tokenization, on the other, the inherent decentralized configuration of blockchain currently represents a large obstacle to the construction of an integrated model for its use in journalism."/>
    <s v="[Callejo-Gallego, Javier] Univ Nacl Educ Distancia UNED, Fac Ciencias Polit &amp; Sociol, Dept Sociol Teoria Metodol &amp; Cambio Social 1, Obispo Trejo 2, Madrid 28040, Spain"/>
    <x v="1"/>
    <s v="10.3145/epi.2021.may.22"/>
    <s v="Communication; Information Science &amp; Library Science"/>
    <x v="46"/>
    <s v="Communication; Information Science &amp; Library Science"/>
    <s v="Callejo-Gallego, Javier"/>
    <m/>
    <m/>
    <m/>
    <m/>
    <m/>
    <m/>
    <m/>
    <m/>
    <m/>
    <m/>
    <m/>
    <m/>
    <m/>
    <m/>
    <m/>
    <m/>
    <m/>
    <m/>
    <m/>
    <m/>
    <m/>
    <m/>
    <m/>
    <m/>
    <m/>
    <m/>
    <m/>
  </r>
  <r>
    <s v="WOS:000879054100052"/>
    <s v="Febrero, Pedro; Pereira, Joana"/>
    <s v="Cryptocurrency Constellations Across the Three-Dimensional Space: Governance Decentralization, Security, and Scalability"/>
    <s v="IEEE TRANSACTIONS ON ENGINEERING MANAGEMENT"/>
    <s v="Protocols; Bitcoin; Fault tolerant systems; Fault tolerance; Blockchain; Distributed ledger; Scalability; Blockchain technology; cryptocurrency protocols; decentralized governance; scalability; security"/>
    <s v="BLOCKCHAIN"/>
    <s v="In the post-Bitcoin era, many cryptocurrencies with a variety of goals and purposes have emerged in the digital arena. This article aims to map cryptocurrency protocols across three main defining dimensions, which are governance decentralization, security, and scalability. We theorize about the organizational and technological features that impact these three dimensions. Such features encompass roles permissiveness, validation network size, resource expenditure, and number of transactions per second. We map the different cryptocurrency constellations based on their consensus mechanisms, discussing the organizational and technological features of the various protocols applications and how they experience and play with the tradeoffs among governance decentralization, security, and scalability."/>
    <s v="[Febrero, Pedro] Cryptoners, Bityond, P-1600402 Lisbon, Portugal; [Pereira, Joana] Univ Leeds, Leeds Univ Business Sch, Leeds LS2 9JT, W Yorkshire, England"/>
    <x v="2"/>
    <s v="10.1109/TEM.2020.3030105"/>
    <s v="Business; Engineering, Industrial; Management"/>
    <x v="27"/>
    <s v="Business &amp; Economics; Engineering"/>
    <s v="Febrero, Pedro"/>
    <s v=" Pereira, Joana"/>
    <m/>
    <m/>
    <m/>
    <m/>
    <m/>
    <m/>
    <m/>
    <m/>
    <m/>
    <m/>
    <m/>
    <m/>
    <m/>
    <m/>
    <m/>
    <m/>
    <m/>
    <m/>
    <m/>
    <m/>
    <m/>
    <m/>
    <m/>
    <m/>
    <m/>
    <m/>
  </r>
  <r>
    <s v="WOS:001245441700001"/>
    <s v="Sayma, Maksuda Haider; Hasan, Md Rakib; Khatun, Mahmuda; Rajee, Alimul; Begum, Amena"/>
    <s v="Detecting the provenance of price hike in agri-food supply chain using private Ethereum blockchain network"/>
    <s v="HELIYON"/>
    <s v="Price-hike; Blockchain; Ethereum; Smart contract; Agri-food; Supply chain; IPFS; Decentralized application; Transparent; Traceable"/>
    <s v="TRACEABILITY"/>
    <s v="The rise in the cost of essentials affects every nation around the world, but it has become a major concern for developing nations. It is getting increasingly difficult to keep up with rising prices for everyday items in these countries, where the majority of the population is from the middle class or lower middle class. Inflation, pandemics, wars, and other important variables all contribute to price increases. There may be another significant factor at play, which is supply-chain corruption. The supply chain's unreliable, chaotic, and opaque nature is to blame for this corruption. We are concentrating on the agri-food supply chain in our study. Because many of the current agri-food supply chains are intricate and challenging to monitor, dishonest parties can exploit the situation. Therefore, we suggested a thorough blockchain-based agri-food supply chain to identify the source of price increases. The private Ethereum blockchain was used in the suggested system. Since the private Ethereum blockchain is more efficient, safe, and fast, it was chosen. Smart contracts were created to describe the system and its underlying rules and laws. Furthermore, in order to showcase the usefulness of our smart contracts, we exhibited a sample decentralized application to support our hypothesis. We also gave the system a complete security and vulnerability assessment to make sure it is operating properly and is protected from threats and attacks. Due to the use of blockchain, the system is immutable, transparent, and simple to track and monitor. The proposed system has demonstrated greater transparency, traceability, reliability, speed, security, and cost-efficiency compared to conventional systems. It effectively traces the origin of corruption in the supply chain, providing a more straightforward means to tackle concerns related to price hikes."/>
    <s v="[Sayma, Maksuda Haider; Hasan, Md Rakib; Rajee, Alimul; Begum, Amena] Comilla Univ, Dept Informat &amp; Commun Technol, Cumilla, Bangladesh; [Khatun, Mahmuda] Comilla Univ, Dept Comp Sci &amp; Engn, Cumilla, Bangladesh"/>
    <x v="0"/>
    <s v="10.1016/j.heliyon.2024.e30972"/>
    <s v="Multidisciplinary Sciences"/>
    <x v="7"/>
    <s v="Science &amp; Technology - Other Topics"/>
    <s v="Sayma, Maksuda Haider"/>
    <s v=" Hasan, Md Rakib"/>
    <s v=" Khatun, Mahmuda"/>
    <s v=" Rajee, Alimul"/>
    <s v=" Begum, Amena"/>
    <m/>
    <m/>
    <m/>
    <m/>
    <m/>
    <m/>
    <m/>
    <m/>
    <m/>
    <m/>
    <m/>
    <m/>
    <m/>
    <m/>
    <m/>
    <m/>
    <m/>
    <m/>
    <m/>
    <m/>
    <m/>
    <m/>
    <m/>
  </r>
  <r>
    <s v="WOS:000907636100004"/>
    <s v="Laneve, Cosimo; Coen, Claudio Sacerdoti"/>
    <s v="Analysis of smart contracts balances"/>
    <s v="BLOCKCHAIN-RESEARCH AND APPLICATIONS"/>
    <s v="Smart contracts; Blockchain; Static analysis; Cost analysis; Cryptocurrency; Movements"/>
    <s v=""/>
    <s v="We define a technique for analyzing updates of smart contracts balances due to transfers of digital assets. The analysis addresses a lightweight smart contract language and consists of a two-step translation. First, we define the input-output behaviors of smart contract functions by means of a simple functional language with static dispatch. Then we associate the terms of this intermediate language with cost equations that compute the loss or gain of digital assets. The resulting equations can be fed to an off-the-shelf cost analyzer to provide upper bounds to the loss or gain. Our analysis has been prototyped and we report its assessments and discuss extensions with additional features."/>
    <s v="[Laneve, Cosimo; Coen, Claudio Sacerdoti] Univ Bologna, Dept Comp Sci &amp; Engn, INRIA Focus, I-40126 Bologna, Italy"/>
    <x v="1"/>
    <s v="10.1016/j.bcra.2021.100020"/>
    <s v="Computer Science, Information Systems; Computer Science, Interdisciplinary Applications"/>
    <x v="2"/>
    <s v="Computer Science"/>
    <s v="Laneve, Cosimo"/>
    <s v=" Coen, Claudio Sacerdoti"/>
    <m/>
    <m/>
    <m/>
    <m/>
    <m/>
    <m/>
    <m/>
    <m/>
    <m/>
    <m/>
    <m/>
    <m/>
    <m/>
    <m/>
    <m/>
    <m/>
    <m/>
    <m/>
    <m/>
    <m/>
    <m/>
    <m/>
    <m/>
    <m/>
    <m/>
    <m/>
  </r>
  <r>
    <s v="WOS:000680844700011"/>
    <s v="Pernice, Ingolf G. A.; Scott, Brett"/>
    <s v="Cryptocurrency"/>
    <s v="INTERNET POLICY REVIEW"/>
    <s v="Cryptocurrency; Bitcoin"/>
    <s v="BLOCKCHAIN TECHNOLOGY; BITCOIN"/>
    <s v="A cryptocurrency system can be understood as a system intended for the issuance of tokens which are intended to be used as a general or limited-purpose medium-of-exchange, and which are accounted for using an often collectively-maintained digital ledger making use of cryptography to replace trust in institutions to varying extents. Against such a backdrop, the singular term cryptocurrency can mean a token, intended to be used as a general or limited-purpose medium-of-exchange, issued via a cryptocurrency system."/>
    <s v="[Pernice, Ingolf G. A.] Weizenbaum Inst, Berlin, Germany"/>
    <x v="1"/>
    <s v="10.14763/2021.2.1561"/>
    <s v="Communication; Law"/>
    <x v="46"/>
    <s v="Communication; Government &amp; Law"/>
    <s v="Pernice, Ingolf G. A."/>
    <s v=" Scott, Brett"/>
    <m/>
    <m/>
    <m/>
    <m/>
    <m/>
    <m/>
    <m/>
    <m/>
    <m/>
    <m/>
    <m/>
    <m/>
    <m/>
    <m/>
    <m/>
    <m/>
    <m/>
    <m/>
    <m/>
    <m/>
    <m/>
    <m/>
    <m/>
    <m/>
    <m/>
    <m/>
  </r>
  <r>
    <s v="WOS:001153286200001"/>
    <s v="Kamal, Mustafa; Siddiqui, Sabir Ali; Nayabuddin; Alrashidi, Afaf; Alrashidi, Afaf; Helmi, Maha M.; Aljohani, Hassan M.; Al Mutairi, Aned; AlKhairy, Ibrahim; Hussam, Eslam; Yusuf, M.; Difalla, Samhi Abdelaty"/>
    <s v="On modeling the log-returns of Bitcoin and Ethereum prices against the USA Dollar"/>
    <s v="ALEXANDRIA ENGINEERING JOURNAL"/>
    <s v="Logistic distribution; Cotangent function; Cryptocurrency; Statistical modeling"/>
    <s v=""/>
    <s v="The study and investigation of the behavior of monetary phenomena is an interesting subject for actuaries and practitioners. In the recent age and development in the monetary and financial phenomena, cryptocurrency has gained much attention from actuaries. Over the past decade, several research studies have emerged on modeling and forecasting cryptocurrency exchange rates. This paper also contributes to the modeling of cryptocurrency exchange rates using a new version of the Logistic distribution, namely, a new cotangent -Logistic distribution. The mathematical properties and estimators of the new cotangent -logistic distribution's parameters are obtained. We illustrate the new cotangent -Logistic distribution using two financial data sets representing the log -returns of the Bitcoin and Ethereum prices. We compare the new cotangent -Logistic distribution with the baseline Logistic distribution and its modified version. Using the p -value and three other statistical tests, we show that the new cotangent -Logistic distribution repeatedly provides the optimal fit to cryptocurrency exchange rates."/>
    <s v="[Kamal, Mustafa] Saudi Elect Univ, Coll Sci, Dept Basic Sci &amp; Theoret Studies, Dammam 32256, Saudi Arabia; [Siddiqui, Sabir Ali] Dhofar Univ, Coll Arts &amp; Appl Sci, Dept Math &amp; Sci, Salalah, Oman; [Nayabuddin] Jazan Univ, Coll Publ Hlth &amp; Trop Med, Dept Epidemiol, Jazan, Saudi Arabia; [Alrashidi, Afaf] Univ Tabuk, Fac Sci, Dept Stat, Tabuk, Saudi Arabia; [Helmi, Maha M.; Aljohani, Hassan M.] Taif Univ, Coll Sci, Dept Math &amp; Stat, POB 11099, Taif 21944, Saudi Arabia; [AlKhairy, Ibrahim] Umm Al Qura Univ, Al Qunfudah Univ Coll, Dept Math, Mecca, Saudi Arabia; [Al Mutairi, Aned] Princess Nourah Bint Abdulrahman Univ, Coll Sci, Dept Math Sci, POB 84428, Riyadh 11671, Saudi Arabia; [Hussam, Eslam; Difalla, Samhi Abdelaty] Prince Sattam bin Abdulaziz Univ, Coll Business Adm Hawtat bani Tamim, Dept Accounting, Al Kharj, Saudi Arabia; [Yusuf, M.] Helwan Univ, Fac Sci, Dept Math, Cairo, Egypt; [Difalla, Samhi Abdelaty] Helwan Univ, Fac Commerce &amp; Business Adm, Dept Accounting, Helwan, Egypt"/>
    <x v="0"/>
    <s v="10.1016/j.aej.2023.11.080"/>
    <s v="Engineering, Multidisciplinary"/>
    <x v="28"/>
    <s v="Engineering"/>
    <s v="Kamal, Mustafa"/>
    <s v=" Siddiqui, Sabir Ali"/>
    <s v=" Nayabuddin"/>
    <s v=" Alrashidi, Afaf"/>
    <s v=" Alrashidi, Afaf"/>
    <s v=" Helmi, Maha M."/>
    <s v=" Aljohani, Hassan M."/>
    <s v=" Al Mutairi, Aned"/>
    <s v=" AlKhairy, Ibrahim"/>
    <s v=" Hussam, Eslam"/>
    <s v=" Yusuf, M."/>
    <s v=" Difalla, Samhi Abdelaty"/>
    <m/>
    <m/>
    <m/>
    <m/>
    <m/>
    <m/>
    <m/>
    <m/>
    <m/>
    <m/>
    <m/>
    <m/>
    <m/>
    <m/>
    <m/>
    <m/>
  </r>
  <r>
    <s v="WOS:001025786600001"/>
    <s v="Liao, Zhifang; Ai, Jincheng; Liu, Shaoqiang; Zhang, Yan; Liu, Shengzong"/>
    <s v="Blockchain-based mobile crowdsourcing model with task security and task assignment"/>
    <s v="EXPERT SYSTEMS WITH APPLICATIONS"/>
    <s v="Crowdsourcing model; Blockchain; Smart contract; Security"/>
    <s v="PRIVACY"/>
    <s v="Crowdsourcing is a task assignment technology that has emerged in recent years, enabling companies to reduce costs and increase work efficiency. Most of the current crowdsourcing systems (BCSs) built on blockchain focus on solving privacy issues and use rigorous proof protocols for task and solution security. Such systems cannot be directly applied in mobile environments because it would lead to excessive computational overhead for the endpoint. To achieve confidentiality of crowdsourcing tasks during transmission while reducing the energy consumption of mobile devices and optimizing task assignment results, in this paper, we develop a blockchain-based crowdsourcing model. We first build a model structure consisting of basic components, such as users, smart contracts, and blockchain, and design contracts to implement various crowdsourcing operations, such as registering, publishing tasks, and acquiring solutions. Unlike before, the ciphertext of the task and the encrypted secret key are embedded into the contract. This, together with the three operations we designed for users to interact with the smart contracts, can effectively protect the crowdsourcing data from being stolen while using the address anonymity of Ethereum to ensure the privacy of users. During task assignment, we use the DBSCAN algorithm to delineate each valid service area and implement the established multiobjective planning model within each area to achieve as many benefit goals as possible in the best way. Finally, we implement our prototype on the Ethereum test network Ropsten. The experimental results show that the cost overhead of the designed model is acceptable to mobile users, and the security analysis establishes the confidentiality of the designed operations."/>
    <s v="[Liao, Zhifang; Ai, Jincheng] Cent South Univ, Sch Comp Sci &amp; Engn, Changsha 410075, Peoples R China; [Liu, Shaoqiang] Cent South Univ, Sch Automat, Changsha 410075, Peoples R China; [Zhang, Yan] Caledonian Univ, Sch Comp Engn &amp; Built Environm, Dept Comp, Glasgow, Scotland; [Liu, Shengzong] Hunan Univ Finance &amp; Econ, Dept Informat Management, Changsha 410075, Peoples R China"/>
    <x v="3"/>
    <s v="10.1016/j.eswa.2022.118526"/>
    <s v="Computer Science, Artificial Intelligence; Engineering, Electrical &amp; Electronic; Operations Research &amp; Management Science"/>
    <x v="13"/>
    <s v="Computer Science; Engineering; Operations Research &amp; Management Science"/>
    <s v="Liao, Zhifang"/>
    <s v=" Ai, Jincheng"/>
    <s v=" Liu, Shaoqiang"/>
    <s v=" Zhang, Yan"/>
    <s v=" Liu, Shengzong"/>
    <m/>
    <m/>
    <m/>
    <m/>
    <m/>
    <m/>
    <m/>
    <m/>
    <m/>
    <m/>
    <m/>
    <m/>
    <m/>
    <m/>
    <m/>
    <m/>
    <m/>
    <m/>
    <m/>
    <m/>
    <m/>
    <m/>
    <m/>
  </r>
  <r>
    <s v="WOS:000589792600001"/>
    <s v="Battah, Ammar Ayman; Madine, Mohammad Moussa; Alzaabi, Hamad; Yaqoob, Ibrar; Salah, Khaled; Jayaraman, Raja"/>
    <s v="Blockchain-Based Multi-Party Authorization for Accessing IPFS Encrypted Data"/>
    <s v="IEEE ACCESS"/>
    <s v="Blockchain; Smart contracts; Cryptography; Authorization; Authentication; Blockchain; access control; authentication; ethereum; encrypted files; multi-party authority"/>
    <s v=""/>
    <s v="Multi-party authorization (MPA) typically involves multiple parties to control and grant access to shared data. MPA is used to solve the insider's attack problem by ensuring that a single authority or party is not acting alone. Currently, almost all existing implementations of MPA are centralized and fall short in providing logs and events related to provenance of granting permissions in a trusted, secure, immutable, auditable, and decentralized manner. Moreover, for sharing data, proxy re-encryption algorithms are often used to give secure access to encrypted shared data. These schemes and algorithms are also centralized and cannot be trusted. In this paper, we propose a fully decentralized blockchain-based solution in which MPA is implemented using Ethereum smart contracts, and proxy re-encryption algorithms (which are computationally expensive) are implemented using multiple oracles to give access to encrypted shared data stored on a public and decentralized storage platform, such as the Interplanetary File Systems (IPFS). The smart contracts help to validate results based on the majority of encrypted results determined by the oracles. For this, we incorporate reputation mechanisms in the proposed smart contracts to rate the oracles based on their malicious and non-malicious behaviors. We present algorithms along with their full implementation, testing, and validation details. We evaluate the proposed system in terms of security, cost, and generalization to show its reliability and practicality. We make the smart contract source code publicly available on Github."/>
    <s v="[Battah, Ammar Ayman; Madine, Mohammad Moussa; Alzaabi, Hamad; Yaqoob, Ibrar; Salah, Khaled] Khalifa Univ Sci &amp; Technol, Dept Elect Engn &amp; Comp Sci, Abu Dhabi 127788, U Arab Emirates; [Jayaraman, Raja] Khalifa Univ Sci &amp; Technol, Dept Ind &amp; Syst Engn, Abu Dhabi 127788, U Arab Emirates"/>
    <x v="4"/>
    <s v="10.1109/ACCESS.2020.3034260"/>
    <s v="Computer Science, Information Systems; Engineering, Electrical &amp; Electronic; Telecommunications"/>
    <x v="2"/>
    <s v="Computer Science; Engineering; Telecommunications"/>
    <s v="Battah, Ammar Ayman"/>
    <s v=" Madine, Mohammad Moussa"/>
    <s v=" Alzaabi, Hamad"/>
    <s v=" Yaqoob, Ibrar"/>
    <s v=" Salah, Khaled"/>
    <s v=" Jayaraman, Raja"/>
    <m/>
    <m/>
    <m/>
    <m/>
    <m/>
    <m/>
    <m/>
    <m/>
    <m/>
    <m/>
    <m/>
    <m/>
    <m/>
    <m/>
    <m/>
    <m/>
    <m/>
    <m/>
    <m/>
    <m/>
    <m/>
    <m/>
  </r>
  <r>
    <s v="WOS:001177415200001"/>
    <s v="Tyagi, Amit Kumar; Kukreja, Swetta; Sivakumar, Poushikkumar"/>
    <s v="Role of Blockchain Technology in Smart Era: A Review on Possible Smart Applications"/>
    <s v="JOURNAL OF INFORMATION &amp; KNOWLEDGE MANAGEMENT"/>
    <s v="Blockchain technology; smart applications; smart era; smart healthcare; smart agriculture"/>
    <s v="HEALTH-CARE; CHALLENGES; OPPORTUNITIES; ATTACKS"/>
    <s v="By the end of 2021, the worldwide cryptocurrency market valuation had hit a whole high of $3 trillion. Blockchain technology underpins cryptocurrencies such as Bitcoin and Ethereum. The adoption of blockchain, as well as the technology and products it enables, will continue to have a significant influence on company operations. However, blockchain technology is much more than a secure cryptocurrency transfer method. It may be utilised in areas other than finance, including as healthcare, insurance, voting, welfare benefits, gaming and artist royalties. The global economy is prepared for the blockchain revolution, with the technology already having an influence on business and society on many levels. If the term &quot;revolution&quot; seems extreme, consider that eight of the world's ten largest corporations are developing a variety of blockchain-based solutions. Any enterprise or organisation that is engaged in the recording and oversight of any type of transaction stands to profit from shifting its operations to a blockchain-based platform. This paper discusses about the various roles blockchain has taken up over the years in several different industries along with the future opportunities and scope of expansion to numerous other professional sectors."/>
    <s v="[Tyagi, Amit Kumar] Natl Inst Fash Technol, Dept Fash Technol, New Delhi, Delhi, India; [Kukreja, Swetta] Amity Univ, Comp Sci &amp; Engn, Mumbai, Maharashtra, India; Dept Comp Sci &amp; Engn, BIT Mesra, Ranchi, Jharkhand, India; [Sivakumar, Poushikkumar] HCAH India, Hyderabad, India"/>
    <x v="0"/>
    <s v="10.1142/S0219649224500321"/>
    <s v="Information Science &amp; Library Science"/>
    <x v="35"/>
    <s v="Information Science &amp; Library Science"/>
    <s v="Tyagi, Amit Kumar"/>
    <s v=" Kukreja, Swetta"/>
    <s v=" Sivakumar, Poushikkumar"/>
    <m/>
    <m/>
    <m/>
    <m/>
    <m/>
    <m/>
    <m/>
    <m/>
    <m/>
    <m/>
    <m/>
    <m/>
    <m/>
    <m/>
    <m/>
    <m/>
    <m/>
    <m/>
    <m/>
    <m/>
    <m/>
    <m/>
    <m/>
    <m/>
    <m/>
  </r>
  <r>
    <s v="WOS:001023976700001"/>
    <s v="John, Antony Prince; Devaraj, Jagadhiswaran; Gandhimaruthian, Lathaselvi; Liakath, Javid Ali"/>
    <s v="Swarm learning based credit scoring for P2P lending in block chain"/>
    <s v="PEER-TO-PEER NETWORKING AND APPLICATIONS"/>
    <s v="Peer-to-peer network; Ethereum blockchain; Swarm learning; Smart contracts; Decentralized machine learning; Credit scoring"/>
    <s v=""/>
    <s v="Conventional loan avenues generally focus more on the formal sector than the unbanked sector. A peer to-peer (p2p) lending platform built on blockchain can help bridge the gap between potential lenders and borrowers in need of money in a secure and decentralized environment. The Ethereum blockchain allows for the creation of smart contracts to perform actions in the network by setting logic rules and conditions thereby removing the need for middlemen and can be inclusive of the unbanked sector. The p2p platform introduces swarm learning for credit scoring, which is a novel methodology that utilizes smart contracts to train decentralized machine learning models. Each training round happens on the local device with the user data, which then exchanges the training parameters and weights to the machine learning model maintained in the smart contract. This allows for preserving the privacy of the user data by ensuring the data never leaves the device but only the inference does. Upon analyzing the user's behavior, a statistical credit score is assessed for validating the chances of the user to default his/her loan repayment. The performance of the proposed model that has been trained using the swarm learning technique is close to the model that had been trained in a centralized environment while overcoming the drawbacks of federated learning by incorporating blockchain and swarm methodology."/>
    <s v="[John, Antony Prince; Devaraj, Jagadhiswaran; Gandhimaruthian, Lathaselvi] St Josephs Coll Engn, Dept Informat Technol, Chennai, Tamil Nadu, India; [Liakath, Javid Ali] St Josephs Inst Technol, Dept Informat Technol, Chennai, Tamil Nadu, India"/>
    <x v="3"/>
    <s v="10.1007/s12083-023-01526-5"/>
    <s v="Computer Science, Information Systems; Telecommunications"/>
    <x v="2"/>
    <s v="Computer Science; Telecommunications"/>
    <s v="John, Antony Prince"/>
    <s v=" Devaraj, Jagadhiswaran"/>
    <s v=" Gandhimaruthian, Lathaselvi"/>
    <s v=" Liakath, Javid Ali"/>
    <m/>
    <m/>
    <m/>
    <m/>
    <m/>
    <m/>
    <m/>
    <m/>
    <m/>
    <m/>
    <m/>
    <m/>
    <m/>
    <m/>
    <m/>
    <m/>
    <m/>
    <m/>
    <m/>
    <m/>
    <m/>
    <m/>
    <m/>
    <m/>
  </r>
  <r>
    <s v="WOS:000697822000014"/>
    <s v="Liu, Dongxiao; Huang, Cheng; Ni, Jianbing; Lin, Xiaodong; Shen, Xuemin"/>
    <s v="Blockchain-Based Smart Advertising Network With Privacy-Preserving Accountability"/>
    <s v="IEEE TRANSACTIONS ON NETWORK SCIENCE AND ENGINEERING"/>
    <s v="Advertising; Contracts; Privacy; Computer architecture; Cryptography; Smart advertising network; blockchain; transparency; accountability; privacy"/>
    <s v="SECURE"/>
    <s v="In a smart advertising network (SAN), a broker builds user profiles from its wealth of user data, manages advertisements for retailers, and disseminates the advertisements through multiple channels. However, the broker sometimes provides insufficient transparency explanations of advertising activities, which may result in the increasing popularity of ad-blocking software and lower advertising investments from retailers. In this paper, we propose a blockchain-based Smart Advertising Network with Privacy-preserving Accountability (SANPA). Specifically, we design a composite Succinct Non-interactive Argument (SNARG) system, that commits advertising policies as cryptographic authenticators in a smart contract. By doing so, SANPA is compatible with the existing SAN without posing prohibitive implementation cost over the blockchain architecture. Users or retailers can require explanations of an advertising activity by sending a challenge to the smart contract. With the succinctness and privacy preservation of the SNARG system, the smart contract can efficiently verify whether the challenged advertising activity follows committed advertising policies without exposing user profile privacy. If any misconduct is identified, the contract enforces public accountability on the misbehaving party by confiscating its cryptocurrency deposits. We conduct extensive experiments to provide both on-chain and off-chain benchmarks, which demonstrates the application feasibility of SANPA."/>
    <s v="[Liu, Dongxiao; Huang, Cheng; Shen, Xuemin] Univ Waterloo, Dept Elect &amp; Comp Engn, Waterloo, ON N2L 3G1, Canada; [Ni, Jianbing] Queens Univ, Dept Elect &amp; Comp Engn, Kingston, ON K7L 3N6, Canada; [Lin, Xiaodong] Univ Guelph, Sch Comp Sci, Guelph, ON N1G 2W1, Canada"/>
    <x v="1"/>
    <s v="10.1109/TNSE.2020.3027796"/>
    <s v="Engineering, Multidisciplinary; Mathematics, Interdisciplinary Applications"/>
    <x v="28"/>
    <s v="Engineering; Mathematics"/>
    <s v="Liu, Dongxiao"/>
    <s v=" Huang, Cheng"/>
    <s v=" Ni, Jianbing"/>
    <s v=" Lin, Xiaodong"/>
    <s v=" Shen, Xuemin"/>
    <m/>
    <m/>
    <m/>
    <m/>
    <m/>
    <m/>
    <m/>
    <m/>
    <m/>
    <m/>
    <m/>
    <m/>
    <m/>
    <m/>
    <m/>
    <m/>
    <m/>
    <m/>
    <m/>
    <m/>
    <m/>
    <m/>
    <m/>
  </r>
  <r>
    <s v="WOS:001172310500001"/>
    <s v="Melissari, Filisia; Papadakis, Andreas; Chatzitheodorou, Dimitris; Tran, Duc; Schouteten, Joachim; Athanasiou, Georgia; Zahariadis, Theodore"/>
    <s v="Experiences Using Ethereum and Quorum Blockchain Smart Contracts in Dairy Production"/>
    <s v="JOURNAL OF SENSOR AND ACTUATOR NETWORKS"/>
    <s v="traceability; blockchain; Ethereum; smart contract; Quorum; dairy PDO; food fraud"/>
    <s v="FOOD SUPPLY CHAIN; TECHNOLOGY; PERCEPTIONS; CHALLENGES; MANAGEMENT"/>
    <s v="feta cheese is a Greek protected designation of origin (PDO) product that is produced in three main phases: milk collection, cheese preparation and maturation, and product packaging. Each phase must be aligned with quantitative rules, stemming from the legislation framework and best practices. The production complexity, the increased production cost, centralised and monolithic traceability systems, and the lack of a systematic monitoring framework have made dairy products a commodity with increased frequency of food fraud. Given the context of the dairy section in Greece, this study aims to examine (a) whether it is possible to model the end-to-end process of PDO feta cheese considering production rules to develop a trustworthy blockchain-based traceability system (b) how to associate the ('easy-to-retrieve', operational) traceability data with the (difficult-to-assess) product characteristics meaningful to the consumer, (c) how to design a technical solution ensuring that information is accessible by the stakeholders and the consumer, while minimising blockchain-related delay, and (d) how to design a graphical user interface and offer tools to consumers so that traceability information is communicated effectively and they can verify it through access to the blockchain. In terms of methods, we analyse and model the process steps, identify measurable, operational parameters and translate the legislative framework into rules. These rules are designed and codified as blockchain smart contracts that ensure the food authenticity and compliance with legislation. The blockchain infrastructure consists of the private Quorum blockchain that is anchored to the public infrastructure of Ethereum. Mechanisms to address scalability in terms of dynamic data volumes, effective data coding, and data verification at the edge as well as relevant limitations are discussed. Consumers are informed about traceability information by using QR codes on food packaging and can verify the data using the blockchain tools and services."/>
    <s v="[Melissari, Filisia; Papadakis, Andreas; Athanasiou, Georgia; Zahariadis, Theodore] Synelixis SA, GR-34100 Chalkida, Greece; [Chatzitheodorou, Dimitris] Stymfalia SA, GR-20016 Corinthia, Greece; [Tran, Duc; Schouteten, Joachim] Univ Ghent, Dept Agr Econ, B-9000 Ghent, Belgium"/>
    <x v="0"/>
    <s v="10.3390/jsan13010006"/>
    <s v="Computer Science, Information Systems; Telecommunications"/>
    <x v="2"/>
    <s v="Computer Science; Telecommunications"/>
    <s v="Melissari, Filisia"/>
    <s v=" Papadakis, Andreas"/>
    <s v=" Chatzitheodorou, Dimitris"/>
    <s v=" Tran, Duc"/>
    <s v=" Schouteten, Joachim"/>
    <s v=" Athanasiou, Georgia"/>
    <s v=" Zahariadis, Theodore"/>
    <m/>
    <m/>
    <m/>
    <m/>
    <m/>
    <m/>
    <m/>
    <m/>
    <m/>
    <m/>
    <m/>
    <m/>
    <m/>
    <m/>
    <m/>
    <m/>
    <m/>
    <m/>
    <m/>
    <m/>
    <m/>
  </r>
  <r>
    <s v="WOS:000555274600001"/>
    <s v="Linoy, Shlomi; Stakhanova, Natalia; Ray, Suprio"/>
    <s v="De-anonymizing Ethereum blockchain smart contracts through code attribution"/>
    <s v="INTERNATIONAL JOURNAL OF NETWORK MANAGEMENT"/>
    <s v=""/>
    <s v="AUTHORSHIP ATTRIBUTION; FEATURES"/>
    <s v="Blockchain users are identified by addresses (public keys), which cannot be easily linked back to them without out-of-network information. This provides pseudo-anonymity, which is amplified when the user generates a new address for each transaction. Since all transaction history is visible to all users in public blockchains, finding affiliation between related addresses undermines pseudo-anonymity. Such affiliation information can be used to discriminate against addresses linked with undesired activities or can lead to de-anonymization if out-of-network information becomes available. In this work, we propose an approach to undermine pseudo-anonymity of blockchain transactions by linking together addresses that were used to deploy smart contracts, which were produced by the same authors. In our approach, we leverage stylometry techniques, widely used in the social science field for attribution of literary texts to their corresponding authors. The assumption underlying authorship attribution is the existence of a distinctive writing style, unique to an author and easily distinguishable from others. Drawing an analogy between literary text and smart contracts' source code, we explore the extent to which unique features of source code and byte code of Ethereum smart contracts can represent the coding style of smart contract developers. We show that even a small number of representative features leads to a sufficiently high accuracy in attributing smart contracts' code to its deployer's address. We further validate our approach on real-world scammers' data and Ponzi scheme-related contracts. Additionally, we provide an algorithm to extract distinctly contributing features per an entire dataset or per specific authors. We use this algorithm to extract and explore such features in our dataset and in the Ponzi scheme-related dataset."/>
    <s v="[Linoy, Shlomi; Ray, Suprio] Univ New Brunswick, Fac Comp Sci, Fredericton, NB, Canada; [Stakhanova, Natalia] Univ Saskatchewan, Dept Comp Sci, Saskatoon, SK, Canada"/>
    <x v="1"/>
    <s v="10.1002/nem.2130"/>
    <s v="Computer Science, Information Systems; Telecommunications"/>
    <x v="2"/>
    <s v="Computer Science; Telecommunications"/>
    <s v="Linoy, Shlomi"/>
    <s v=" Stakhanova, Natalia"/>
    <s v=" Ray, Suprio"/>
    <m/>
    <m/>
    <m/>
    <m/>
    <m/>
    <m/>
    <m/>
    <m/>
    <m/>
    <m/>
    <m/>
    <m/>
    <m/>
    <m/>
    <m/>
    <m/>
    <m/>
    <m/>
    <m/>
    <m/>
    <m/>
    <m/>
    <m/>
    <m/>
    <m/>
  </r>
  <r>
    <s v="WOS:000915727700005"/>
    <s v="Rai, Bipin Kumar; Fatima, Sumrah; Satyarth, Kumar"/>
    <s v="Patient-Centric Multichain Healthcare Record"/>
    <s v="INTERNATIONAL JOURNAL OF E-HEALTH AND MEDICAL COMMUNICATIONS"/>
    <s v="Blockchain; HER; Ethereum; IPFS; Polygon"/>
    <s v="BLOCKCHAIN"/>
    <s v="In this paper, the authors have amplified the concept that EHRs need to be patient-centric and patient-driven, that is the patient should be the real owner as well as the manager of his medical records. The authors propose patient-centric multichain healthcare record (PCMHR) that implements health records using smart contracts on ethereum blockchain and also utilizes the multichain framework Polygon. PCMHR can concurrently implement blockchain functionality while addressing the concerns of interoperability among authorized hospitals and patient health information confidentiality that damages our healthcare system. The authors propose a solution to fully decentralize the current medical healthcare system by storing PCMHR on IPFS (InterPlanetary File System) to resolve the limitation of blockchain-based applications in scalability and high cost. The authors have depicted the cost and time analysis of transactions on the polygon framework to give a clear view of this multichain framework and its advantages over the ethereum blockchain."/>
    <s v="[Rai, Bipin Kumar; Fatima, Sumrah; Satyarth, Kumar] ABES Inst Technol, Ghaziabad, Uttar Pradesh, India"/>
    <x v="2"/>
    <s v="10.4018/IJEHMC.309439"/>
    <s v="Medical Informatics"/>
    <x v="4"/>
    <s v="Medical Informatics"/>
    <s v="Rai, Bipin Kumar"/>
    <s v=" Fatima, Sumrah"/>
    <s v=" Satyarth, Kumar"/>
    <m/>
    <m/>
    <m/>
    <m/>
    <m/>
    <m/>
    <m/>
    <m/>
    <m/>
    <m/>
    <m/>
    <m/>
    <m/>
    <m/>
    <m/>
    <m/>
    <m/>
    <m/>
    <m/>
    <m/>
    <m/>
    <m/>
    <m/>
    <m/>
    <m/>
  </r>
  <r>
    <s v="WOS:000846041200001"/>
    <s v="Han, Jiujiang; Li, Ziyuan; Liu, Jian; Wang, Huimei; Xian, Ming; Zhang, Yuxiang; Chen, Yu"/>
    <s v="Attribute-Based Access Control Meets Blockchain-Enabled Searchable Encryption: A Flexible and Privacy-Preserving Framework for Multi-User Search"/>
    <s v="ELECTRONICS"/>
    <s v="smart contract; blockchain; searchable encryption; attribute-based access control smart contract; blockchain; searchable encryption; attribute-based access control"/>
    <s v=""/>
    <s v="Searchable encryption enables users to enjoy search services while protecting the security and privacy of their outsourced data. Blockchain-enabled searchable encryption delivers the computing processes that are executed on the server to the decentralized and transparent blockchain system, which eliminates the potential threat of malicious servers invading data. Recently, although some of the blockchain-enabled searchable encryption schemes realized that users can search freely and verify search results, unfortunately, these schemes were inefficient and costly. Motivated by this, we proposed an improved scheme that supports fine-grained access control and flexible searchable encryption. In our framework, the data owner uploads ciphertext documents and symmetric keys to cloud database and optional KMS, respectively, and manipulates the access control process and searchable encryption process through smart contracts. Finally, the experimental comparison conducted on a private Ethereum network proved the superiority of our scheme."/>
    <s v="[Han, Jiujiang; Liu, Jian; Wang, Huimei; Xian, Ming; Zhang, Yuxiang; Chen, Yu] Natl Univ Def Technol, Coll Elect Sci &amp; Technol, Changsha 410073, Peoples R China; [Li, Ziyuan] Unit 31438, Shenyang 110000, Peoples R China"/>
    <x v="2"/>
    <s v="10.3390/electronics11162536"/>
    <s v="Computer Science, Information Systems; Engineering, Electrical &amp; Electronic; Physics, Applied"/>
    <x v="2"/>
    <s v="Computer Science; Engineering; Physics"/>
    <s v="Han, Jiujiang"/>
    <s v=" Li, Ziyuan"/>
    <s v=" Liu, Jian"/>
    <s v=" Wang, Huimei"/>
    <s v=" Xian, Ming"/>
    <s v=" Zhang, Yuxiang"/>
    <s v=" Chen, Yu"/>
    <m/>
    <m/>
    <m/>
    <m/>
    <m/>
    <m/>
    <m/>
    <m/>
    <m/>
    <m/>
    <m/>
    <m/>
    <m/>
    <m/>
    <m/>
    <m/>
    <m/>
    <m/>
    <m/>
    <m/>
    <m/>
  </r>
  <r>
    <s v="WOS:000799777200006"/>
    <s v="Corbet, Shaen; Goodell, John W.; Gunay, Samet"/>
    <s v="What drives DeFi prices? Investigating the effects of investor attention"/>
    <s v="FINANCE RESEARCH LETTERS"/>
    <s v="DeFi; Cryptocurrency; MS-VAR; Causality; Connectedness; Sentiment; DeFi; Cryptocurrency; MS-VAR; Causality; Connectedness; Sentiment"/>
    <s v="RETURNS"/>
    <s v="We comparatively assess drivers of DeFi token prices, testing the impact and connectedness between Bitcoin (as a cryptocurrency asset-class leader), Ethereum (as a platform for DeFi), and Google Trends (as a signal of investor attention). While we evidence varying causal linkages between Bitcoin or Ethereum and Defi tokens, these linkages are restricted to bear markets. In contrast, restricted MS-VAR (LR) modelling uncovers bi-causal relationships between DeFi tokens and investor sentiment in both bull and bear markets. We conclude that, rather than platform valuation, investor attention is a dominant driver of DeFi prices, with DeFi being a separate asset class from mainstream cryptocurrencies."/>
    <s v="[Corbet, Shaen] Dublin City Univ, DCU Business Sch, Dublin 9, Ireland; [Corbet, Shaen] Univ Waikato, Sch Accounting Finance &amp; Econ, Hamilton, New Zealand; [Goodell, John W.] Univ Akron, Akron, OH 44325 USA; [Gunay, Samet] Amer Univ Middle East AUM, Egaila, Kuwait"/>
    <x v="2"/>
    <s v="10.1016/j.frl.2022.102883"/>
    <s v="Business, Finance"/>
    <x v="3"/>
    <s v="Business &amp; Economics"/>
    <s v="Corbet, Shaen"/>
    <s v=" Goodell, John W."/>
    <s v=" Gunay, Samet"/>
    <m/>
    <m/>
    <m/>
    <m/>
    <m/>
    <m/>
    <m/>
    <m/>
    <m/>
    <m/>
    <m/>
    <m/>
    <m/>
    <m/>
    <m/>
    <m/>
    <m/>
    <m/>
    <m/>
    <m/>
    <m/>
    <m/>
    <m/>
    <m/>
    <m/>
  </r>
  <r>
    <s v="WOS:000967989300010"/>
    <s v="Barboni, Morena; Morichetta, Andrea; Polini, Andrea"/>
    <s v="SuMo: A mutation testing approach and tool for the Ethereum blockchain"/>
    <s v="JOURNAL OF SYSTEMS AND SOFTWARE"/>
    <s v="Test automation; Mutation testing; Smart contract; Blockchain; Solidity"/>
    <s v=""/>
    <s v="Blockchain technologies have had a rather disruptive impact on many sectors of the contemporary society. The establishment of virtual currencies is probably the most representative case. Nonetheless, the inherent support to trustworthy electronic interactions has widened the possible adoption contexts. In the last years, the introduction of Smart Contracts has further increased the potential impact of such technologies. These self-enforcing programs have interesting peculiarities (e.g., code immutability) that require innovative testing strategies. This paper presents a mutation testing approach for assessing the quality of test suites accompanying Smart Contracts written in Solidity, the language used by the Ethereum Blockchain. Specifically, we propose a novel suite of mutation operators capable of simulating a wide variety of traditional programming errors and Solidity-specific faults. The operators come in two flavors: Optimized, for faster mutation testing campaigns, and Non-Optimized, for performing a more thorough adequacy assessment. We implemented our approach in a proof-of-concept work, SuMo (SOlidity MUtator), and we evaluated its effectiveness on a set of real-world Solidity projects. The experiments highlighted a recurrent low Mutation Score for the test suites shipped with the selected applications. Moreover, analyzing the surviving mutants of a selected project helped us to identify faulty test cases and Smart Contract code. These results suggest that SuMo can concretely improve the fault-detection capabilities of a test suite, and help to deliver more reliable Solidity code. (c) 2022 Elsevier Inc. All rights reserved."/>
    <s v="[Barboni, Morena] CNR, IASI, Rome, Italy; [Barboni, Morena; Morichetta, Andrea; Polini, Andrea] Univ Camerino, Camerino, Italy"/>
    <x v="2"/>
    <s v="10.1016/j.jss.2022.111445"/>
    <s v="Computer Science, Software Engineering; Computer Science, Theory &amp; Methods"/>
    <x v="26"/>
    <s v="Computer Science"/>
    <s v="Barboni, Morena"/>
    <s v=" Morichetta, Andrea"/>
    <s v=" Polini, Andrea"/>
    <m/>
    <m/>
    <m/>
    <m/>
    <m/>
    <m/>
    <m/>
    <m/>
    <m/>
    <m/>
    <m/>
    <m/>
    <m/>
    <m/>
    <m/>
    <m/>
    <m/>
    <m/>
    <m/>
    <m/>
    <m/>
    <m/>
    <m/>
    <m/>
    <m/>
  </r>
  <r>
    <s v="WOS:000886165400001"/>
    <s v="Alnuaimi, Aysha; Alshehhi, Amna; Salah, Khaled; Jayaraman, Raja; Omar, Ilhaam A.; Battah, Ammar"/>
    <s v="Blockchain-Based Processing of Health Insurance Claims for Prescription Drugs"/>
    <s v="IEEE ACCESS"/>
    <s v="Blockchain; ethereum; insurance claims; prescription drug; smart contracts"/>
    <s v=""/>
    <s v="The current legacy system used in processing health insurance claims causes a huge amount of financial loss every year due to fraud claims. It is also highly prone to privacy and security threats due to the use of traditional methods. Health insurance claims for prescription drugs are one such claim that is highly prone to being tampered with. Also, there is a lack of linkage in the prescription data between the medical care provider and the pharmacy, which also leads to miscommunication and the use of false prescriptions. In this paper, we propose processing health insurance claims for drug prescriptions using blockchain technology that manages the processing of prescription drugs in a private, secure, trustworthy, and decentralized manner. The proposed system utilizes a private Ethereum blockchain. The system includes two smart contracts: registration and approval smart contracts, which provide traceability and trustworthiness to the system. The system was integrated with off-chain storage (IPFS) and a fronted decentralized applications (DApps), which improves the accessibility of centralized patient information by authorized parties. To maintain the privacy of the data, a gateway is used to filter the data that can be viewed by the participants. We present the system architecture, sequence diagrams, entity-relationship diagram, and algorithms to demonstrate the working principles of the proposed process for processing health insurance claims for prescription drugs using blockchain. The performance of the proposed solution is evaluated by conducting security analysis and comparing it to the existing solutions. Our smart contract code is publicly available on GitHub."/>
    <s v="[Alnuaimi, Aysha; Jayaraman, Raja; Omar, Ilhaam A.; Battah, Ammar] Khalifa Univ Sci &amp; Technol, Dept Ind &amp; Syst Engn, Abu Dhabi, U Arab Emirates; [Alshehhi, Amna; Salah, Khaled] Khalifa Univ Sci &amp; Technol, Dept Elect Engn &amp; Comp Sci, Abu Dhabi, U Arab Emirates"/>
    <x v="2"/>
    <s v="10.1109/ACCESS.2022.3219837"/>
    <s v="Computer Science, Information Systems; Engineering, Electrical &amp; Electronic; Telecommunications"/>
    <x v="2"/>
    <s v="Computer Science; Engineering; Telecommunications"/>
    <s v="Alnuaimi, Aysha"/>
    <s v=" Alshehhi, Amna"/>
    <s v=" Salah, Khaled"/>
    <s v=" Jayaraman, Raja"/>
    <s v=" Omar, Ilhaam A."/>
    <s v=" Battah, Ammar"/>
    <m/>
    <m/>
    <m/>
    <m/>
    <m/>
    <m/>
    <m/>
    <m/>
    <m/>
    <m/>
    <m/>
    <m/>
    <m/>
    <m/>
    <m/>
    <m/>
    <m/>
    <m/>
    <m/>
    <m/>
    <m/>
    <m/>
  </r>
  <r>
    <s v="WOS:001083750200022"/>
    <s v="Chen, Yanju; Wang, Yuepeng; Goyal, Maruth; Dong, James; Feng, Yu; Dillig, Isil"/>
    <s v="Synthesis-Powered Optimization of Smart Contracts via Data Type Refactoring"/>
    <s v="PROCEEDINGS OF THE ACM ON PROGRAMMING LANGUAGES-PACMPL"/>
    <s v="Program Synthesis; Smart Contract; Data Type Refactoring"/>
    <s v="SUPPORT"/>
    <s v="Since executing a smart contract on the Ethereum blockchain costs money (measured in gas), smart contract developers spend significant effort in reducing gas usage. In this paper, we propose a new technique for reducing the gas usage of smart contracts by changing the underlying data layout. Given a smart contract P and a type-level transformation, our method automatically synthesizes a new contract P' that is functionally equivalent to P. Our approach provides a convenient DSL for expressing data type refactorings and employs program synthesis to generate the new version of the contract. We have implemented our approach in a tool called Solidare and demonstrate its capabilities on real-world smart contracts from Etherscan and GasStation. In particular, we show that our approach is effective at automating the desired data layout transformation and that it is useful for reducing gas usage of smart contracts that use rich data structures."/>
    <s v="[Chen, Yanju; Feng, Yu] Univ Calif Santa Barbara, Santa Barbara, CA 93106 USA; [Wang, Yuepeng] Simon Fraser Univ, Burnaby, BC, Canada; [Goyal, Maruth; Dillig, Isil] Univ Texas Austin, Austin, TX USA; [Dong, James] Stanford Univ, Stanford, CA USA"/>
    <x v="2"/>
    <s v="10.1145/3563308"/>
    <s v="Computer Science, Software Engineering"/>
    <x v="26"/>
    <s v="Computer Science"/>
    <s v="Chen, Yanju"/>
    <s v=" Wang, Yuepeng"/>
    <s v=" Goyal, Maruth"/>
    <s v=" Dong, James"/>
    <s v=" Feng, Yu"/>
    <s v=" Dillig, Isil"/>
    <m/>
    <m/>
    <m/>
    <m/>
    <m/>
    <m/>
    <m/>
    <m/>
    <m/>
    <m/>
    <m/>
    <m/>
    <m/>
    <m/>
    <m/>
    <m/>
    <m/>
    <m/>
    <m/>
    <m/>
    <m/>
    <m/>
  </r>
  <r>
    <s v="WOS:001044952500001"/>
    <s v="Hassan, Ammar; Makhdoom, Imran; Iqbal, Waseem; Ahmad, Awais; Raza, Asad"/>
    <s v="From trust to truth: Advancements in mitigating the Blockchain Oracle problem"/>
    <s v="JOURNAL OF NETWORK AND COMPUTER APPLICATIONS"/>
    <s v="Blockchain Oracle problem; Decentralized Oracles; Decentralized applications; Smart contracts; Trust models"/>
    <s v="INTERNET; IOT; TECHNOLOGY; THINGS"/>
    <s v="Smart contracts gave a new dimension to Blockchain applications. Subsequently, Blockchains evolved from decentralized cryptocurrency ledgers to platforms for developing decentralized applications. A decentralized application needs a variety of data from the real world that cannot be directly provided by smart contracts. Oracles provide a mechanism to input data to the smart contracts for decentralized applications in a trusted manner. Oracles are the entities that collect data from data sources, verify it and then transmit it to the Blockchain. The introduction of Oracles has brought back the issues of centralization, single point of failure and reliance on a trusted third party in the Blockchain ecosystem. Oracles have adopted different means to reduce centralization and achieve some trustless operating mechanisms involving decentralized algorithms based on voting or reputation. In this paper, we analyse the concept of the Blockchain Oracle problem, its effects on various Blockchain applications, various Oracle types and trust mechanisms. We also analyse some of the significant Oracles (like chainlink, provable), and their underlying mechanisms and compare them. In the end, we carry out a gap analysis and discuss some open research issues that must be addressed to achieve robust and secure decentralization."/>
    <s v="[Hassan, Ammar; Makhdoom, Imran; Iqbal, Waseem] NUST, Dept Informat Secur, Islamabad 44000, Pakistan; [Ahmad, Awais] Imam Mohammad Ibn Saud Islamic Univ IMSIU, Coll Comp &amp; Informat Sci, Informat Syst Dept, Riyadh 11432, Saudi Arabia; [Raza, Asad] New Jersey Inst Technol, Comp Sci, Newark, NJ 07533 USA"/>
    <x v="3"/>
    <s v="10.1016/j.jnca.2023.103672"/>
    <s v="Computer Science, Hardware &amp; Architecture; Computer Science, Interdisciplinary Applications; Computer Science, Software Engineering"/>
    <x v="6"/>
    <s v="Computer Science"/>
    <s v="Hassan, Ammar"/>
    <s v=" Makhdoom, Imran"/>
    <s v=" Iqbal, Waseem"/>
    <s v=" Ahmad, Awais"/>
    <s v=" Raza, Asad"/>
    <m/>
    <m/>
    <m/>
    <m/>
    <m/>
    <m/>
    <m/>
    <m/>
    <m/>
    <m/>
    <m/>
    <m/>
    <m/>
    <m/>
    <m/>
    <m/>
    <m/>
    <m/>
    <m/>
    <m/>
    <m/>
    <m/>
    <m/>
  </r>
  <r>
    <s v="WOS:000603732500001"/>
    <s v="Hasan, Haya R.; Salah, Khaled; Jayaraman, Raja; Arshad, Junaid; Yaqoob, Ibrar; Omar, Mohammed; Ellahham, Samer"/>
    <s v="Blockchain-Based Solution for COVID-19 Digital Medical Passports and Immunity Certificates"/>
    <s v="IEEE ACCESS"/>
    <s v="COVID-19; Blockchain; Smart contracts; Diseases; Testing; Immune system; Medical diagnostic imaging; COVID-19; blockchain; Ethereum; smart contracts; security; tracking; traceability; immunity certificates; digital medical passports"/>
    <s v="IOT"/>
    <s v="COVID-19 has emerged as a highly contagious disease which has caused a devastating impact across the world with a very large number of infections and deaths. Timely and accurate testing is paramount to an effective response to this pandemic as it helps identify infections and therefore mitigate (isolate/cure) them. In this paper, we investigate this challenge and contribute by presenting a blockchain-based solution that incorporates self-sovereign identity, re-encryption proxies, and decentralized storage, such as the interplanetary file systems (IPFS). Our solution implements digital medical passports (DMP) and immunity certificates for COVID-19 test-takers. We present smart contracts based on the Ethereum blockchain written and tested successfully to maintain a digital medical identity for test-takers that help in a prompt trusted response directly by the relevant medical authorities. We reduce the response time of the medical facilities, alleviate the spread of false information by using immutable trusted blockchain, and curb the spread of the disease through DMP. We present a detailed description of the system design, development, and evaluation (cost and security analysis) for the proposed solution. Since our code leverages the use of the on-chain events, the cost of our design is almost negligible. We have made our smart contract codes publicly available on Github."/>
    <s v="[Hasan, Haya R.; Salah, Khaled; Yaqoob, Ibrar] Khalifa Univ Sci &amp; Technol, Dept Elect Engn &amp; Comp Sci, Abu Dhabi 127788, U Arab Emirates; [Jayaraman, Raja; Omar, Mohammed] Khalifa Univ Sci &amp; Technol, Dept Ind &amp; Syst Engn, Abu Dhabi 127788, U Arab Emirates; [Arshad, Junaid] Birmingham City Univ, Sch Comp &amp; Digital Technol, Birmingham B4 7XG, W Midlands, England; [Ellahham, Samer] Cleveland Clin Abu Dhabi, Heart &amp; Vasc Inst, Abu Dhabi, U Arab Emirates"/>
    <x v="4"/>
    <s v="10.1109/ACCESS.2020.3043350"/>
    <s v="Computer Science, Information Systems; Engineering, Electrical &amp; Electronic; Telecommunications"/>
    <x v="2"/>
    <s v="Computer Science; Engineering; Telecommunications"/>
    <s v="Hasan, Haya R."/>
    <s v=" Salah, Khaled"/>
    <s v=" Jayaraman, Raja"/>
    <s v=" Arshad, Junaid"/>
    <s v=" Yaqoob, Ibrar"/>
    <s v=" Omar, Mohammed"/>
    <s v=" Ellahham, Samer"/>
    <m/>
    <m/>
    <m/>
    <m/>
    <m/>
    <m/>
    <m/>
    <m/>
    <m/>
    <m/>
    <m/>
    <m/>
    <m/>
    <m/>
    <m/>
    <m/>
    <m/>
    <m/>
    <m/>
    <m/>
    <m/>
  </r>
  <r>
    <s v="WOS:001054005300023"/>
    <s v="Zheng, Zibin; Chen, Weili; Zhong, Zhijie; Chen, Zhiguang; Lu, Yutong"/>
    <s v="Securing the Ethereum from Smart Ponzi Schemes: Identification Using Static Features"/>
    <s v="ACM TRANSACTIONS ON SOFTWARE ENGINEERING AND METHODOLOGY"/>
    <s v="Blockchain; Ethereum; Ponzi schemes; malware detection"/>
    <s v=""/>
    <s v="Malware detection approaches have been extensively studied for traditional software systems. However, the development of blockchain technology has promoted the birth of a new type of software system-decentralized applications. Composed of smart contracts, a type of application that implements the Ponzi scheme logic (called smart Ponzi schemes) has caused irreversible loss and hindered the development of blockchain technology. These smart contracts generally had a short life but involved a large amount of money. Whereas identification of these Ponzi schemes before causing financial loss has been significantly important, existing methods suffer from three main deficiencies, i.e., the insufficient dataset, the reliance on the transaction records, and the low accuracy. In this study, we first build a larger dataset. Then, a large number of features from multiple views, including bytecode, semantic, and developers, are extracted. These features are independent of the transaction records. Furthermore, we leveraged machine learning methods to build our identification model, i.e., Multi-view Cascade Ensemble model (MulCas). The experiment results show that MulCas can achieve higher performance and robustness in the scope of our dataset. Most importantly, the proposed method can identify smart Ponzi scheme at the creation time."/>
    <s v="[Zheng, Zibin; Zhong, Zhijie] Sun Yat Sen Univ, Sch Software Engn, Guangzhou, Peoples R China; [Chen, Weili] Guangdong Univ Foreign Studies, Sch Informat Sci &amp; Technol, Guangzhou, Peoples R China; [Chen, Zhiguang; Lu, Yutong] Sun Yat Sen Univ, Sch Comp Sci &amp; Engn, Guangzhou, Peoples R China"/>
    <x v="3"/>
    <s v="10.1145/3571847"/>
    <s v="Computer Science, Software Engineering"/>
    <x v="26"/>
    <s v="Computer Science"/>
    <s v="Zheng, Zibin"/>
    <s v=" Chen, Weili"/>
    <s v=" Zhong, Zhijie"/>
    <s v=" Chen, Zhiguang"/>
    <s v=" Lu, Yutong"/>
    <m/>
    <m/>
    <m/>
    <m/>
    <m/>
    <m/>
    <m/>
    <m/>
    <m/>
    <m/>
    <m/>
    <m/>
    <m/>
    <m/>
    <m/>
    <m/>
    <m/>
    <m/>
    <m/>
    <m/>
    <m/>
    <m/>
    <m/>
  </r>
  <r>
    <s v="WOS:000701947100001"/>
    <s v="Donmez, Anil; Karaivanov, Alexander"/>
    <s v="Transaction fee economics in the Ethereum blockchain"/>
    <s v="ECONOMIC INQUIRY"/>
    <s v="blockchain; Ethereum; queueing theory; time series; transaction fees"/>
    <s v="BITCOIN"/>
    <s v="We study the economic determinants of transaction fees in the Ethereum blockchain. We estimate an empirical model based on queueing theory and analyze the factors determining the &quot;gas price&quot; (transaction cost per unit of service, &quot;gas&quot;). Using block- and transaction-level data from the Ethereum blockchain, we show that changes in service demand significantly affect the gas price-when there is high block utilization, per-unit fees increase on average, with strong nonlinear effect above 90% utilization. The transaction type is another important factor-larger fraction of regular transactions (direct transfers between users) is associated with higher gas price."/>
    <s v="[Donmez, Anil; Karaivanov, Alexander] Simon Fraser Univ, Dept Econ, 8888 Univ Dr, Burnaby, BC V5A 1S6, Canada"/>
    <x v="2"/>
    <s v="10.1111/ecin.13025"/>
    <s v="Economics"/>
    <x v="5"/>
    <s v="Business &amp; Economics"/>
    <s v="Donmez, Anil"/>
    <s v=" Karaivanov, Alexander"/>
    <m/>
    <m/>
    <m/>
    <m/>
    <m/>
    <m/>
    <m/>
    <m/>
    <m/>
    <m/>
    <m/>
    <m/>
    <m/>
    <m/>
    <m/>
    <m/>
    <m/>
    <m/>
    <m/>
    <m/>
    <m/>
    <m/>
    <m/>
    <m/>
    <m/>
    <m/>
  </r>
  <r>
    <s v="WOS:000806724700008"/>
    <s v="Pham, Linh; Karim, Sitara; Naeem, Muhammad Abubakr; Long, Cheng"/>
    <s v="A tale of two tails among carbon prices, green and non-green cryptocurrencies"/>
    <s v="INTERNATIONAL REVIEW OF FINANCIAL ANALYSIS"/>
    <s v="Dirty cryptocurrency; Carbon prices; Tail dependence; Green cryptocurrency"/>
    <s v="IMPULSE-RESPONSE ANALYSIS; SAFE HAVEN; ENERGY; VOLATILITY; BITCOIN; SPILLOVERS; HEDGE; OIL; CONNECTEDNESS; MARKETS"/>
    <s v="This paper studies the tail dependence among carbon prices, green and non-green cryptocurrencies. Using daily closing prices of carbon, green and non-green cryptocurrencies from 2017 to 2021 and a quantile connectedness framework, we find evidence of asymmetric tail dependence among these markets, with stronger dependence during highly volatile periods. Moreover, carbon prices are largely disconnected from cryptocurrencies during periods of low volatilities, while Bitcoin and Ethereum exhibit time-varying spillovers to other markets. Our results also show that green cryptocurrencies are weakly connected to Bitcoin and Ethereum, and their net connectedness are close to 0, except during the COVID-19 pandemic. Finally, we find a significant influence of macroeconomic and financial factors on the tail dependence among carbon, green and non-green cryptocurrency markets. Our results highlight the time-varying diversification benefits across carbon, green and non-green cryptocurrencies and have important implications for investors and policymakers"/>
    <s v="[Pham, Linh] Univ Cent Oklahoma, Dept Econ, 100 N Univ Dr, Edmond, OK 73034 USA; [Karim, Sitara] Univ Nottingham, Business Sch, Univ Nottingham Malaysia Campus, Semenyih, Malaysia; [Naeem, Muhammad Abubakr] United Arab Emirates Univ, Accounting &amp; Finance Dept, POB 15551, Al Ain, U Arab Emirates; [Long, Cheng] Trinity Coll Dublin, Trinity Business Sch, Dublin, Ireland; [Long, Cheng] South Ural State Univ, Chelyabinsk, Russia"/>
    <x v="2"/>
    <s v="10.1016/j.irfa.2022.102139"/>
    <s v="Business, Finance"/>
    <x v="3"/>
    <s v="Business &amp; Economics"/>
    <s v="Pham, Linh"/>
    <s v=" Karim, Sitara"/>
    <s v=" Naeem, Muhammad Abubakr"/>
    <s v=" Long, Cheng"/>
    <m/>
    <m/>
    <m/>
    <m/>
    <m/>
    <m/>
    <m/>
    <m/>
    <m/>
    <m/>
    <m/>
    <m/>
    <m/>
    <m/>
    <m/>
    <m/>
    <m/>
    <m/>
    <m/>
    <m/>
    <m/>
    <m/>
    <m/>
    <m/>
  </r>
  <r>
    <s v="WOS:000907677900001"/>
    <s v="Marchesi, Lodovica; Marchesi, Michele; Tonelli, Roberto; Lunesu, Maria Ilaria"/>
    <s v="A blockchain architecture for industrial applications"/>
    <s v="BLOCKCHAIN-RESEARCH AND APPLICATIONS"/>
    <s v="Permissioned blockchain; Industrial application; Information system; Software application; Ethereum"/>
    <s v="TECHNOLOGY; SYSTEMS"/>
    <s v="Blockchain and the programs running on it, called smart contracts, are increasingly applied in all fields where trust and strong certifications are required. Our work focuses on industrial applications of blockchains and not on cryptocurrencies or tokens. We use frameworks to compare public and permissioned blockchains specifically suited for industrial applications. We also propose a complete solution based on Ethereum to implement a decentralized application, putting together in an original way, components and patterns already used and proven. This solution is characterized by a set of validator nodes running the blockchain using Proof-of-Authority or similar efficient consensus algorithms, by the use of an explorer enabling users to check the blockchain state, and the source code of the smart contracts running on it. From time to time, the hash digest of the last mined block is written into a public blockchain to guarantee immutability. The right to send transactions is granted by validator nodes to users by endowing them with the Ethers mined locally. Overall, the proposed approach has the same transparency and immutability as a public blockchain, largely reducing its drawbacks."/>
    <s v="[Marchesi, Lodovica; Marchesi, Michele; Tonelli, Roberto; Lunesu, Maria Ilaria] Univ Cagliari, Dept Math &amp; Comp Sci, I-09124 Cagliari, Italy"/>
    <x v="2"/>
    <s v="10.1016/j.bcra.2022.100088"/>
    <s v="Computer Science, Information Systems; Computer Science, Interdisciplinary Applications"/>
    <x v="2"/>
    <s v="Computer Science"/>
    <s v="Marchesi, Lodovica"/>
    <s v=" Marchesi, Michele"/>
    <s v=" Tonelli, Roberto"/>
    <s v=" Lunesu, Maria Ilaria"/>
    <m/>
    <m/>
    <m/>
    <m/>
    <m/>
    <m/>
    <m/>
    <m/>
    <m/>
    <m/>
    <m/>
    <m/>
    <m/>
    <m/>
    <m/>
    <m/>
    <m/>
    <m/>
    <m/>
    <m/>
    <m/>
    <m/>
    <m/>
    <m/>
  </r>
  <r>
    <s v="WOS:000862808500007"/>
    <s v="Hsieh, Wen-Bin; Leu, Jenq-Shiou; Takada, Jun-Ichi"/>
    <s v="Use Chains to Block DNS Attacks: A Trusty Blockchain-based Domain Name System"/>
    <s v="JOURNAL OF COMMUNICATIONS AND NETWORKS"/>
    <s v="Index Terms-Blockchain; DNS security; Ethereum; smart contract"/>
    <s v=""/>
    <s v="Internet has become one of the most important technologies in the world, and hackers use various methods to launch cyber attacks to profit from it. Phishing is one of famous social engineering attacks, it is often used to steal user data, including login credentials and credit card numbers. Although the Transport Layer Security certificate is used to verify the trust of websites, there are still a series of vulnerabilities. The demand for trusted IP addresses has led a lot of research, including IP whitelisting, DNS filtering and so on. However, these technologies still have many shortcomings. In view of this, we proposed a novel mechanism for verifying websites using blockchain technology. The URL and IP address of a permissioned website are recorded in blockchain through a specific smart contract. A DNS query is executed through a smart contract designed to avoid URL redirection attacks. With the help of immutable nature of blockchian, phishing websites can be detected. The mechanism will not add any load to users and provides tamperproof functions based on the characteristics of blockchain. The comparison of related works shows that the proposed mechanism is more secure. We also provided a reference implementation of the proposed mechanism on Ethereum Quorum simulation platform, which proves the effectiveness and practicability of the mechanism."/>
    <s v="[Hsieh, Wen-Bin; Leu, Jenq-Shiou] Natl Taiwan Univ Sci &amp; Technol, Dept Elect &amp; Comp Engn, Taipei 106335, Taiwan; [Takada, Jun-Ichi] Tokyo Inst Technol, Sch Environm &amp; Soc, Dept Transdisciplinary Sci &amp; Engn, Tokyo, Japan"/>
    <x v="2"/>
    <s v="10.23919/JCN.2022.000009"/>
    <s v="Computer Science, Information Systems; Telecommunications"/>
    <x v="2"/>
    <s v="Computer Science; Telecommunications"/>
    <s v="Hsieh, Wen-Bin"/>
    <s v=" Leu, Jenq-Shiou"/>
    <s v=" Takada, Jun-Ichi"/>
    <m/>
    <m/>
    <m/>
    <m/>
    <m/>
    <m/>
    <m/>
    <m/>
    <m/>
    <m/>
    <m/>
    <m/>
    <m/>
    <m/>
    <m/>
    <m/>
    <m/>
    <m/>
    <m/>
    <m/>
    <m/>
    <m/>
    <m/>
    <m/>
    <m/>
  </r>
  <r>
    <s v="WOS:000591798500001"/>
    <s v="Debe, Mazin; Salah, Khaled; Jayaraman, Raja; Arshad, Junaid"/>
    <s v="Blockchain-Based Verifiable Tracking of Resellable Returned Drugs"/>
    <s v="IEEE ACCESS"/>
    <s v="Blockchain; ethereum; healthcare; returned drugs; trustworthy tracking"/>
    <s v="SUPPLY CHAINS; CHALLENGES"/>
    <s v="An enormous amount of drug supply is regularly wasted due to several reasons related to incorrect prescription, purchase of unnecessary quantities, drug intolerance, allergy, or interactions. On the other hand, these medicines may be needed by patients who cannot afford to purchase them. To address this challenge, we propose a fully decentralized solution that governs the return and redistribution of unused drugs that are fit for usage. Our approach exploits the decentralized blockchain technology, smart contracts, and decentralized storage systems such as the Interplanetary File Systems (IPFS). We develop a system that provides the ability for customers as well as pharmacies to return re-usable, resellable drugs for donation or resale at a lower price. The proposed scheme tracks the production of drugs from manufacturers to traders that subsequently sell them to customers. Unused drugs can be returned after approval by specialized entities and then redistributed. In particular, we present the decentralized system architecture and implement a prototype on a test Ethereum blockchain platform to present the suggested workflow. Further, we provide system evaluation focused on assessing system functionality, performance, execution cost, and security of smart contracts and their robustness. We have also made our smart contracts code publicly available on Github. (1) . (1) https://github.com/MazenDB/ReturnedDrugs"/>
    <s v="[Debe, Mazin; Salah, Khaled] Khalifa Univ Sci &amp; Technol, Dept Elect Engn &amp; Comp Sci, Abu Dhabi, U Arab Emirates; [Jayaraman, Raja] Khalifa Univ Sci &amp; Technol, Dept Ind &amp; Syst Engn, Abu Dhabi, U Arab Emirates; [Arshad, Junaid] Birmingham City Univ, Sch Comp &amp; Digital Technol, Birmingham B4 7XG, W Midlands, England"/>
    <x v="4"/>
    <s v="10.1109/ACCESS.2020.3037363"/>
    <s v="Computer Science, Information Systems; Engineering, Electrical &amp; Electronic; Telecommunications"/>
    <x v="2"/>
    <s v="Computer Science; Engineering; Telecommunications"/>
    <s v="Debe, Mazin"/>
    <s v=" Salah, Khaled"/>
    <s v=" Jayaraman, Raja"/>
    <s v=" Arshad, Junaid"/>
    <m/>
    <m/>
    <m/>
    <m/>
    <m/>
    <m/>
    <m/>
    <m/>
    <m/>
    <m/>
    <m/>
    <m/>
    <m/>
    <m/>
    <m/>
    <m/>
    <m/>
    <m/>
    <m/>
    <m/>
    <m/>
    <m/>
    <m/>
    <m/>
  </r>
  <r>
    <s v="WOS:000745098800005"/>
    <s v="Hamdaqa, Mohammad; Met, Lucas Alberto Pineda; Qasse, Ilham"/>
    <s v="iContractML 2.0: A domain-specific language for modeling and deploying smart contracts onto multiple blockchain platforms"/>
    <s v="INFORMATION AND SOFTWARE TECHNOLOGY"/>
    <s v="Smart contracts; Blockchain; Model -driven engineering; Ethereum; Hyperledger fabric; DAML; Azure"/>
    <s v=""/>
    <s v="Context: Smart contracts play a vital role in many fields. Despite being called smart, the development of smart contracts is a tedious task beyond defining a set of contractual rules. In addition to business knowledge, coding a smart contract requires strong technical knowledge in a multiplex of new and rapidly changing domain-specific languages and blockchain platforms. Objectives: The goal of this paper is to assist developers in building smart contracts independently from the language or the target blockchain platform. In which, we present our second-generation smart contract language iContractML 2.0. Methods: We follow a feature-oriented approach to analyze three different blockchain platforms and propose an enhanced reference model and a modeling framework for smart contracts (iContractML 2.0). Then, we evaluate the coverage and extensibility of iContractML 2.0, first through mapping the concepts of the reference models to the constructs within each of the platforms used in devising the reference model, and second through mapping its concepts to a new smart contract language not previously considered. Finally, we demonstrate the capabilities of iContractML 2.0 using five case studies from different business domains. Results: iContractML 2.0 extends our first generation language to support DAML, which is another standardized language for smart contracts. This makes iContractML 2.0 supports the platforms that DAML support by extension. Moreover, iContractML 2.0 supports generating the structural and deployment artifacts in addition to the smart contract behavior by implementing templates for some of the common functions. The results of evaluating the generality of the iContractML 2.0 reference model show that it is 91.7% lucid and 72.2% laconic. Moreover, the reference model is able to capture all the elements of the new language with 83.3% of the components which have a direct one-to-one mapping. Conclusion: iContractML 2.0 is an extensible framework that empowers developers to model and generate functional smart contract code that can be deployed onto multiple blockchain platforms."/>
    <s v="[Hamdaqa, Mohammad] Polytech Montreal, Dept Comp &amp; Software Engn, Montreal, PQ, Canada; [Hamdaqa, Mohammad; Met, Lucas Alberto Pineda; Qasse, Ilham] Reykjavik Univ, Dept Comp Sci, Reykjavik, Iceland"/>
    <x v="2"/>
    <s v="10.1016/j.infsof.2021.106762"/>
    <s v="Computer Science, Information Systems; Computer Science, Software Engineering"/>
    <x v="2"/>
    <s v="Computer Science"/>
    <s v="Hamdaqa, Mohammad"/>
    <s v=" Met, Lucas Alberto Pineda"/>
    <s v=" Qasse, Ilham"/>
    <m/>
    <m/>
    <m/>
    <m/>
    <m/>
    <m/>
    <m/>
    <m/>
    <m/>
    <m/>
    <m/>
    <m/>
    <m/>
    <m/>
    <m/>
    <m/>
    <m/>
    <m/>
    <m/>
    <m/>
    <m/>
    <m/>
    <m/>
    <m/>
    <m/>
  </r>
  <r>
    <s v="WOS:000825307800001"/>
    <s v="Ramesh, G.; Sharma, Avinash; Parameswari, D. V. Lalitha; Rao, Ch Mallikarjuna; Somasekar, J."/>
    <s v="Blockchain in healthcare : Moving towards a methodological framework for protecting Biomedical Databases"/>
    <s v="JOURNAL OF DISCRETE MATHEMATICAL SCIENCES &amp; CRYPTOGRAPHY"/>
    <s v="Blockchain technology; Bitcoin; Smart contracts; Biomedical databases; Document protection service; Non-repudiation"/>
    <s v=""/>
    <s v="Biomedical databases or repositories have scientific information that is evidence based and protecting such documents from tampering or non-repudiation is very significant. The traditional techniques for the same have limitations in the distributed environments. Scientific contributions are to be safeguarded and it is one of the challenging problems. Blockchain is the promising technology that can support distributed ledger of transactions and thus it is found suitable for protecting biomedical repositories. As blockchain is a proven technology associated with crypto-currency known as Bitcoin in finance domain, it has plenty of opportunities in other domains. In this paper, a framework that is based on blockchain technology (BCT) for protection of biomedical databases with integrity and non-repudiation is presented. The framework will have underlying mechanisms to exploit blockchain to have a protection service and smart contracts to be more flexible and dynamic to adapt new requirements from time to time. The framework is domain specific but can pave way for motivation for adapting it to new domains as well."/>
    <s v="[Ramesh, G.; Rao, Ch Mallikarjuna] Gokaraju Rangaraju Inst Engn &amp; Technol, Dept Comp Sci &amp; Engn, Hyderabad, Telangana, India; [Sharma, Avinash] Maharishi Markandeshwar Engn Coll, Dept Comp Sci &amp; Engn, Mullana, Haryana, India; [Parameswari, D. V. Lalitha] G Narayanamma Inst Technol &amp; Sci GNITS, Dept Comp Sci &amp; Engn, Hyderabad, India; [Somasekar, J.] Gopalan Coll Engn &amp; Management, Dept Comp Sci &amp; Engn, Bangalore, Karnataka, India"/>
    <x v="2"/>
    <s v="10.1080/09720529.2022.2068598"/>
    <s v="Mathematics, Applied"/>
    <x v="42"/>
    <s v="Mathematics"/>
    <s v="Ramesh, G."/>
    <s v=" Sharma, Avinash"/>
    <s v=" Parameswari, D. V. Lalitha"/>
    <s v=" Rao, Ch Mallikarjuna"/>
    <s v=" Somasekar, J."/>
    <m/>
    <m/>
    <m/>
    <m/>
    <m/>
    <m/>
    <m/>
    <m/>
    <m/>
    <m/>
    <m/>
    <m/>
    <m/>
    <m/>
    <m/>
    <m/>
    <m/>
    <m/>
    <m/>
    <m/>
    <m/>
    <m/>
    <m/>
  </r>
  <r>
    <s v="WOS:000500423800001"/>
    <s v="Wamba, Samuel Fosso; Kamdjoug, Jean Robert Kala; Bawack, Ransome Epie; Keogh, John G."/>
    <s v="Bitcoin, Blockchain and Fintech: a systematic review and case studies in the supply chain"/>
    <s v="PRODUCTION PLANNING &amp; CONTROL"/>
    <s v="Bitcoin; Blockchain; Fintech; supply chain"/>
    <s v="SMART CONTRACTS; TECHNOLOGY; CURRENCIES; SECURITY; PAYMENTS; DARKNET; FUTURE"/>
    <s v="This paper aims to bridge the knowledge gap in the existing literature on Bitcoin, Blockchain and Fintech. It begins by clarifying the definition of these concepts. Through a systematic review and case studies in the supply chain industry, this paper brings out the applications, the benefits/value, and the challenges/issues of Bitcoin, Blockchain and Fintech in several industries. It also presents the research methodologies/approaches used during such research. The classification framework developed and used to perform an analysis of 141 articles from five top academic databases serves as a baseline study. It offers the opportunity to evaluate the level of knowledge on Bitcoin, Blockchain and Fintech, and their evolution over time. The findings show that these technologies are evolving, and organizations are embracing them for competitive advantage. Thus, organizations need to leverage research on these technologies to better understand them, optimize their business strategies, and develop critical insights for decision-making."/>
    <s v="[Wamba, Samuel Fosso] Toulouse Business Sch, Dept Informat Operat &amp; Management Sci, 1 Pl Alphonse Jourdain, F-31068 Toulouse, France; [Kamdjoug, Jean Robert Kala; Bawack, Ransome Epie] Catholic Univ Cent Africa, Dept Management &amp; Informat Syst, GRIAGES, Yaounde, Cameroon; [Keogh, John G.] Univ Reading, Henley Business Sch, Reading, Berks, England"/>
    <x v="4"/>
    <s v="10.1080/09537287.2019.1631460"/>
    <s v="Engineering, Industrial; Engineering, Manufacturing; Operations Research &amp; Management Science"/>
    <x v="9"/>
    <s v="Engineering; Operations Research &amp; Management Science"/>
    <s v="Wamba, Samuel Fosso"/>
    <s v=" Kamdjoug, Jean Robert Kala"/>
    <s v=" Bawack, Ransome Epie"/>
    <s v=" Keogh, John G."/>
    <m/>
    <m/>
    <m/>
    <m/>
    <m/>
    <m/>
    <m/>
    <m/>
    <m/>
    <m/>
    <m/>
    <m/>
    <m/>
    <m/>
    <m/>
    <m/>
    <m/>
    <m/>
    <m/>
    <m/>
    <m/>
    <m/>
    <m/>
    <m/>
  </r>
  <r>
    <s v="WOS:000579345600016"/>
    <s v="Rehman, Muhammad Habib ur; Salah, Khaled; Damiani, Ernesto; Svetinovic, Davor"/>
    <s v="Trust in Blockchain Cryptocurrency Ecosystem"/>
    <s v="IEEE TRANSACTIONS ON ENGINEERING MANAGEMENT"/>
    <s v="Blockchain; Ecosystems; Stakeholders; Taxonomy; Bitcoin; Blockchain; cryptocurrency; privacy; security; trust"/>
    <s v="BITCOIN WALLETS"/>
    <s v="The recent growth in blockchain-based cryptocurrency ecosystem has been attracting researchers, developers, investors, regulators, and speculators to develop new economic and business models for trade, investment, and taxation. Currently, the cryptocurrency ecosystem is immature with multifaceted trust issues at all levels from technology providers to users and governments. In this article, we present a detailed analysis of trust issues in the cryptocurrency ecosystem, including a detailed taxonomic discussion of the key trust aspects including price manipulation, price volatility, insider trading, parallel economy, shadow economy, reputation systems, transparency, centrality, token economy, governance, regulations, design, usability, privacy, and security. We also present a comparative analysis of the top 10 cryptocurrencies that are holding about 85% of the total market capital. Finally, we present a detailed summary of the key trust issues and their potential immediate, short-term, and long-term solutions. This article reveals that significant effort is required to develop a fully trustworthy cryptocurrency ecosystem."/>
    <s v="[Rehman, Muhammad Habib ur; Salah, Khaled; Damiani, Ernesto; Svetinovic, Davor] Khalifa Univ Sci &amp; Technol, Ctr Cyber Phys Syst Elect Engn &amp; Comp Sci, Abu Dhabi, U Arab Emirates"/>
    <x v="4"/>
    <s v="10.1109/TEM.2019.2948861"/>
    <s v="Business; Engineering, Industrial; Management"/>
    <x v="27"/>
    <s v="Business &amp; Economics; Engineering"/>
    <s v="Rehman, Muhammad Habib ur"/>
    <s v=" Salah, Khaled"/>
    <s v=" Damiani, Ernesto"/>
    <s v=" Svetinovic, Davor"/>
    <m/>
    <m/>
    <m/>
    <m/>
    <m/>
    <m/>
    <m/>
    <m/>
    <m/>
    <m/>
    <m/>
    <m/>
    <m/>
    <m/>
    <m/>
    <m/>
    <m/>
    <m/>
    <m/>
    <m/>
    <m/>
    <m/>
    <m/>
    <m/>
  </r>
  <r>
    <s v="WOS:000982483200004"/>
    <s v="Taparia, Abhishek; Banu, P. K. Nizar"/>
    <s v="A survey of blockchain: concepts, applications and challenges"/>
    <s v="INTERNATIONAL JOURNAL OF COMPUTING SCIENCE AND MATHEMATICS"/>
    <s v="blockchain; hash cryptography; mining; hyperledger; PoW; proof-of-work; consensus protocol; smart contracts"/>
    <s v=""/>
    <s v="With the development of Bitcoin, organisations, be it businesses or institutions, are centring on leveraging Bitcoin's blockchain technology to nonmonetary based applications to improve efficiency of the activities. Having various benefits like anonymity, decentralised, audibility etc. Blockchain technology can be vastly implemented in various sectors other than financial too. This paper gives an overview the blockchain technology. It briefs about various technical concepts used in the blockchain, its types and where it can be used. It also discusses some proposed applications of the technology and tools or frameworks that can be used to develop such. It also presents the limitations of the technology."/>
    <s v="[Taparia, Abhishek] CHRIST Univ, Dept Comp Sci, Bangalore 560029, India"/>
    <x v="3"/>
    <s v="10.1504/IJCSM.2023.130685"/>
    <s v="Engineering, Multidisciplinary"/>
    <x v="28"/>
    <s v="Engineering"/>
    <s v="Taparia, Abhishek"/>
    <s v=" Banu, P. K. Nizar"/>
    <m/>
    <m/>
    <m/>
    <m/>
    <m/>
    <m/>
    <m/>
    <m/>
    <m/>
    <m/>
    <m/>
    <m/>
    <m/>
    <m/>
    <m/>
    <m/>
    <m/>
    <m/>
    <m/>
    <m/>
    <m/>
    <m/>
    <m/>
    <m/>
    <m/>
    <m/>
  </r>
  <r>
    <s v="WOS:000522460200258"/>
    <s v="Enescu, Florentina Magda; Bizon, Nicu; Onu, Adrian; Raboaca, Maria Simona; Thounthong, Phatiphat; Mazare, Alin Gheorghita; Serban, Gheorghe"/>
    <s v="Implementing Blockchain Technology in Irrigation Systems That Integrate Photovoltaic Energy Generation Systems"/>
    <s v="SUSTAINABILITY"/>
    <s v="irrigation system; photovoltaic water pumping systems (PWPS); floating photovoltaic panels; SCADA; blockchain; SolarCoin"/>
    <s v="SMART CONTRACT; MANAGEMENT; WATER; CHALLENGES; INTERNET; BENEFITS; DESIGN; IOT"/>
    <s v="Traditionally, the energy industry has been slow in adopting new disruptive technologies and the transition to a new energy market will require a new digital transformation plan, involving all parties from the energy market. Although it now seems to be an impossible and hard-to-accept scenario, especially by the big players in the industry, the pilot projects so far demonstrate that blockchain can play a major role in the future energy market, even if the technology is still in the first stages of the adoption life cycle. This article attempts to describe a solution to provide alternative irrigation systems for small farmers. The solution involves creating associations of small farmers that will use green energy from photovoltaic panels for the irrigation of agricultural lands. The efficiency of the proposed system can be monitored not only through digital hardware connected to photovoltaic panels and water pumps, but also by using the new blockchain technology that stimulates innovation and growth in the energy and a high level of automation though smart contracts. To accelerate the transition to the green energy economy, a SolarCoin version similar to the Bitcoin cryptocurrency has also been proposed, which is a utility token that creates new possibilities for energy and water trading."/>
    <s v="[Enescu, Florentina Magda; Bizon, Nicu; Mazare, Alin Gheorghita; Serban, Gheorghe] Univ Pitesti, Fac Elect Commun &amp; Comp, Piteti 110040, Romania; [Bizon, Nicu; Raboaca, Maria Simona] Natl Res &amp; Dev Inst Cryogen &amp; Isotop Technol ICSI, Rm Valcea, Ramnicu Valcea 240050, Romania; [Bizon, Nicu] Polytehn Univ Bucharest, Doctoral Sch, Bucharest 060042, Romania; [Onu, Adrian] ASSIST Software, R&amp;D Dept, Suceava 720043, Romania; [Thounthong, Phatiphat] King Mongkuts Univ Technol North Bangkok, RERC, Bangkok 10800, Thailand"/>
    <x v="4"/>
    <s v="10.3390/su12041540"/>
    <s v="Green &amp; Sustainable Science &amp; Technology; Environmental Sciences; Environmental Studies"/>
    <x v="25"/>
    <s v="Science &amp; Technology - Other Topics; Environmental Sciences &amp; Ecology"/>
    <s v="Enescu, Florentina Magda"/>
    <s v=" Bizon, Nicu"/>
    <s v=" Onu, Adrian"/>
    <s v=" Raboaca, Maria Simona"/>
    <s v=" Thounthong, Phatiphat"/>
    <s v=" Mazare, Alin Gheorghita"/>
    <s v=" Serban, Gheorghe"/>
    <m/>
    <m/>
    <m/>
    <m/>
    <m/>
    <m/>
    <m/>
    <m/>
    <m/>
    <m/>
    <m/>
    <m/>
    <m/>
    <m/>
    <m/>
    <m/>
    <m/>
    <m/>
    <m/>
    <m/>
    <m/>
  </r>
  <r>
    <s v="WOS:001137927100011"/>
    <s v="Li, Kai; Guan, Shixuan; Lee, Darren"/>
    <s v="Towards Understanding and Characterizing the Arbitrage Bot Scam In the Wild"/>
    <s v="PROCEEDINGS OF THE ACM ON MEASUREMENT AND ANALYSIS OF COMPUTING SYSTEMS"/>
    <s v="Cryptocurrency Scams; Arbitrage Bot; Decentralized Exchange; Blockchain"/>
    <s v=""/>
    <s v="This paper presents the first comprehensive analysis of an emerging cryptocurrency scam named &quot;arbitrage bot&quot; disseminated on online social networks. The scam revolves around Decentralized Exchanges (DEX) arbitrage and aims to lure victims into executing a so-called &quot;bot contract&quot; to steal funds from them. To entice victims and convince them of this scheme, we found that scammers have flocked to publish YouTube videos to demonstrate plausible profits and provide detailed instructions and links to the bot contract. To collect the scam at a large scale, we developed a fully automated scam detection system named CryptoScamHunter, which continuously collects YouTube videos and automatically detects scams. Meanwhile, CryptoScamHunter can download the source code of the bot contract from the provided links and extract the associated scam cryptocurrency address. Through deploying CryptoScamHunter from Jun. 2022 to Jun. 2023, we have detected 10,442 arbitrage bot scam videos published from thousands of YouTube accounts. Our analysis reveals that different strategies have been utilized in spreading the scam, including crafting popular accounts, registering spam accounts, and using obfuscation tricks to hide the real scam address in the bot contracts. Moreover, from the scam videos we have collected over 800 malicious bot contracts with source code and extracted 354 scam addresses. By further expanding the scam addresses with a similar contract matching technique, we have obtained a total of 1,697 scam addresses. Through tracing the transactions of all scam addresses on the Ethereum mainnet and Binance Smart Chain, we reveal that over 25,000 victims have fallen prey to this scam, resulting in a financial loss of up to 15 million USD. Overall, our work sheds light on the dissemination tactics and censorship evasion strategies adopted in the arbitrage bot scam, as well as on the scale and impact of such a scam on online social networks and blockchain platforms, emphasizing the urgent need for effective detection and prevention mechanisms against such fraudulent activity."/>
    <s v="[Li, Kai; Guan, Shixuan; Lee, Darren] San Diego State Univ, San Diego, CA 92182 USA"/>
    <x v="3"/>
    <s v="10.1145/3626783"/>
    <s v="Computer Science, Hardware &amp; Architecture; Computer Science, Information Systems"/>
    <x v="6"/>
    <s v="Computer Science"/>
    <s v="Li, Kai"/>
    <s v=" Guan, Shixuan"/>
    <s v=" Lee, Darren"/>
    <m/>
    <m/>
    <m/>
    <m/>
    <m/>
    <m/>
    <m/>
    <m/>
    <m/>
    <m/>
    <m/>
    <m/>
    <m/>
    <m/>
    <m/>
    <m/>
    <m/>
    <m/>
    <m/>
    <m/>
    <m/>
    <m/>
    <m/>
    <m/>
    <m/>
  </r>
  <r>
    <s v="WOS:000735500100001"/>
    <s v="Patro, Pratyush Kumar; Ahmad, Raja Wasim; Yaqoob, Ibrar; Salah, Khaled; Jayaraman, Raja"/>
    <s v="Blockchain-Based Solution for Product Recall Management in the Automotive Supply Chain"/>
    <s v="IEEE ACCESS"/>
    <s v="Automotive engineering; Supply chains; Blockchains; Stakeholders; Smart contracts; Industries; Automobiles; Blockchain; Ethereum; automotive industry; product recall management; automotive supply chain; smart contract; traceability"/>
    <s v="TRACEABILITY"/>
    <s v="Product recall management in the automotive industry is a challenging problem that affects human lives and the safe operation of automobiles. Product recalls can assist in removing potentially unsafe products from the marketplace and minimizing a company's responsibility for corporate negligence. Today's systems and technologies leveraged for product recall management in the automotive supply chain fall short in providing transparency, traceability, reliability, audit, security, and trust features. In this paper, we propose a blockchain-based approach to overcome the aforementioned problems related to product recall management. We employ the public Ethereum blockchain and integrate it with the decentralized storage of the InterPlanetary File System (IPFS) to deal with the large-sized data problem. We present the system design and six algorithms explaining the working principles, information exchange flow, and stakeholders' detail and their sequential interactions. We discuss the implementation details, generalization aspects, and cost and security analyses to evaluate the performance of the proposed approach. The proposed solution is cost-effective, secure, and enables automakers to have end-to-end visibility of information during product recalls. We make the smart contracts' code publicly available on GitHub."/>
    <s v="[Patro, Pratyush Kumar; Jayaraman, Raja] Khalifa Univ, Dept Ind &amp; Syst Engn, Abu Dhabi, U Arab Emirates; [Ahmad, Raja Wasim; Yaqoob, Ibrar; Salah, Khaled] Khalifa Univ, Dept Elect Engn &amp; Comp Sci, Abu Dhabi, U Arab Emirates"/>
    <x v="1"/>
    <s v="10.1109/ACCESS.2021.3137307"/>
    <s v="Computer Science, Information Systems; Engineering, Electrical &amp; Electronic; Telecommunications"/>
    <x v="2"/>
    <s v="Computer Science; Engineering; Telecommunications"/>
    <s v="Patro, Pratyush Kumar"/>
    <s v=" Ahmad, Raja Wasim"/>
    <s v=" Yaqoob, Ibrar"/>
    <s v=" Salah, Khaled"/>
    <s v=" Jayaraman, Raja"/>
    <m/>
    <m/>
    <m/>
    <m/>
    <m/>
    <m/>
    <m/>
    <m/>
    <m/>
    <m/>
    <m/>
    <m/>
    <m/>
    <m/>
    <m/>
    <m/>
    <m/>
    <m/>
    <m/>
    <m/>
    <m/>
    <m/>
    <m/>
  </r>
  <r>
    <s v="WOS:000582586400016"/>
    <s v="Butijn, Bert-Jan; Tamburri, Damian A.; Van den Heuvel, Willem-Jan"/>
    <s v="Blockchains: A Systematic Multivocal Literature Review"/>
    <s v="ACM COMPUTING SURVEYS"/>
    <s v="Blockchain technology; distributed ledger technology; smart contracts; software architecture; multi vocal literature review; literature review"/>
    <s v="DISTRIBUTED LEDGER TECHNOLOGY; SMART CONTRACTS; BITCOIN; VIEW"/>
    <s v="Blockchain technology has gained tremendous popularity both in practice and academia. The goal of this article is to develop a coherent overviewof the state of the art in blockchain technology, using a systematic (i.e., protocol-based, replicable), multivocal (i.e., featuring both white and grey literature alike) literature review to (1) define blockchain technology, (2) elaborate on its architecture options and (3) tradeoffs, as well as to understand (4) the current applications and challenges, as evident from the state of the art. We derive a systematic definition of blockchain technology, based on a formal concept analysis. Further, we flesh out an overview of blockchain technology elaborated by means of Grounded-Theory."/>
    <s v="[Butijn, Bert-Jan; Van den Heuvel, Willem-Jan] Tilburg Univ, Warandelaan 2, NL-5037 AB Tilburg, Netherlands; [Tamburri, Damian A.] Eindhoven Univ Technol, De Rondom 70, NL-5612 AP Eindhoven, Netherlands"/>
    <x v="4"/>
    <s v="10.1145/3369052"/>
    <s v="Computer Science, Theory &amp; Methods"/>
    <x v="19"/>
    <s v="Computer Science"/>
    <s v="Butijn, Bert-Jan"/>
    <s v=" Tamburri, Damian A."/>
    <s v=" Van den Heuvel, Willem-Jan"/>
    <m/>
    <m/>
    <m/>
    <m/>
    <m/>
    <m/>
    <m/>
    <m/>
    <m/>
    <m/>
    <m/>
    <m/>
    <m/>
    <m/>
    <m/>
    <m/>
    <m/>
    <m/>
    <m/>
    <m/>
    <m/>
    <m/>
    <m/>
    <m/>
    <m/>
  </r>
  <r>
    <s v="WOS:000528727500026"/>
    <s v="Son, Ye-Byoul; Im, Jong-Hyuk; Kwon, Hee-Yong; Jeon, Seong-Yun; Lee, Mun-Kyu"/>
    <s v="Privacy-Preserving Peer-to-Peer Energy Trading in Blockchain-Enabled Smart Grids Using Functional Encryption"/>
    <s v="ENERGIES"/>
    <s v="smart grid; blockchain; peer-to-peer energy trading; privacy protection; functional encryption"/>
    <s v="PRESERVATION"/>
    <s v="Advanced smart grid technologies enable energy prosumers to trade surplus energy from their distributed renewable energy sources with other peer prosumers through peer-to-peer (P2P) energy trading. In many previous works, P2P energy trading was facilitated by blockchain technology through blockchain's distributive nature and capacity to run smart contracts. However, the feature that all the data and transactions on a blockchain are visible to all blockchain nodes may significantly threaten the privacy of the parties participating in P2P energy trading. There are many previous works that have attempted to mitigate this problem. However, all these works focused on the anonymity of participants but did not protect the data and transactions. To address this issue, we propose a P2P energy trading system on a blockchain where all bids are encrypted and peer matching is performed on the encrypted bids by a functional encryption-based smart contract. The system guarantees that the information encoded in the encrypted bids is protected, but the peer matching transactions are performed by the nodes in a publicly verifiable manner through smart contracts. We verify the feasibility of the proposed system by implementing a prototype composed of smart meters, a distribution system operator (DSO) server, and private Ethereum blockchain."/>
    <s v="[Son, Ye-Byoul; Im, Jong-Hyuk; Kwon, Hee-Yong; Jeon, Seong-Yun; Lee, Mun-Kyu] Inha Univ, Dept Comp Engn, Incheon 22212, South Korea"/>
    <x v="4"/>
    <s v="10.3390/en13061321"/>
    <s v="Energy &amp; Fuels"/>
    <x v="12"/>
    <s v="Energy &amp; Fuels"/>
    <s v="Son, Ye-Byoul"/>
    <s v=" Im, Jong-Hyuk"/>
    <s v=" Kwon, Hee-Yong"/>
    <s v=" Jeon, Seong-Yun"/>
    <s v=" Lee, Mun-Kyu"/>
    <m/>
    <m/>
    <m/>
    <m/>
    <m/>
    <m/>
    <m/>
    <m/>
    <m/>
    <m/>
    <m/>
    <m/>
    <m/>
    <m/>
    <m/>
    <m/>
    <m/>
    <m/>
    <m/>
    <m/>
    <m/>
    <m/>
    <m/>
  </r>
  <r>
    <s v="WOS:001115139100001"/>
    <s v="Gondal, Muhammad Usman Abbas; Khan, Muhammad Attique; Haseeb, Abdul; Albarakati, Hussain Mobarak; Shabaz, Mohammad"/>
    <s v="A secure food supply chain solution: blockchain and IoT-enabled container to enhance the efficiency of shipment for strawberry supply chain"/>
    <s v="FRONTIERS IN SUSTAINABLE FOOD SYSTEMS"/>
    <s v="strawberry supply chain management; smart contract; Ethereum blockchain; Internet of Things; food supply chain"/>
    <s v="TECHNOLOGY"/>
    <s v="The supply chain systems in the food industry are complex, including manufacturers, dealers, and customers located in different areas. Currently, there is a lack of transparency in the distribution and transaction processes of online food trade. The global food supply chain industry has enormous hurdles because of this problem, as well as a lack of trust among individuals in the sector and a reluctance to share information. This study aims to develop a blockchain-based strawberry supply chain (SSC) framework to create a transparent and secure system for tracking the movement of strawberries from the farm to the consumer. Using Ethereum smart contracts, the proposed solution monitors participant interactions, triggers events, and logs transactions to promote transparency and informed decision-making. The smart contracts also govern interactions between vendors and consumers, such as monitoring the status of Internet of Things (IoT) containers for food supply chains and notifying consumers. The proposed framework can be extended to other supply chain industries in the future to increase transparency and immutability."/>
    <s v="[Gondal, Muhammad Usman Abbas; Khan, Muhammad Attique; Haseeb, Abdul] HITEC Univ, Dept CS, Taxila, Pakistan; [Khan, Muhammad Attique] Lebanese Amer Univ, Dept CS &amp; Math, Beirut, Lebanon; [Albarakati, Hussain Mobarak] Umm Al Qura Univ, Coll Comp &amp; Informat Syst, Dept Comp Engn, Mecca, Saudi Arabia; [Shabaz, Mohammad] Model Inst Engn &amp; Technol, Dept Comp Sci &amp; Engn, Jammu, Jammu And Kashm, India"/>
    <x v="3"/>
    <s v="10.3389/fsufs.2023.1294829"/>
    <s v="Food Science &amp; Technology"/>
    <x v="17"/>
    <s v="Food Science &amp; Technology"/>
    <s v="Gondal, Muhammad Usman Abbas"/>
    <s v=" Khan, Muhammad Attique"/>
    <s v=" Haseeb, Abdul"/>
    <s v=" Albarakati, Hussain Mobarak"/>
    <s v=" Shabaz, Mohammad"/>
    <m/>
    <m/>
    <m/>
    <m/>
    <m/>
    <m/>
    <m/>
    <m/>
    <m/>
    <m/>
    <m/>
    <m/>
    <m/>
    <m/>
    <m/>
    <m/>
    <m/>
    <m/>
    <m/>
    <m/>
    <m/>
    <m/>
    <m/>
  </r>
  <r>
    <s v="WOS:001023272700001"/>
    <s v="Ezawa, Yuki; Kakei, Shohei; Shiraishi, Yoshiaki; Mohri, Masami; Morii, Masakatu"/>
    <s v="Blockchain-based cross-domain authorization system for user-centric resource sharing"/>
    <s v="BLOCKCHAIN-RESEARCH AND APPLICATIONS"/>
    <s v="Access control; Authorization; Blockchain; Hyperledger fabric; User-managed access"/>
    <s v="ACCESS-CONTROL"/>
    <s v="User-centric data sharing is essential to encourage citizens' active participation in the digital economy. One key to smart cities, a form of the digital economy, is the promotion of public use of citizen data. Nevertheless, it is not easy to utilize data without citizens' consent. In this study, we took a technological approach to these issues. User-managed access (UMA) is a well-known framework for delegating resource access rights to others on the Internet. In UMA, authorization mechanisms are designed to be centralized so that resource owners can centrally manage access rights for various resources stored in different domains. However, the lack of transparency in the autho-rization mechanism is a barrier to its implementation in large-scale systems such as smart cities. In this study, we developed a blockchain-based cross-domain authorization architecture that enables a resource-sharing ecosystem in which organizations that wish to utilize data can freely trade with each other. The proposed architecture solves the transparency problem that conventional authorization systems have had by designing the authorization mechanism on blockchain technology. We implemented the proposed architecture as smart contracts and eval-uated its processing performance. The resultant time required for delegating access rights and accessing resources was less than 500 ms. Furthermore, we found that the fluctuation in the processing time overhead was small. Based on these results, we concluded that performance degradation with the proposed architecture is minor."/>
    <s v="[Ezawa, Yuki; Shiraishi, Yoshiaki; Morii, Masakatu] Kobe Univ, Dept Elect &amp; Elect Engn, Kobe, Hyogo 6578501, Japan; [Kakei, Shohei] Nagoya Inst Technol, Dept Comp Sci, Nagoya, Aichi 4668555, Japan; [Mohri, Masami] Kindai Univ, Fac Informat, Higashiosaka, Osaka 5778502, Japan"/>
    <x v="3"/>
    <s v="10.1016/j.bcra.2023.100126"/>
    <s v="Computer Science, Information Systems; Computer Science, Interdisciplinary Applications"/>
    <x v="2"/>
    <s v="Computer Science"/>
    <s v="Ezawa, Yuki"/>
    <s v=" Kakei, Shohei"/>
    <s v=" Shiraishi, Yoshiaki"/>
    <s v=" Mohri, Masami"/>
    <s v=" Morii, Masakatu"/>
    <m/>
    <m/>
    <m/>
    <m/>
    <m/>
    <m/>
    <m/>
    <m/>
    <m/>
    <m/>
    <m/>
    <m/>
    <m/>
    <m/>
    <m/>
    <m/>
    <m/>
    <m/>
    <m/>
    <m/>
    <m/>
    <m/>
    <m/>
  </r>
  <r>
    <s v="WOS:000661458000006"/>
    <s v="Walsh, Clara; O'Reilly, Philip; Gleasure, Rob; McAvoy, John; O'Leary, Kevin"/>
    <s v="Understanding manager resistance to blockchain systems"/>
    <s v="EUROPEAN MANAGEMENT JOURNAL"/>
    <s v="Blockchain; Blockchain adoption; Manager resistance to blockchain-based; systems"/>
    <s v="INFORMATION-SYSTEMS; USER RESISTANCE; TECHNOLOGY; INTERNET; BITCOIN; IMPLEMENTATION; CHALLENGES; LEDGERS; FUTURE"/>
    <s v="Blockchain technology has received much attention in the media and there is an increasing interest amongst organizations within financial services due to the potential benefits. As blockchain-based sys-tems are a nascent technology, the requirements of the technology need to be understood, to allow blockchain systems to be successfully integrated within financial service organizations. There are gaps in academic research in understanding how managers evaluate the value of a blockchain-based system. This study develops a model to explain manager resistance to implementing blockchain-based systems in financial services organizations. This research advances the theoretical understanding of managers' perspectives on blockchain-based systems and models their resistance to blockchain technology. (c) 2020 The Authors. Published by Elsevier Ltd. This is an open access article under the CC BY license (http://creativecommons.org/licenses/by/4.0/)."/>
    <s v="[Walsh, Clara; O'Reilly, Philip; McAvoy, John; O'Leary, Kevin] Univ Coll Cork, Business Informat Syst, Cork, Ireland; [Gleasure, Rob] Copenhagen Business Sch, Dept Digitalizat, Copenhagen, Denmark"/>
    <x v="1"/>
    <s v="10.1016/j.emj.2020.10.001"/>
    <s v="Business; Management"/>
    <x v="27"/>
    <s v="Business &amp; Economics"/>
    <s v="Walsh, Clara"/>
    <s v=" O'Reilly, Philip"/>
    <s v=" Gleasure, Rob"/>
    <s v=" McAvoy, John"/>
    <s v=" O'Leary, Kevin"/>
    <m/>
    <m/>
    <m/>
    <m/>
    <m/>
    <m/>
    <m/>
    <m/>
    <m/>
    <m/>
    <m/>
    <m/>
    <m/>
    <m/>
    <m/>
    <m/>
    <m/>
    <m/>
    <m/>
    <m/>
    <m/>
    <m/>
    <m/>
  </r>
  <r>
    <s v="WOS:001141943700047"/>
    <s v="Chen, Kuo-Shing; Ong, Wei-Chen"/>
    <s v="Dynamic correlations between Bitcoin, carbon emission, oil and gold markets: New implications for portfolio management"/>
    <s v="AIMS MATHEMATICS"/>
    <s v="Bitcoin environmental attention; carbon emission futures; DCC-GJR-GARCH model; hedging strategy"/>
    <s v="VOLATILITY; STOCK; ENERGY; SPILLOVERS; CRYPTOCURRENCIES; COMMODITIES; DEPENDENCE; RETURNS; PRICES; RISK"/>
    <s v="In this paper, we aim to uncover the dynamic spillover effects of Bitcoin environmental attention (EBEA) on major asset classes: Carbon emission, crude oil and gold futures, and analyze whether the integration of Bitcoin into portfolio allocation performance. In this study, we document the properties of futures assets and empirically investigate their dynamic correlation between Bitcoin, carbon emission, oil and gold futures. Overall, it is evident that the volatility of Bitcoin, as well as other prominent returns, exhibit an asymmetric response to good and bad news. Additionally, we evaluate the hedge potential benefits of these emerging futures assets for market participants. The evidence supports the idea that the leading cryptocurrency-Bitcoin can be a suitable hedge instrument after the COVID-19 pandemic outbreak. More importantly, our analysis of the portfolio's performance shows that carbon emission futures are diversification benefit products in most of the considered cases. Notably, incorporating carbon futures into portfolios may attract new investors to carbon markets for double goals of risk diversification. These findings also provide insightful evidence to investors, crypto traders, and portfolio managers in terms of hedging strategy, diversification and risk aversion [19-25]."/>
    <s v="[Chen, Kuo-Shing; Ong, Wei-Chen] Ming Chuan Univ, Dept Accounting, 250 Zhong Shan N Rd,Sec 5, Taipei 111, Taiwan"/>
    <x v="0"/>
    <s v="10.3934/math.2024069"/>
    <s v="Mathematics, Applied; Mathematics"/>
    <x v="42"/>
    <s v="Mathematics"/>
    <s v="Chen, Kuo-Shing"/>
    <s v=" Ong, Wei-Chen"/>
    <m/>
    <m/>
    <m/>
    <m/>
    <m/>
    <m/>
    <m/>
    <m/>
    <m/>
    <m/>
    <m/>
    <m/>
    <m/>
    <m/>
    <m/>
    <m/>
    <m/>
    <m/>
    <m/>
    <m/>
    <m/>
    <m/>
    <m/>
    <m/>
    <m/>
    <m/>
  </r>
  <r>
    <s v="WOS:001098912500001"/>
    <s v="Dobrynskaya, Victoria"/>
    <s v="Is downside risk priced in cryptocurrency market?"/>
    <s v="INTERNATIONAL REVIEW OF FINANCIAL ANALYSIS"/>
    <s v="Cryptocurrencies; Cryptofinance; Alternative investments; Downside risk; DR-CAPM; Multifactor model"/>
    <s v="SAFE-HAVEN; CROSS-SECTION; BITCOIN; RETURNS; EQUILIBRIUM; HEDGE"/>
    <s v="This paper explores the cryptocurrency market through the prism of traditional multifactor asset-pricing models with particular attention to the downside market risk. The analysis for about 2000 cryptocurrencies reveals that there is a significant heterogeneity in the exposure to the downside market risk, and that a higher downside risk exposure is associated with higher average returns. This finding is irrespective of whether we use cryptocurrency market or equity market as the benchmark. The extra downside risk is priced with a statistically significant premium in cross-sectional regressions. Adding the downside risk component to the CAPM and the 3-factor Liu, Tsyvinski, and Wu (2022) model for cryptocurrencies improves the explanatory power of the models signifi-cantly. The downside risk is orthogonal to the size and momentum risks and constitutes an important component in the multifactor cryptocurrency pricing model. The result is robust in sub-samples of cryptocurrencies with different market capitalizations."/>
    <s v="[Dobrynskaya, Victoria] HSE Univ, Sch Finance, 11 Porkovsky Blvd, Moscow, Russia"/>
    <x v="0"/>
    <s v="10.1016/j.irfa.2023.102947"/>
    <s v="Business, Finance"/>
    <x v="3"/>
    <s v="Business &amp; Economics"/>
    <s v="Dobrynskaya, Victoria"/>
    <m/>
    <m/>
    <m/>
    <m/>
    <m/>
    <m/>
    <m/>
    <m/>
    <m/>
    <m/>
    <m/>
    <m/>
    <m/>
    <m/>
    <m/>
    <m/>
    <m/>
    <m/>
    <m/>
    <m/>
    <m/>
    <m/>
    <m/>
    <m/>
    <m/>
    <m/>
    <m/>
  </r>
  <r>
    <s v="WOS:001144188600001"/>
    <s v="Poeschl, Alexander"/>
    <s v="Longitudinal evidence of entrepreneurial behaviour in a blockchain-based decentralized autonomous organization: Case study of the Nano cryptocurrency"/>
    <s v="ENTREPRENEURIAL BUSINESS AND ECONOMICS REVIEW"/>
    <s v="blockchain; decentralized autonomous organization; entrepreneurship; financial tech-nology; entrepreneurial behaviour; financial markets"/>
    <s v="GOVERNANCE"/>
    <s v="Objective: The article aims to investigate how entrepreneurial behaviour among members of decentralized autonomous organizations (DAO) changes over time. Decentralized autonomous organizations allow for the creation of distributed organizations driven by organizational entrepreneurship, many of which are based on blockchain technology. The self-organization of DAO members and their entrepreneurial behaviour are crucial to the organization's development. Research on entrepreneurial behaviour in DAOs is scarce. Cryptocurrency markets, blockchain technologies, and community sentiment can evolve rapidly, making it important to longi-tudinally research such organizations and the entrepreneurship among their members.Research Design &amp; Methods: We formulated research propositions and combined qualitative and longitudi-nal interviews with entrepreneurially active members of a DAO with data science-based sentiment analysis of the main Nano community over the course of 16 months.Findings: The entrepreneurial behaviour of DAO members can hinge on external circumstances, such as the health of the overall cryptocurrency market. Partly resulting from a crypto downturn, some of Nano's entre-preneurially active members reduced their engagement and stopped or downsized their conduction of entre-preneurial tasks. This change was also linked to lower levels of community activity and deteriorating sentiment scores. Entrepreneurial tasks such as marketing or outreach to customers were conducted to a lesser extent. The resulting picture is one of a fluid state of entrepreneurship within this DAO. We also found internal factors influencing entrepreneurial behaviour, especially related to the distinction between technology-oriented and market-oriented members and their changing levels of activity.Implications &amp; Recommendations: The findings highlight the influence of external factors - such as the health of the cryptocurrency market - on the entrepreneurial behaviour of DAO members. This suggests that the success and engagement of entrepreneurial individuals within a DAO can be subject to volatility and fluctua-tions in the broader market, emphasizing the need for adaptability and resilience. Contribution &amp; Value Added: This is one of the first articles to address the connection between entrepre-neurship and DAOs based on blockchain. In doing so, it benefits from a unique data set comprising quan-titative and qualitative elements."/>
    <s v="[Poeschl, Alexander] Univ Appl Sci Saarbrucken, Saarbrucken, Saarland, Germany; [Poeschl, Alexander] Univ Appl Sci Saarbrucken, Waldhausweg 14, D-66123 Saarbrucken, Germany"/>
    <x v="3"/>
    <s v="10.15678/EBER.2023.110411"/>
    <s v="Economics"/>
    <x v="5"/>
    <s v="Business &amp; Economics"/>
    <s v="Poeschl, Alexander"/>
    <m/>
    <m/>
    <m/>
    <m/>
    <m/>
    <m/>
    <m/>
    <m/>
    <m/>
    <m/>
    <m/>
    <m/>
    <m/>
    <m/>
    <m/>
    <m/>
    <m/>
    <m/>
    <m/>
    <m/>
    <m/>
    <m/>
    <m/>
    <m/>
    <m/>
    <m/>
    <m/>
  </r>
  <r>
    <s v="WOS:000669717000001"/>
    <s v="Chen, Haiwen; Zhou, Huan; Yu, Jiaping; Wu, Kui; Liu, Fang; Zhou, Tongqing; Cai, Zhiping"/>
    <s v="Trusted audit with untrusted auditors: A decentralized data integrity Crowdauditing approach based on blockchain"/>
    <s v="INTERNATIONAL JOURNAL OF INTELLIGENT SYSTEMS"/>
    <s v="crowdauditing; data integrity auditing; edge storage; game theory; smart contract"/>
    <s v="CLOUD; SCHEME"/>
    <s v="Edge computing emerges as an alternative to cloud computing in the scenarios where the end devices require lower latency and faster access speeds. Edge nodes are deployed at the proximity of the end devices to reduce response time. On the other hand, the edge nodes are usually owned by small organizations that have limited operations and maintenance capabilities. Data on the edge may be easily damaged, due to external attacks or internal hardware failures. Therefore, it is essential to verify data integrity in edge computing. However, edge environment requires a different trust model compared with other computing and storage paradigm. Besides, compared with cloud storage, edge storage is decentralized and storage service participants may pose greater internal and external threats. This paper proposes a blockchain-based intelligent crowdsourcing audit approach (Crowdauditing) to achieve on-chain and off-chain credibility of audit results. The model relies on an untrusted auditor committee from the crowd to audit data integrity and uses smart contracts as the core of the intelligent system to ensure the reliability of result submission, the accuracy of the result judgment, and reasonable punishments and rewards. Specifically, an unbiased selection algorithm is proposed to achieve fairness during the auditor committee construction. An innovative two-stage submission strategy is proposed to ensure that the auditor committee can reach a consensus on the off-chain audit results. An incentive mechanism is carefully designed to force auditors providing audit services honestly to maximize their own rewards. Moreover, we modeled that as a game of n players, which proves the reliability of the result. Finally, we implement a prototype of Crowdauditing based on smart contracts. The extensive experimental results demonstrate the effectiveness of Crowdauditing."/>
    <s v="[Chen, Haiwen; Liu, Fang] Hunan Univ, Sch Design, Changsha 410082, Hunan, Peoples R China; [Chen, Haiwen; Zhou, Huan; Yu, Jiaping; Zhou, Tongqing; Cai, Zhiping] Natl Univ Def Technol, Coll Comp, Changsha 410073, Hunan, Peoples R China; [Wu, Kui] Univ Victoria, Dept Comp Sci, Victoria, BC, Canada"/>
    <x v="1"/>
    <s v="10.1002/int.22548"/>
    <s v="Computer Science, Artificial Intelligence"/>
    <x v="13"/>
    <s v="Computer Science"/>
    <s v="Chen, Haiwen"/>
    <s v=" Zhou, Huan"/>
    <s v=" Yu, Jiaping"/>
    <s v=" Wu, Kui"/>
    <s v=" Liu, Fang"/>
    <s v=" Zhou, Tongqing"/>
    <s v=" Cai, Zhiping"/>
    <m/>
    <m/>
    <m/>
    <m/>
    <m/>
    <m/>
    <m/>
    <m/>
    <m/>
    <m/>
    <m/>
    <m/>
    <m/>
    <m/>
    <m/>
    <m/>
    <m/>
    <m/>
    <m/>
    <m/>
    <m/>
  </r>
  <r>
    <s v="WOS:000525380200001"/>
    <s v="Knewtson, Heather S.; Rosenbaum, Zachary A."/>
    <s v="Toward understanding FinTech and its industry"/>
    <s v="MANAGERIAL FINANCE"/>
    <s v="Crowdfunding; Cryptocurrency; Peer-to-peer; Algorithmic trading; FinTech; Blockchain"/>
    <s v="SPECIAL-ISSUE; BITCOIN"/>
    <s v="Purpose The purpose of this study is to define FinTech, differentiating it from financial technology and use the definition to develop an industry framework. Design/methodology/approach Using the existing literature on FinTech and incorporating these contributions into a traditional financial structure, characteristics are outlined and placed into a framework that describes the FinTech industry. Findings FinTech is a specific type of Financial Technology, defined as technology used to provide financial markets a financial product or financial service, characterized by sophisticated technology relative to existing technology in that market. Firms that primarily use FinTech are classified as FinTech firms. Using these definitions, the paper provides a structure for the FinTech industry, classifying each type of FinTech firm by FinTech characteristics. Research limitations/implications - Research that would inform the economic importance of FinTech would be served with an increased understanding of FinTech firms and the FinTech industry. Originality/value This paper contributes by defining FinTech and developing a comprehensive framework to describe the emerging FinTech industry."/>
    <s v="[Knewtson, Heather S.; Rosenbaum, Zachary A.] Michigan Technol Univ, Coll Business, Houghton, MI 49931 USA"/>
    <x v="4"/>
    <s v="10.1108/MF-01-2020-0024"/>
    <s v="Business, Finance"/>
    <x v="3"/>
    <s v="Business &amp; Economics"/>
    <s v="Knewtson, Heather S."/>
    <s v=" Rosenbaum, Zachary A."/>
    <m/>
    <m/>
    <m/>
    <m/>
    <m/>
    <m/>
    <m/>
    <m/>
    <m/>
    <m/>
    <m/>
    <m/>
    <m/>
    <m/>
    <m/>
    <m/>
    <m/>
    <m/>
    <m/>
    <m/>
    <m/>
    <m/>
    <m/>
    <m/>
    <m/>
    <m/>
  </r>
  <r>
    <s v="WOS:000575971300001"/>
    <s v="Diniz, Eduardo H.; Cernev, Adrian Kemmer; Rodrigues, Denis A.; Daneluzzi, Fabio"/>
    <s v="Solidarity cryptocurrencies as digital community platforms"/>
    <s v="INFORMATION TECHNOLOGY FOR DEVELOPMENT"/>
    <s v="Solidarity finance; cryptocurrencies; blockchain; digital platforms; community currencies"/>
    <s v="BLOCKCHAIN; TECHNOLOGY; CURRENCIES; LEDGERS; FUTURE"/>
    <s v="We investigate the phenomenon of solidarity cryptocurrencies by combining the societal and communitarian aspects of the traditional community currencies with the the blockchain architecture chosen in a cryptocurrency project. We classify and analyze 20 selected solidarity cryptocurrencies from different countries according to three critical aspects of solidarity cryptocurrencies: scale, territorial scope and price stability. Analysis of these aspects is critical to understand the solidarity cryptocurrency concept that connects the originally separated universes of traditional community currencies and cryptocurrencies. This paper contributes to explain the emergent solidarity cryptocurrencies phenomenon by describing particular types captured by our classification. The main findings about solidarity cryptocurrencies in this study are, first, the alignment between type of governance and the respective architecture platform; second, those with closed governance are more likely to be pegged on fiat currencies or other stable measures; third, those focused on local issues tend to have a higher level of adoption."/>
    <s v="[Diniz, Eduardo H.; Cernev, Adrian Kemmer; Rodrigues, Denis A.; Daneluzzi, Fabio] Fundacao Getulio Vargas, Escola Adm Empresas Sao Paulo, Rua Itapeva 474, Sao Paulo, SP, Brazil"/>
    <x v="1"/>
    <s v="10.1080/02681102.2020.1827365"/>
    <s v="Development Studies; Information Science &amp; Library Science"/>
    <x v="64"/>
    <s v="Development Studies; Information Science &amp; Library Science"/>
    <s v="Diniz, Eduardo H."/>
    <s v=" Cernev, Adrian Kemmer"/>
    <s v=" Rodrigues, Denis A."/>
    <s v=" Daneluzzi, Fabio"/>
    <m/>
    <m/>
    <m/>
    <m/>
    <m/>
    <m/>
    <m/>
    <m/>
    <m/>
    <m/>
    <m/>
    <m/>
    <m/>
    <m/>
    <m/>
    <m/>
    <m/>
    <m/>
    <m/>
    <m/>
    <m/>
    <m/>
    <m/>
    <m/>
  </r>
  <r>
    <s v="WOS:000825606700001"/>
    <s v="Lopez-Barreiro, Juan; Alvarez-Sabucedo, Luis; Garcia-Soidan, Jose Luis; Santos-Gago, Juan M."/>
    <s v="Use of Blockchain Technology in the Domain of Physical Exercise, Physical Activity, Sport, and Active Ageing: A Systematic Review"/>
    <s v="INTERNATIONAL JOURNAL OF ENVIRONMENTAL RESEARCH AND PUBLIC HEALTH"/>
    <s v="health promotion; DLT; training; sport activity; eHealth; fitness"/>
    <s v=""/>
    <s v="Blockchain technology provides a distributed support for information storage and traceability. Recently, it has been booming in a wide variety of domains: finance, food, energy, and health. In the field of physical activity, physical exercise, sport, and active ageing, this technology could also originate some interesting services introducing support for reliable repository of results, for gamification, or for secure data interchange. This systematic review explores the use of blockchain in this context. The objective is to determine to which extent this technology has fulfilled the potential of blockchain to bring these new added-value services. The authors explored 5 repositories in search of papers describing solutions applied to the above-mentioned frame. 17 papers were selected for full-text analysis, and they displayed diverse applications of blockchain, such as Fitness and healthcare, Sport, and Active ageing. A detailed analysis shows that the solutions found do not leverage all the possibilities of blockchain technology. Most of the solutions analyzed use blockchain for managing, sharing, and controlling access to data and do not exploit the possibilities of Smart Contracts or oracles. Additionally, the advantages of the blockchain model have not been fully exploited to engage users using approaches such as gamification."/>
    <s v="[Lopez-Barreiro, Juan; Garcia-Soidan, Jose Luis] Univ Vigo, Fac Educ &amp; Sport Sci, Campus A Xunqueira S-N, Pontevedra 36005, Spain; [Alvarez-Sabucedo, Luis; Santos-Gago, Juan M.] Univ Vigo, AtlanTTic, Campus Lagoas Marcosende,Maxwell S-N, Vigo 36310, Spain"/>
    <x v="2"/>
    <s v="10.3390/ijerph19138129"/>
    <s v="Environmental Sciences; Public, Environmental &amp; Occupational Health"/>
    <x v="41"/>
    <s v="Environmental Sciences &amp; Ecology; Public, Environmental &amp; Occupational Health"/>
    <s v="Lopez-Barreiro, Juan"/>
    <s v=" Alvarez-Sabucedo, Luis"/>
    <s v=" Garcia-Soidan, Jose Luis"/>
    <s v=" Santos-Gago, Juan M."/>
    <m/>
    <m/>
    <m/>
    <m/>
    <m/>
    <m/>
    <m/>
    <m/>
    <m/>
    <m/>
    <m/>
    <m/>
    <m/>
    <m/>
    <m/>
    <m/>
    <m/>
    <m/>
    <m/>
    <m/>
    <m/>
    <m/>
    <m/>
    <m/>
  </r>
  <r>
    <s v="WOS:000650791900001"/>
    <s v="Kim, Donghyo; Ihm, Sun-Young; Son, Yunsik"/>
    <s v="Two-Level Blockchain System for Digital Crime Evidence Management"/>
    <s v="SENSORS"/>
    <s v="blockchain; crime evidence management; digital forensic; smart contract"/>
    <s v="FRAMEWORK"/>
    <s v="Digital evidence, such as evidence from CCTV and event data recorders, is highly valuable in criminal investigations, and is used as definitive evidence in trials. However, there are risks when digital evidence obtained during the investigation of a case is managed through a physical hard disk drive until it is submitted to the court. Previous studies have focused on the integrated management of digital evidence in a centralized system, but if a centralized system server is attacked, major operations and investigation information may be leaked. Therefore, there is a need to reliably manage digital evidence and investigation information using blockchain technology in a distributed system environment. However, when large amounts of data-such as evidence videos-are stored in a blockchain, the data that must be processed only within one block before being created increase, causing performance degradation. Therefore, we propose a two-level blockchain system that separates digital evidence into hot and cold blockchains. In the criminal investigation process, information that frequently changes is stored in the hot blockchain, and unchanging data such as videos are stored in the cold blockchain. To evaluate the system, we measured the storage and inquiry processing performance of digital crime evidence videos according to the different capacities in the two-level blockchain system."/>
    <s v="[Kim, Donghyo; Son, Yunsik] Dongguk Univ, Dept Comp Sci &amp; Engn, Seoul 04620, South Korea; [Ihm, Sun-Young] Pai Chai Univ, Dept Comp Engn, Daejeon 35345, South Korea"/>
    <x v="1"/>
    <s v="10.3390/s21093051"/>
    <s v="Chemistry, Analytical; Engineering, Electrical &amp; Electronic; Instruments &amp; Instrumentation"/>
    <x v="24"/>
    <s v="Chemistry; Engineering; Instruments &amp; Instrumentation"/>
    <s v="Kim, Donghyo"/>
    <s v=" Ihm, Sun-Young"/>
    <s v=" Son, Yunsik"/>
    <m/>
    <m/>
    <m/>
    <m/>
    <m/>
    <m/>
    <m/>
    <m/>
    <m/>
    <m/>
    <m/>
    <m/>
    <m/>
    <m/>
    <m/>
    <m/>
    <m/>
    <m/>
    <m/>
    <m/>
    <m/>
    <m/>
    <m/>
    <m/>
    <m/>
  </r>
  <r>
    <s v="WOS:001110508800001"/>
    <s v="Day, Min-Yuh; Ni, Yensen; Hsu, Chinning; Huang, Paoyu"/>
    <s v="Visualizing profitability: A heatmap approach to evaluate Bitcoin futures trading using VMA trading rules"/>
    <s v="HELIYON"/>
    <s v="Bitcoin futures; VMA trading rules; Heatmap visualization; Technical analysis; Trading performance"/>
    <s v="MARKETS"/>
    <s v="Given that technical trading charts are publicly available on popular financial websites such as Bloomberg and MarketWatch, it stands to reason that the same technical trading approaches may be applied to cryptocurrency markets. One of these trading strategies is the variable length moving average (VMA), whose flexibility benefit has not been fully explored in prior research. To fill this gap, we evaluate Bitcoin futures using VMA trading rules and provide the results in a heatmap diagram. This approach allows investors to choose the most effective VMA rules, potentially leading to profits. Furthermore, our approach may shed new light on previously unexplored investment thinking and practices that have the potential to improve investment outcomes."/>
    <s v="[Day, Min-Yuh] Natl Taipei Univ, Grad Inst Informat Management, Taipei, Taiwan; [Ni, Yensen; Hsu, Chinning] Tamkang Univ, Dept Management Sci, 151 Yingzhuan Rd, New Taipei 25137, Taiwan; [Huang, Paoyu] Soochow Univ, Dept Int Business, Taipei, Taiwan"/>
    <x v="3"/>
    <s v="10.1016/j.heliyon.2023.e21376"/>
    <s v="Multidisciplinary Sciences"/>
    <x v="7"/>
    <s v="Science &amp; Technology - Other Topics"/>
    <s v="Day, Min-Yuh"/>
    <s v=" Ni, Yensen"/>
    <s v=" Hsu, Chinning"/>
    <s v=" Huang, Paoyu"/>
    <m/>
    <m/>
    <m/>
    <m/>
    <m/>
    <m/>
    <m/>
    <m/>
    <m/>
    <m/>
    <m/>
    <m/>
    <m/>
    <m/>
    <m/>
    <m/>
    <m/>
    <m/>
    <m/>
    <m/>
    <m/>
    <m/>
    <m/>
    <m/>
  </r>
  <r>
    <s v="WOS:001181455600017"/>
    <s v="Cui, Hui; Wan, Zhiguo; Zhaolu, Tianyu; Wang, Huaqun; Miyaji, Atsuko"/>
    <s v="Pay-Per-Proof: Decentralized Outsourced Multi-User PoR for Cloud Storage Payment Using Blockchain"/>
    <s v="IEEE TRANSACTIONS ON CLOUD COMPUTING"/>
    <s v="Cloud computing; Blockchains; Servers; Security; Smart contracts; Encryption; Costs; Blockchain; cloud computing; integrity; multi-user; poofs of retrievability"/>
    <s v="PROVABLE DATA POSSESSION; SCHEME; DEDUPLICATION; FILE"/>
    <s v="Cloud computing has been widely applied in data storage, but cloud computing is not armed with an efficient integrity check mechanism for users to learn whether their large volumes of data have been kept intact by the cloud. The concept of proofs of retrievability (PoR) was introduced to address such an issue by enabling users to check the integrity of their data stored by the cloud. But PoR requires users to regularly send queries to the cloud, and its integrity check method cannot be extended to share the verification responsibility in the multi-user setting where different users store the same data to the cloud. With such concerns in mind, we put forth a notion called outsourced multi-user proofs of retrievability ($\mathtt {OMTPoR}$OMTPoR) which allows users with the same data stored by the cloud to share the information for the integrity check, and a third party is required to regularly check data integrity on behalf of users using the shared information. We give a concrete construction of $\mathtt {OMTPoR}$OMTPoR based on the homomorphic property of an existing property and analyze its security. To enforce honest integrity checks, we build the concrete $\mathtt {OMTPoR}$OMTPoR construction over the blockchain using smart contracts to guarantee the honesty of participants, yielding a decentralized outsourced multi-user PoR solution that utilizes the blockchain miners as the third parties. Furthermore, our solution enables the cloud server to obtain payment for the storage service if the PoR is verified by the miners. We fully implement the $\mathtt {OMTPoR}$OMTPoR scheme over the blockchain to evaluate its performance, which demonstrates obvious superiority over traditional PoR schemes without the detection of data duplication."/>
    <s v="[Cui, Hui] Monash Univ, Fac IT, Melbourne, Vic 3800, Australia; [Wan, Zhiguo] Zhejiang Lab, Hangzhou 311121, Zhejiang, Peoples R China; [Zhaolu, Tianyu; Wang, Huaqun] Nanjing Univ Posts &amp; Telecommun, Sch Comp Sci, Nanjing 210023, Jiangsu, Peoples R China; [Miyaji, Atsuko] Osaka Univ, Ctr Quantum Informat &amp; Quantum Biol, Grad Sch Engn, Cyber Secur Engn, Osaka 5650871, Japan"/>
    <x v="0"/>
    <s v="10.1109/TCC.2023.3343710"/>
    <s v="Computer Science, Information Systems; Computer Science, Software Engineering; Computer Science, Theory &amp; Methods"/>
    <x v="2"/>
    <s v="Computer Science"/>
    <s v="Cui, Hui"/>
    <s v=" Wan, Zhiguo"/>
    <s v=" Zhaolu, Tianyu"/>
    <s v=" Wang, Huaqun"/>
    <s v=" Miyaji, Atsuko"/>
    <m/>
    <m/>
    <m/>
    <m/>
    <m/>
    <m/>
    <m/>
    <m/>
    <m/>
    <m/>
    <m/>
    <m/>
    <m/>
    <m/>
    <m/>
    <m/>
    <m/>
    <m/>
    <m/>
    <m/>
    <m/>
    <m/>
    <m/>
  </r>
  <r>
    <s v="WOS:000894911500001"/>
    <s v="Amirzadeh, Rasoul; Nazari, Asef; Thiruvady, Dhananjay"/>
    <s v="Applying Artificial Intelligence in Cryptocurrency Markets: A Survey"/>
    <s v="ALGORITHMS"/>
    <s v="cryptocurrency markets; artificial intelligence; price prediction; FinTech; reinforcement learning"/>
    <s v="NEURAL-NETWORKS; TRADING SYSTEM; BITCOIN; PRICE; INTEGRATION; CURRENCIES; FUTURE; RISK; SETS"/>
    <s v="The total capital in cryptocurrency markets is around two trillion dollars in 2022, which is almost the same as Apple's market capitalisation at the same time. Increasingly, cryptocurrencies have become established in financial markets with an enormous number of transactions and trades happening every day. Similar to other financial systems, price prediction is one of the main challenges in cryptocurrency trading. Therefore, the application of artificial intelligence, as one of the tools of prediction, has emerged as a recently popular subject of investigation in the cryptocurrency domain. Since machine learning models, as opposed to traditional financial models, demonstrate satisfactory performance in quantitative finance, they seem ideal for coping with the price prediction problem in the complex and volatile cryptocurrency market. There have been several studies that have focused on applying machine learning for price and movement prediction and portfolio management in cryptocurrency markets, though these methods and models are in their early stages. This survey paper aims to review the current research trends in applications of supervised and reinforcement learning models in cryptocurrency price prediction. This study also highlights potential research gaps and possible areas for improvement. In addition, it emphasises potential challenges and research directions that will be of interest in the artificial intelligence and machine learning communities focusing on cryptocurrencies."/>
    <s v="[Amirzadeh, Rasoul; Nazari, Asef; Thiruvady, Dhananjay] Deakin Univ, Sch Informat Technol, Geelong, Vic 3216, Australia"/>
    <x v="2"/>
    <s v="10.3390/a15110428"/>
    <s v="Computer Science, Artificial Intelligence; Computer Science, Theory &amp; Methods"/>
    <x v="13"/>
    <s v="Computer Science"/>
    <s v="Amirzadeh, Rasoul"/>
    <s v=" Nazari, Asef"/>
    <s v=" Thiruvady, Dhananjay"/>
    <m/>
    <m/>
    <m/>
    <m/>
    <m/>
    <m/>
    <m/>
    <m/>
    <m/>
    <m/>
    <m/>
    <m/>
    <m/>
    <m/>
    <m/>
    <m/>
    <m/>
    <m/>
    <m/>
    <m/>
    <m/>
    <m/>
    <m/>
    <m/>
    <m/>
  </r>
  <r>
    <s v="WOS:000707436100001"/>
    <s v="Tanwar, Sudeep; Patel, Nisarg P.; Patel, Smit N.; Patel, Jil R.; Sharma, Gulshan; Davidson, Innocent E."/>
    <s v="Deep Learning-Based Cryptocurrency Price Prediction Scheme With Inter-Dependent Relations"/>
    <s v="IEEE ACCESS"/>
    <s v="Cryptography; Bitcoin; Predictive models; Government; Forecasting; Blockchains; Currencies; Cryptocurrency; price prediction; Litecoin; Zcash; Long Short-Term Memory; Gated Recurrent Unit; inter-dependencies; direction algorithm; parent coin's direction"/>
    <s v=""/>
    <s v="Blockchain technology is becoming increasingly popular because of its applications in various fields. It gives an edge over the traditional centralized methods as it provides decentralization, immutability, integrity, and anonymity. The most popular application of this technology is cryptocurrencies, which showed a massive rise in their popularity and market capitalization in recent years. Individual investors, big institutions, and corporate firms are investing heavily in it. However, the crypto market is less stable than traditional commodity markets. It can be affected by many technical, sentimental, and legal factors, so it is highly volatile, uncertain, and unpredictable. Plenty of research has been done on various cryptocurrencies to forecast accurate prices, but the majority of these approaches cannot be applied in real-time. Motivated from the aforementioned discussion, in this paper, we propose a deep-learning-based hybrid model (includes Gated Recurrent Units (GRU) and Long Short Term Memory (LSTM)) to predict the price of Litecoin and Zcash with inter-dependency of the parent coin. The proposed model can be used in real-time scenarios and it is well trained and evaluated using standard data sets. Results illustrate that the proposed model forecasts the prices with high accuracy compared to existing models."/>
    <s v="[Tanwar, Sudeep; Patel, Nisarg P.] Nirma Univ, Inst Technol, Dept Comp Sci &amp; Engn, Ahmadabad 382481, Gujarat, India; [Patel, Smit N.] Govt Engn Coll, Dept Informat &amp; Technol, Gandhinagar 382028, Gujarat, India; [Patel, Jil R.] Hasmukh Goswami Coll Engn, Dept Informat &amp; Technol, Ahmadabad 382330, Gujarat, India; [Sharma, Gulshan; Davidson, Innocent E.] Durban Univ Technol, Dept Elect Power Engn, Steve Biko Campus, ZA-4001 Durban, South Africa"/>
    <x v="1"/>
    <s v="10.1109/ACCESS.2021.3117848"/>
    <s v="Computer Science, Information Systems; Engineering, Electrical &amp; Electronic; Telecommunications"/>
    <x v="2"/>
    <s v="Computer Science; Engineering; Telecommunications"/>
    <s v="Tanwar, Sudeep"/>
    <s v=" Patel, Nisarg P."/>
    <s v=" Patel, Smit N."/>
    <s v=" Patel, Jil R."/>
    <s v=" Sharma, Gulshan"/>
    <s v=" Davidson, Innocent E."/>
    <m/>
    <m/>
    <m/>
    <m/>
    <m/>
    <m/>
    <m/>
    <m/>
    <m/>
    <m/>
    <m/>
    <m/>
    <m/>
    <m/>
    <m/>
    <m/>
    <m/>
    <m/>
    <m/>
    <m/>
    <m/>
    <m/>
  </r>
  <r>
    <s v="WOS:000573865100019"/>
    <s v="Chang, Le; Shi, Yanlin"/>
    <s v="Does Bitcoin dominate the price discovery of the Cryptocurrencies market? A time-varying information share analysis"/>
    <s v="OPERATIONS RESEARCH LETTERS"/>
    <s v="Cryptocurrencies; Price discovery; Information share; Time-varying VECM"/>
    <s v="INEFFICIENCY"/>
    <s v="Using a time-varying vector error correction model (VECM), we examine the dynamic information shares of the top four Cryptocurrencies: Bitcoin (BTC), Ethereum (ETH), Ripple (XRP) and Litecoin (LTC) over 1/1/2016-31/12/2019. Although steadily decreasing, the information share of BTC is still the largest as of end-2019. The individual dominances of market capitalization and trading volume can explain 20% of variations of the BTC information share but only 6% of those for ETH. (C) 2020 Elsevier B.V. All rights reserved."/>
    <s v="[Chang, Le] Australian Natl Univ, Res Sch Actuarial Studies Finance &amp; Stat, Canberra, ACT 2601, Australia; [Shi, Yanlin] Macquarie Univ, Dept Actuarial Studies &amp; Business Analyt, Sydney, NSW 2000, Australia"/>
    <x v="4"/>
    <s v="10.1016/j.orl.2020.08.005"/>
    <s v="Operations Research &amp; Management Science"/>
    <x v="40"/>
    <s v="Operations Research &amp; Management Science"/>
    <s v="Chang, Le"/>
    <s v=" Shi, Yanlin"/>
    <m/>
    <m/>
    <m/>
    <m/>
    <m/>
    <m/>
    <m/>
    <m/>
    <m/>
    <m/>
    <m/>
    <m/>
    <m/>
    <m/>
    <m/>
    <m/>
    <m/>
    <m/>
    <m/>
    <m/>
    <m/>
    <m/>
    <m/>
    <m/>
    <m/>
    <m/>
  </r>
  <r>
    <s v="WOS:000878747800001"/>
    <s v="Martincevic, Ivana; Sesar, Vesna; Buntak, Kresimir; Miloloza, Ivan"/>
    <s v="ACCOUNTING AND TAX REGULATION OF CRYPTOCURRENCIES"/>
    <s v="INTERDISCIPLINARY DESCRIPTION OF COMPLEX SYSTEMS"/>
    <s v="money; cryptocurrencies; blockchain technology; accounting taxes"/>
    <s v="BITCOIN"/>
    <s v="The digital age creates new concepts, methods, and rules that are affecting the accounting process which presents new challenges in accounting practice. One of the most significant changes and innovations within accounting processing and the financial industry is the emergence of cryptocurrencies that create a completely new financial business concept. Cryptocurrency is the equivalent of electronic money and is completely digital. Cryptocurrencies and transactions with cryptocurrencies are frequent appearances in today's modern business but are not fully regulated. Accounting and tax treatment in the Republic of Croatia and other European Union countries but also beyond is not fully established and adjusted for doing business with cryptocurrencies. Due to the mentioned lack, cryptocurrencies and their transactions require strict regulation and adjustment operations. This paper aims to investigate the development of cryptocurrencies and their involvement in the financial industry and business environment, with a focus on the accounting and tax treatment of cryptocurrencies within the accounting profession. Cryptocurrencies are rapidly developing on a daily basis and pose a significant challenge to the financial industry and especially their regulation within the accounting profession. A systematic literature review was undertaken to provide an overview of the related area of cryptocurrencies and their accounting and tax treatment. The terms (&quot;cryptocurrency&quot;) and (&quot;accounting&quot; OR &quot;tax&quot;) were used to collect data. The papers were reviewed to investigate whether a cryptocurrency control system has been established from an accounting and tax point of view and whether it functions as such but also its impact on the financial industry. Results indicate that the main problem that arises around the concept of cryptocurrencies and their accounting and tax treatment is insufficient regulation and inconsistencies in the implementation, monitoring, and evaluation of cryptocurrencies in the field of accounting at the local but also global levels."/>
    <s v="[Martincevic, Ivana; Sesar, Vesna; Buntak, Kresimir] Univ North, Koprivnica, Croatia; [Miloloza, Ivan] Josip Juraj Strossmayer Univ Osijek, Fac Dent Med &amp; Hlth, Osijek, Croatia; [Martincevic, Ivana] Univ North, Trg Parka Dolinara 1, HR-48000 Koprivnica, Croatia"/>
    <x v="2"/>
    <s v="10.7906/indecs.20.5.9"/>
    <s v="Social Sciences, Interdisciplinary"/>
    <x v="23"/>
    <s v="Social Sciences - Other Topics"/>
    <s v="Martincevic, Ivana"/>
    <s v=" Sesar, Vesna"/>
    <s v=" Buntak, Kresimir"/>
    <s v=" Miloloza, Ivan"/>
    <m/>
    <m/>
    <m/>
    <m/>
    <m/>
    <m/>
    <m/>
    <m/>
    <m/>
    <m/>
    <m/>
    <m/>
    <m/>
    <m/>
    <m/>
    <m/>
    <m/>
    <m/>
    <m/>
    <m/>
    <m/>
    <m/>
    <m/>
    <m/>
  </r>
  <r>
    <s v="WOS:000704411500010"/>
    <s v="Kuo, Tsung-Ting; Bath, Tyler; Ma, Shuaicheng; Pattengale, Nicholas; Yang, Meng; Cao, Yang; Hudson, Corey M.; Kim, Jihoon; Post, Kai; Xiong, Li; Ohno-Machado, Lucila"/>
    <s v="Benchmarking blockchain-based gene-drug interaction data sharing methods: A case study from the iDASH 2019 secure genome analysis competition blockchain track"/>
    <s v="INTERNATIONAL JOURNAL OF MEDICAL INFORMATICS"/>
    <s v="Blockchain Distributed Ledger Technology; Pharmacogenetics; Gene-Drug Interaction; Data Sharing; Smart Contract"/>
    <s v="TECHNOLOGIES"/>
    <s v="Background: Blockchain distributed ledger technology is just starting to be adopted in genomics and healthcare applications. Despite its increased prevalence in biomedical research applications, skepticism regarding the practicality of blockchain technology for real-world problems is still strong and there are few implementations beyond proof-of-concept. We focus on benchmarking blockchain strategies applied to distributed methods for sharing records of gene-drug interactions. We expect this type of sharing will expedite personalized medicine. Basic Procedures: We generated gene-drug interaction test datasets using the Clinical Pharmacogenetics Implementation Consortium (CPIC) resource. We developed three blockchain-based methods to share patient records on gene-drug interactions: Query Index, Index Everything, and Dual-Scenario Indexing. Main Findings: We achieved a runtime of about 60 s for importing 4,000 gene-drug interaction records from four sites, and about 0.5 s for a data retrieval query. Our results demonstrated that it is feasible to leverage blockchain as a new platform to share data among institutions. Principal Conclusions: We show the benchmarking results of novel blockchain-based methods for institutions to share patient outcomes related to gene-drug interactions. Our findings support blockchain utilization in healthcare, genomic and biomedical applications. The source code is publicly available at https://github.com/ts ungtingkuo/genedrug."/>
    <s v="[Kuo, Tsung-Ting; Bath, Tyler; Kim, Jihoon; Post, Kai; Ohno-Machado, Lucila] Univ Calif San Diego, UCSD Hlth Dept Biomed Informat, La Jolla, CA 92093 USA; [Ma, Shuaicheng; Xiong, Li] Emory Univ, Dept Comp Sci, Atlanta, GA 30322 USA; [Pattengale, Nicholas; Hudson, Corey M.] Sandia Natl Labs, POB 5800, Albuquerque, NM 87185 USA; [Yang, Meng] BGI Shenzhen, Shenzhen, Guangdong, Peoples R China; [Yang, Meng] Univ Copenhagen, Bioinformat Ctr, Dept Biol, Copenhagen, Denmark; [Cao, Yang] Kyoto Univ, Dept Social Informat, Sakyo Ku, Yoshida Honmachi, Kyoto, Japan; [Ohno-Machado, Lucila] VA San Diego Healthcare Syst, Div Hlth Serv Res &amp; Dev, San Diego, CA USA"/>
    <x v="1"/>
    <s v="10.1016/j.ijmedinf.2021.104559"/>
    <s v="Computer Science, Information Systems; Health Care Sciences &amp; Services; Medical Informatics"/>
    <x v="2"/>
    <s v="Computer Science; Health Care Sciences &amp; Services; Medical Informatics"/>
    <s v="Kuo, Tsung-Ting"/>
    <s v=" Bath, Tyler"/>
    <s v=" Ma, Shuaicheng"/>
    <s v=" Pattengale, Nicholas"/>
    <s v=" Yang, Meng"/>
    <s v=" Cao, Yang"/>
    <s v=" Hudson, Corey M."/>
    <s v=" Kim, Jihoon"/>
    <s v=" Post, Kai"/>
    <s v=" Xiong, Li"/>
    <s v=" Ohno-Machado, Lucila"/>
    <m/>
    <m/>
    <m/>
    <m/>
    <m/>
    <m/>
    <m/>
    <m/>
    <m/>
    <m/>
    <m/>
    <m/>
    <m/>
    <m/>
    <m/>
    <m/>
    <m/>
  </r>
  <r>
    <s v="WOS:000510493100147"/>
    <s v="Podgorelec, Blaz; Turkanovic, Muhamed; Karakatic, Saso"/>
    <s v="A Machine Learning-Based Method for Automated Blockchain Transaction Signing Including Personalized Anomaly Detection"/>
    <s v="SENSORS"/>
    <s v="blockchain; transactions; digital identity management; anomaly detection; machine learning"/>
    <s v=""/>
    <s v="The basis of blockchain-related data, stored in distributed ledgers, are digitally signed transactions. Data can be stored on the blockchain ledger only after a digital signing process is performed by a user with a blockchain-based digital identity. However, this process is time-consuming and not user-friendly, which is one of the reasons blockchain technology is not fully accepted. In this paper, we propose a machine learning-based method, which introduces automated signing of blockchain transactions, while including also a personalized identification of anomalous transactions. In order to evaluate the proposed method, an experiment and analysis were performed on data from the Ethereum public main network. The analysis shows promising results and paves the road for a possible future integration of such a method in dedicated digital signing software for blockchain transactions."/>
    <s v="[Podgorelec, Blaz; Turkanovic, Muhamed; Karakatic, Saso] Univ Maribor, Fac Elect Engn &amp; Comp Sci, Koroska Cesta 46, Maribor 2000, Slovenia"/>
    <x v="4"/>
    <s v="10.3390/s20010147"/>
    <s v="Chemistry, Analytical; Engineering, Electrical &amp; Electronic; Instruments &amp; Instrumentation"/>
    <x v="24"/>
    <s v="Chemistry; Engineering; Instruments &amp; Instrumentation"/>
    <s v="Podgorelec, Blaz"/>
    <s v=" Turkanovic, Muhamed"/>
    <s v=" Karakatic, Saso"/>
    <m/>
    <m/>
    <m/>
    <m/>
    <m/>
    <m/>
    <m/>
    <m/>
    <m/>
    <m/>
    <m/>
    <m/>
    <m/>
    <m/>
    <m/>
    <m/>
    <m/>
    <m/>
    <m/>
    <m/>
    <m/>
    <m/>
    <m/>
    <m/>
    <m/>
  </r>
  <r>
    <s v="WOS:000613312200001"/>
    <s v="Wang, Taotao; Liew, Soung Chang; Zhang, Shengli"/>
    <s v="When blockchain meets AI: Optimal mining strategy achieved by machine learning"/>
    <s v="INTERNATIONAL JOURNAL OF INTELLIGENT SYSTEMS"/>
    <s v="blockchain; MDP; proof-of-work; reinforcement learning; selfish mining"/>
    <s v="BITCOIN; PROTOCOL"/>
    <s v="This study applies reinforcement learning (RL) from the AI machine learning field to derive an optimal Bitcoin-like blockchain mining strategy. A salient feature of the RL learning framework is that an optimal (or near-optimal) strategy can be obtained without knowing the details of the blockchain network model. Previously, the most profitable mining strategy was believed to be honest mining encoded in the default blockchain protocol. It was shown later that it is possible to gain more mining rewards by deviating from honest mining. In particular, the mining problem can be formulated as a Markov Decision Process (MDP) which can be solved to give the optimal mining strategy. However, solving the mining MDP requires knowing the values of various parameters that characterize the blockchain network model. In real blockchain networks, these parameter values are not easy to obtain and may change over time. This hinders the use of the MDP model-based solution. In this study, we employ RL to dynamically learn a mining strategy with performance approaching that of the optimal mining strategy. Since the mining MDP problem has a nonlinear objective function (rather than linear functions of standard MDP problems), we design a new multidimensional RL algorithm to solve the problem. Experimental results indicate that, without knowing the parameter values of the mining MDP model, our multidimensional RL mining algorithm can still achieve optimal performance over time-varying blockchain networks."/>
    <s v="[Wang, Taotao; Zhang, Shengli] Shenzhen Univ, Coll Elect &amp; Informat Engn, Shenzhen, Peoples R China; [Liew, Soung Chang] Chinese Univ Hong Kong, Dept Informat Engn, Ho Sin Hang Engn Bldg,Rm 709, Hong Kong, Hong Kong, Peoples R China"/>
    <x v="1"/>
    <s v="10.1002/int.22375"/>
    <s v="Computer Science, Artificial Intelligence"/>
    <x v="13"/>
    <s v="Computer Science"/>
    <s v="Wang, Taotao"/>
    <s v=" Liew, Soung Chang"/>
    <s v=" Zhang, Shengli"/>
    <m/>
    <m/>
    <m/>
    <m/>
    <m/>
    <m/>
    <m/>
    <m/>
    <m/>
    <m/>
    <m/>
    <m/>
    <m/>
    <m/>
    <m/>
    <m/>
    <m/>
    <m/>
    <m/>
    <m/>
    <m/>
    <m/>
    <m/>
    <m/>
    <m/>
  </r>
  <r>
    <s v="WOS:000958695900004"/>
    <s v="Souissi, Yasmine; Ezzi, Ferdaws; Jarboui, Anis"/>
    <s v="Blockchain Adoption and Financial Distress: Mediating Role of Information Asymmetry"/>
    <s v="JOURNAL OF THE KNOWLEDGE ECONOMY"/>
    <s v="Blockchain technology; Financial distress; Information asymmetry; STOXX Europe 600"/>
    <s v="SUPPLY CHAIN; FIRM PERFORMANCE; TECHNOLOGY; COST; MANAGEMENT; OWNERSHIP; IMPACT"/>
    <s v="Blockchain is an emerging decentralized ledger technology and distributed computing paradigm which has recently attracted strong attention. However, the lack of empirical evidence on the benefits of this technology has confounded information technology managers about investing in it. This study addresses this issue by investigating the relationship between blockchain technology and firms' financial distress with particular emphasis on the mediating role of information asymmetry.This research is based on a sample of 297 European companies listed in the STOXX Europe 600 during 2014-2018. Our feasible generalized least squares (FGLS) results show that blockchain technology's adoption significantly reduces the financial distress of the firm. In addition, the link between blockchain technology and firms' financial distress is mediated by information asymmetry. Blockchain technology can facilitate information transformation and improve banks' information acquisition ability. Besides, the employment of smart contracts and collaborative mechanism can reduce information risk and achieve lower financial distress.The research contributes to the literature by confirming the role of blockchain technology in reducing financial distress. The study opines that the firm's access to finance can be improved through the adoption of this technology and achieve greater transparency and lower costs."/>
    <s v="[Souissi, Yasmine; Ezzi, Ferdaws] Univ Sfax, Dept Finance, Sfax, Tunisia; [Jarboui, Anis] Univ Sfax, Sfax, Tunisia"/>
    <x v="3"/>
    <s v="10.1007/s13132-023-01263-3"/>
    <s v="Economics"/>
    <x v="5"/>
    <s v="Business &amp; Economics"/>
    <s v="Souissi, Yasmine"/>
    <s v=" Ezzi, Ferdaws"/>
    <s v=" Jarboui, Anis"/>
    <m/>
    <m/>
    <m/>
    <m/>
    <m/>
    <m/>
    <m/>
    <m/>
    <m/>
    <m/>
    <m/>
    <m/>
    <m/>
    <m/>
    <m/>
    <m/>
    <m/>
    <m/>
    <m/>
    <m/>
    <m/>
    <m/>
    <m/>
    <m/>
    <m/>
  </r>
  <r>
    <s v="WOS:000673518500028"/>
    <s v="Danish, Syed Muhammad; Zhang, Kaiwen; Jacobsen, Hans-Arno; Ashraf, Nouman; Qureshi, Hassaan Khaliq"/>
    <s v="BlockEV: Efficient and Secure Charging Station Selection for Electric Vehicles"/>
    <s v="IEEE TRANSACTIONS ON INTELLIGENT TRANSPORTATION SYSTEMS"/>
    <s v="Electric vehicles; blockchain; charging station; security and privacy; smart city"/>
    <s v="PRIVACY; PROTOCOL; LOCATION; SYSTEM"/>
    <s v="The Intelligent Transportation System (ITS) has become essential for the economical and technological development of a country. The maturity of communication technologies (Vehicle to Infrastructure (V2I) and Vehicle to Vehicle (V2V)) and the amalgamation of smart grids, electric vehicles (EVs) and energy trading resulted in a storm of research opportunities for green ITS. In addition, the combination of vehicular communication technologies and ITS enable efficient selection of EV charging stations (CS) and scheduling EVs charging requirements in real-time. However, the untrusted centralized nature of energy markets and EV charging infrastructures result in several privacy and security threats to EV user's private information. These security and privacy threats include targeted advertisements, privacy leakage, selling data to third party, etc. In this work, we propose BlockEV, a blockchain-based efficient CS selection protocol for EVs to ensure the security and privacy of the EV users, availability of the reserved time slots at CSs, high Quality of Service (QoS) and enhanced EV user comfort. First, a blockchain-based framework is introduced to implement secure charging services and trusted reservation for EVs with the execution of smart contract. Second, we focus on the efficient CS selection and propose a mechanism for EVs to select the CS locally without sharing private information to CS, while fulfilling their service requirements. Evaluations show that the proposed BlockEV is scalable with significantly low blockchain transaction and storage overhead."/>
    <s v="[Danish, Syed Muhammad; Zhang, Kaiwen] Ecole Technol Super, FUSEE Lab, Montreal, PQ H3C 1K3, Canada; [Jacobsen, Hans-Arno] Univ Toronto, Middleware Syst Res Grp, Toronto, ON M5S 1A1, Canada; [Ashraf, Nouman] Waterford Inst Technol, TSSG, Waterford X91 K0EK, Ireland; [Qureshi, Hassaan Khaliq] Natl Univ Sci &amp; Technol NUST, Sch Elect Engn &amp; Comp Sci SEECS, Islamabad 44000, Pakistan"/>
    <x v="1"/>
    <s v="10.1109/TITS.2020.3044890"/>
    <s v="Engineering, Civil; Engineering, Electrical &amp; Electronic; Transportation Science &amp; Technology"/>
    <x v="16"/>
    <s v="Engineering; Transportation"/>
    <s v="Danish, Syed Muhammad"/>
    <s v=" Zhang, Kaiwen"/>
    <s v=" Jacobsen, Hans-Arno"/>
    <s v=" Ashraf, Nouman"/>
    <s v=" Qureshi, Hassaan Khaliq"/>
    <m/>
    <m/>
    <m/>
    <m/>
    <m/>
    <m/>
    <m/>
    <m/>
    <m/>
    <m/>
    <m/>
    <m/>
    <m/>
    <m/>
    <m/>
    <m/>
    <m/>
    <m/>
    <m/>
    <m/>
    <m/>
    <m/>
    <m/>
  </r>
  <r>
    <s v="WOS:000942531300017"/>
    <s v="Shi, Zeshun; de Laat, Cees; Grosso, Paola; Zhao, Zhiming"/>
    <s v="Integration of Blockchain and Auction Models: A Survey, Some Applications, and Challenges"/>
    <s v="IEEE COMMUNICATIONS SURVEYS AND TUTORIALS"/>
    <s v="Blockchains; Biological system modeling; Computational modeling; Technological innovation; FCC; Data models; Tutorials; Blockchain; auction models; decentralized applications; incentive mechanisms"/>
    <s v="SMART-CONTRACT; RESEARCH ISSUES; RESOURCE-ALLOCATION; VIRTUAL NETWORK; INTERNET; SECURE; TECHNOLOGY; MECHANISM; SYSTEMS; CLASSIFICATION"/>
    <s v="In recent years, blockchain has gained widespread attention as an emerging technology for decentralization, transparency, and immutability in advancing online activities over public networks. As an essential market process, auctions have been well studied and applied in many business fields due to their efficiency and contributions to fair trade. Complementary features between blockchain and auction models trigger a great potential for research and innovation. On the one hand, the decentralized nature of blockchain can provide a trustworthy, secure, and cost-effective mechanism to manage the auction process; on the other hand, auction models can be utilized to design incentive and consensus protocols in blockchain architectures. These opportunities have attracted enormous research and innovation activities in both academia and industry; however, there is a lack of an in-depth review of existing solutions and achievements. In this paper, we conduct a comprehensive state-of-the-art survey of these two research topics. We review the existing solutions for integrating blockchain and auction models, with some application-oriented taxonomies generated. Additionally, we highlight some open research challenges and future directions towards integrated blockchain-auction models."/>
    <s v="[Shi, Zeshun; de Laat, Cees; Grosso, Paola; Zhao, Zhiming] Univ Amsterdam, Informat Inst, NL-1098 Amsterdam, Netherlands"/>
    <x v="3"/>
    <s v="10.1109/COMST.2022.3222403"/>
    <s v="Computer Science, Information Systems; Telecommunications"/>
    <x v="2"/>
    <s v="Computer Science; Telecommunications"/>
    <s v="Shi, Zeshun"/>
    <s v=" de Laat, Cees"/>
    <s v=" Grosso, Paola"/>
    <s v=" Zhao, Zhiming"/>
    <m/>
    <m/>
    <m/>
    <m/>
    <m/>
    <m/>
    <m/>
    <m/>
    <m/>
    <m/>
    <m/>
    <m/>
    <m/>
    <m/>
    <m/>
    <m/>
    <m/>
    <m/>
    <m/>
    <m/>
    <m/>
    <m/>
    <m/>
    <m/>
  </r>
  <r>
    <s v="WOS:000586562900001"/>
    <s v="Pop, Claudia Daniela; Antal, Marcel; Cioara, Tudor; Anghel, Ionut; Salomie, Loan"/>
    <s v="Blockchain and Demand Response: Zero-Knowledge Proofs for Energy Transactions Privacy"/>
    <s v="SENSORS"/>
    <s v="blockchain; demand response; energy data privacy; zero-knowledge proof; energy flexibility"/>
    <s v=""/>
    <s v="Nowadays, the adoption of demand response programs is still lagging due to the prosumers' lack of awareness, fear of losing control and privacy of energy data, etc. Programs decentralization, by adopting promising technologies such as blockchain, may bring significant advantages in terms of transparency, openness, improved control, and increased active participation of prosumers. Nevertheless, even though in general the transparency of the public blockchain is a desirable feature in the energy domain, the prosumer energy data is sensitive and rather private, thus, a privacy-preserving solution is required. In this paper, we present a decentralized implementation of demand response programs on top of the public blockchain which deals with the privacy of the prosumer's energy data using zero-knowledge proofs and validates on the blockchain the prosumer's activity inside the program using smart contracts. Prosumer energy data is kept private, while on the blockchain it is stored a zero-knowledge proof that is generated by the prosumer itself allowing the implementation of functions to validate potential deviations from the request and settle prosumer's activity. The solution evaluation results are promising in terms of ensuring the privacy of prosumer energy data stored in the public blockchain and detecting potential data inconsistencies."/>
    <s v="[Pop, Claudia Daniela; Antal, Marcel; Cioara, Tudor; Anghel, Ionut; Salomie, Loan] Tech Univ Cluj Napoca, Comp Sci Dept, Memorandumului 28, Cluj Napoca 400114, Romania"/>
    <x v="4"/>
    <s v="10.3390/s20195678"/>
    <s v="Chemistry, Analytical; Engineering, Electrical &amp; Electronic; Instruments &amp; Instrumentation"/>
    <x v="24"/>
    <s v="Chemistry; Engineering; Instruments &amp; Instrumentation"/>
    <s v="Pop, Claudia Daniela"/>
    <s v=" Antal, Marcel"/>
    <s v=" Cioara, Tudor"/>
    <s v=" Anghel, Ionut"/>
    <s v=" Salomie, Loan"/>
    <m/>
    <m/>
    <m/>
    <m/>
    <m/>
    <m/>
    <m/>
    <m/>
    <m/>
    <m/>
    <m/>
    <m/>
    <m/>
    <m/>
    <m/>
    <m/>
    <m/>
    <m/>
    <m/>
    <m/>
    <m/>
    <m/>
    <m/>
  </r>
  <r>
    <s v="WOS:000694303000001"/>
    <s v="Vaz, Cristiana; Pascoal, Rui; Sebastiao, Helder"/>
    <s v="Price Appreciation and Roughness Duality in Bitcoin: A Multifractal Analysis"/>
    <s v="MATHEMATICS"/>
    <s v="bitcoin; multifractality; MF-DFA; market efficiency; high-frequency; statistical inference"/>
    <s v="DETRENDED FLUCTUATION ANALYSIS; CRYPTOCURRENCY; EFFICIENCY; MARKETS; INEFFICIENCY; CURRENCIES; BEHAVIOR; MEMORY; SERIES; CHAOS"/>
    <s v="Since its launch in 2009, bitcoin has thrived, attracting the attention of investors, regulators, academia, and the public in general. Its price dynamics, characterized by extreme volatility, severe jumps, and impressive long-term appreciation, suggest that bitcoin is a new digital asset. This study presents a comprehensive overview of the fractality of bitcoin in a high-frequency framework, namely by applying Multifractal Detrended Fluctuation Analysis (MF-DFA) and a Multifractal Regime Detecting Method (MRDM) to Bitstamp 1 min bitcoin returns from January 2013 to July 2020. The results suggest that bitcoin is multifractal, with smaller and larger fluctuations being persistent and anti-persistent, respectively. Multifractality comes from significant long-range correlations, which cast some doubts on the informational efficiency at this frequency, but mainly comes from fat-tails, which highlights the significant risks undertaken by investors in this market. Our most important result is that the degree and richness of multifractality is time-varying and increased after 2017, when volumes and prices experienced an explosive behaviour. This complexity puts into perspective the duality of bitcoin: while it is characterized by long-run attractiveness and increasing valuation, it also has a high short-run instability. Hence, this study provides some empirical evidence supporting the relationship between these two observable features."/>
    <s v="[Vaz, Cristiana] Univ Coimbra, Fac Econ, Dept Math, P-3004512 Coimbra, Portugal; [Pascoal, Rui; Sebastiao, Helder] Univ Coimbra, Fac Econ, Ctr Business &amp; Econ Res CeBER, P-3004512 Coimbra, Portugal"/>
    <x v="1"/>
    <s v="10.3390/math9172088"/>
    <s v="Mathematics"/>
    <x v="32"/>
    <s v="Mathematics"/>
    <s v="Vaz, Cristiana"/>
    <s v=" Pascoal, Rui"/>
    <s v=" Sebastiao, Helder"/>
    <m/>
    <m/>
    <m/>
    <m/>
    <m/>
    <m/>
    <m/>
    <m/>
    <m/>
    <m/>
    <m/>
    <m/>
    <m/>
    <m/>
    <m/>
    <m/>
    <m/>
    <m/>
    <m/>
    <m/>
    <m/>
    <m/>
    <m/>
    <m/>
    <m/>
  </r>
  <r>
    <s v="WOS:001137311900001"/>
    <s v="Xiao, Nan; Wang, Zhaoshun; Sun, Xiaoxue; Miao, Junfeng"/>
    <s v="A novel blockchain-based digital forensics framework for preserving evidence and enabling investigation in industrial Internet of Things"/>
    <s v="ALEXANDRIA ENGINEERING JOURNAL"/>
    <s v="IIoT; Blockchain; Digital forensic; Electronic evidence; Consensus algorithm"/>
    <s v="SECURE; AUTHENTICATION"/>
    <s v="To address challenges in digital evidence collection and responsibility determination for industrial safety accidents involving industrial Internet of Things (IIoT) device nodes, this paper proposes a blockchain-based digital forensic scheme within the IIoT communication architecture. The scheme utilizes a decentralized blockchain storage mechanism to enable remote storage of digital forensic data. Additionally, it leverages smart contract mechanisms to facilitate efficient retrieval and tracing of related evidence chains. To enhance data security of IIoT device nodes, a token mechanism is implemented for access control. Moreover, to meet real-time evidence acquisition requirements in IIoT, an efficient batch consensus mechanism is proposed. Experimental simulations demonstrate the superiority of the novel consensus algorithm compared to the traditional Delegated Proof-of-Stake (DPOS) consensus in the proposed scheme for the IIoT environment. It meets speed requirements for evidence collection, ensuring tamper-proof, non-repudiable, and permanent storage of digital forensic data. Consequently, the application of blockchain technology for judicial access and evidence storage has made significant contributions to digital forensics within the IIoT context."/>
    <s v="[Xiao, Nan; Wang, Zhaoshun; Sun, Xiaoxue; Miao, Junfeng] Univ Sci &amp; Technol Beijing, Beijing, Peoples R China"/>
    <x v="0"/>
    <s v="10.1016/j.aej.2023.12.021"/>
    <s v="Engineering, Multidisciplinary"/>
    <x v="28"/>
    <s v="Engineering"/>
    <s v="Xiao, Nan"/>
    <s v=" Wang, Zhaoshun"/>
    <s v=" Sun, Xiaoxue"/>
    <s v=" Miao, Junfeng"/>
    <m/>
    <m/>
    <m/>
    <m/>
    <m/>
    <m/>
    <m/>
    <m/>
    <m/>
    <m/>
    <m/>
    <m/>
    <m/>
    <m/>
    <m/>
    <m/>
    <m/>
    <m/>
    <m/>
    <m/>
    <m/>
    <m/>
    <m/>
    <m/>
  </r>
  <r>
    <s v="WOS:000713626000013"/>
    <s v="Cui, Laizhong; Xiao, Zhe; Wang, Jiahao; Chen, Fei; Pan, Yi; Dai, Hua; Qin, Jing"/>
    <s v="Improving Vaccine Safety Using Blockchain"/>
    <s v="ACM TRANSACTIONS ON INTERNET TECHNOLOGY"/>
    <s v="Vaccine safety; supply chain; blockchain; smart contract"/>
    <s v="SUPPLY CHAIN; ARCHITECTURE; SYSTEM"/>
    <s v="In recent years, vaccine incidents occurred around the world, which endangers people's lives. In the technical respect, these incidents are partially due to the fact that existing vaccine management systems are distributively managed by different entities in the vaccine supply chain. This architecture makes it relatively easy to modify or even delete the vaccine circulation data maliciously, which makes tracing problematic vaccine hard and identifying the responsibility for a vaccine accident hard. To solve these issues, this article presents a blockchain-based solution to protect the whole process of vaccine circulation. We first propose a model to supervise the vaccine circulation process by incorporating existing regulatory practices. Then, we propose a blockchain-based tracing system to implement this model. The proposed system takes the blockchain as a global, unique, and verifiable database to store all the circulation data. Through data insertions and queries on the global and unique database, the proposed system achieves the protection of vaccine circulation. We also implement a proof-of-concept prototype of the proposed system. Experimental results confirm that the proposed system is beneficial."/>
    <s v="[Cui, Laizhong; Xiao, Zhe; Wang, Jiahao; Chen, Fei] Shenzhen Univ, Coll Comp Sci &amp; Software Engn, Shenzhen 518000, Peoples R China; [Cui, Laizhong; Xiao, Zhe; Wang, Jiahao; Chen, Fei] Nanjing Univ Posts &amp; Telecommun, Jiangsu Key Lab Big Data Secur &amp; Intelligent Proc, Nanjing 210023, Peoples R China; [Cui, Laizhong; Xiao, Zhe; Wang, Jiahao; Chen, Fei] Shenzhen Univ, Natl Engn Lab Big Data Syst Comp Technol, Shenzhen 518000, Peoples R China; [Cui, Laizhong; Xiao, Zhe; Wang, Jiahao; Chen, Fei] Guangdong Lab Artificial Intelligence &amp; Digital E, Shenzhen 518000, Peoples R China; [Pan, Yi] Georgia State Univ, Dept Comp Sci, Atlanta, GA 30303 USA; [Dai, Hua] Nanjing Univ Posts &amp; Telecommun, Sch Comp Sci &amp; Technol, Nanjing 210023, Peoples R China; [Qin, Jing] Hong Kong Polytech Univ, Ctr Smart Hlth, Sch Nursing, Nanjing 210023, Peoples R China"/>
    <x v="1"/>
    <s v="10.1145/3388446"/>
    <s v="Computer Science, Information Systems; Computer Science, Software Engineering"/>
    <x v="2"/>
    <s v="Computer Science"/>
    <s v="Cui, Laizhong"/>
    <s v=" Xiao, Zhe"/>
    <s v=" Wang, Jiahao"/>
    <s v=" Chen, Fei"/>
    <s v=" Pan, Yi"/>
    <s v=" Dai, Hua"/>
    <s v=" Qin, Jing"/>
    <m/>
    <m/>
    <m/>
    <m/>
    <m/>
    <m/>
    <m/>
    <m/>
    <m/>
    <m/>
    <m/>
    <m/>
    <m/>
    <m/>
    <m/>
    <m/>
    <m/>
    <m/>
    <m/>
    <m/>
    <m/>
  </r>
  <r>
    <s v="WOS:000695786400001"/>
    <s v="Savona, Paolo"/>
    <s v="Prospects for Reforming the Money and Financial System"/>
    <s v="OPEN ECONOMIES REVIEW"/>
    <s v="Cryptocurrency market; Blockchain; DLT; Conversion platforms; Artificial Intelligence; Money and financial stability"/>
    <s v=""/>
    <s v="Since 2009, when Bitcoin was invented, a private currency has returned to the world stage, offering the advantages of absolute secrecy to its owner. Imitations soon emerged: they do not have the same characteristics, but incorporate increasingly refined financial technologies that has drawn special attention following the lockdown triggered by the pandemic crisis in 2019. As supply is fixed, the prices of bitcoins spiral upward, as well as the prices of other cryptocurrencies do although to a lesser extent. Platforms for custody and conversion of cryptocurrency are set up, and they expanded their business to grant credit either with their own or others cryptocurrencies and to use them as collateral in derivative contracts. Consistently with Gresham's law bad money starts driving out good money and Central Banks are considering the issue of digital sovereign currencies, but the interests around virtual products and fears for the stability of banks and financial intermediaries are slowing down the decision-making process. Only China is taking advantage of an own digital currency and has prohibited any other digital currency out of its control. The topic is also relevant to geopolitical balances and it triggers more international conflicts. The attempt to include cryptocurrency and cryptoassets into the scope of the existing legislation does not lead to a solution. The suggested solution is twofold: we must reiterate the legal nature of sovereign money and the lack of any protection for crypto-users. Legitimacy by public authorities, which is currently granted, either implicitly or explicitly, should be avoided. Crypto-assets (or STO-Security Tokens) are free to operate, but the decentralized ledgers they use must make information accessible to regulatory and supervisory Authorities, and States must guarantee cybersecurity of digital processes."/>
    <s v="[Savona, Paolo] Commiss Co &amp; Stock Exchange, Rome, Italy; [Savona, Paolo] Bard Coll, Levy Inst, Annandale On Hudson, NY 12504 USA"/>
    <x v="2"/>
    <s v="10.1007/s11079-021-09628-4"/>
    <s v="Economics"/>
    <x v="5"/>
    <s v="Business &amp; Economics"/>
    <s v="Savona, Paolo"/>
    <m/>
    <m/>
    <m/>
    <m/>
    <m/>
    <m/>
    <m/>
    <m/>
    <m/>
    <m/>
    <m/>
    <m/>
    <m/>
    <m/>
    <m/>
    <m/>
    <m/>
    <m/>
    <m/>
    <m/>
    <m/>
    <m/>
    <m/>
    <m/>
    <m/>
    <m/>
    <m/>
  </r>
  <r>
    <s v="WOS:000774744400001"/>
    <s v="Rashid, Aqsa; Masood, Asif; Khan, Atta Ur Rehman"/>
    <s v="Zone of trust: blockchain assisted IoT authentication to support cross-communication between bubbles of trusted IoTs"/>
    <s v="CLUSTER COMPUTING-THE JOURNAL OF NETWORKS SOFTWARE TOOLS AND APPLICATIONS"/>
    <s v="Authentication; Access control; Blockchain; Integrity; Internet of Thing (IoT); Cross-communication; Smart contract"/>
    <s v="THINGS IOT; INTERNET; ATTESTATION; CHALLENGES; MANAGEMENT; MECHANISM"/>
    <s v="The Internet of Things ecosystem includes entities that perform different activities, such as data collection, communication, and processing. Collaborative IoT ecosystems require techniques for message source authentication to ensure that data is obtained from authentic sources. Current centralized authentication schemes are not suitable because they are prone to security threats, privacy issues, single point of failure, and have scalability concerns. There are multiple blockchain-based decentralized authentication techniques, but they have limitations in terms of cross-communication. This research presents a blockchain-based authentication and message integrity scheme to support cross-communication. The proposed technique supports authentication, data integrity, and non-repudiation. The experimental results show that it is cost-effective, efficient, and satisfies the requirements of cross-communication in distributed environment. Moreover, it exhibits superior performance when compared with the state-of-the-art techniques."/>
    <s v="[Rashid, Aqsa; Masood, Asif] Natl Univ Sci &amp; Technol, Dept Informat Secur, Islamabad, Pakistan; [Khan, Atta Ur Rehman] Ajman Univ, Coll Engn &amp; Informat Technol, Ajman, U Arab Emirates"/>
    <x v="3"/>
    <s v="10.1007/s10586-022-03583-6"/>
    <s v="Computer Science, Information Systems; Computer Science, Theory &amp; Methods"/>
    <x v="2"/>
    <s v="Computer Science"/>
    <s v="Rashid, Aqsa"/>
    <s v=" Masood, Asif"/>
    <s v=" Khan, Atta Ur Rehman"/>
    <m/>
    <m/>
    <m/>
    <m/>
    <m/>
    <m/>
    <m/>
    <m/>
    <m/>
    <m/>
    <m/>
    <m/>
    <m/>
    <m/>
    <m/>
    <m/>
    <m/>
    <m/>
    <m/>
    <m/>
    <m/>
    <m/>
    <m/>
    <m/>
    <m/>
  </r>
  <r>
    <s v="WOS:000510903200050"/>
    <s v="Guo, Shaoyong; Hu, Xing; Guo, Song; Qiu, Xuesong; Qi, Feng"/>
    <s v="Blockchain Meets Edge Computing: A Distributed and Trusted Authentication System"/>
    <s v="IEEE TRANSACTIONS ON INDUSTRIAL INFORMATICS"/>
    <s v="Blockchain; caching strategy; cryptography; edge computing; Internet of Things (IoT); trusted authentication"/>
    <s v="INTERNET"/>
    <s v="As the great prevalence of various Internet of Things (IoT) terminals, how to solve the problem of isolated information among different IoT platforms attracts attention from both academia and industry. It is necessary to establish a trusted access system to achieve secure authentication and collaborative sharing. Therefore, this article proposes a distributed and trusted authentication system based on blockchain and edge computing, aiming to improve authentication efficiency. This system consists of physical network layer, blockchain edge layer and blockchain network layer. Through the blockchain network, an optimized practical Byzantine fault tolerance consensus algorithm is designed to construct a consortium blockchain for storing authentication data and logs. It guarantees trusted authentication and achieves activity traceability of terminals. Furthermore, edge computing is applied in blockchain edge nodes, to provide name resolution and edge authentication service based on smart contracts. Meanwhile, an asymmetric cryptography is designed, to prevent connection between nodes and terminals from being attacked. And a caching strategy based on edge computing is proposed to improve hit ratio. Our proposed authentication mechanism is evaluated with respect to communication and computation costs. Simulation results show that the caching strategy outperforms existing edge computing strategies by 6%-12% in terms of average delay, and 8%-14% in hit ratio."/>
    <s v="[Guo, Shaoyong; Hu, Xing; Qiu, Xuesong; Qi, Feng] Beijing Univ Posts &amp; Commun, State Key Lab Networking &amp; Switching Technol, Beijing 100876, Peoples R China; [Guo, Song] Hong Kong Polytech Univ, Dept Comp, Hong Kong, Peoples R China; [Guo, Song] Hong Kong Polytech Univ, Res Inst Sustainable Urban Dev, Hong Kong, Peoples R China"/>
    <x v="4"/>
    <s v="10.1109/TII.2019.2938001"/>
    <s v="Automation &amp; Control Systems; Computer Science, Interdisciplinary Applications; Engineering, Industrial"/>
    <x v="22"/>
    <s v="Automation &amp; Control Systems; Computer Science; Engineering"/>
    <s v="Guo, Shaoyong"/>
    <s v=" Hu, Xing"/>
    <s v=" Guo, Song"/>
    <s v=" Qiu, Xuesong"/>
    <s v=" Qi, Feng"/>
    <m/>
    <m/>
    <m/>
    <m/>
    <m/>
    <m/>
    <m/>
    <m/>
    <m/>
    <m/>
    <m/>
    <m/>
    <m/>
    <m/>
    <m/>
    <m/>
    <m/>
    <m/>
    <m/>
    <m/>
    <m/>
    <m/>
    <m/>
  </r>
  <r>
    <s v="WOS:000852151700001"/>
    <s v="Wiesen, Thomas F. P.; Bharadwaj, Lakshya"/>
    <s v="Cryptocurrency Connectedness: Does Controlling for the Cross-Correlations Matter?"/>
    <s v="APPLIED ECONOMICS LETTERS"/>
    <s v="Bitcoin; connectedness; cryptocurrency; market integration; variance decomposition; volatility spillovers"/>
    <s v="IMPULSE-RESPONSE ANALYSIS; VOLATILITY SPILLOVERS; MARKET; INTEGRATION; RETURN"/>
    <s v="A growing literature has employed the existing generalized spillover measures to measure the connectedness - or market integration - of cryptocurrencies. This method, while useful, does not properly control for the cross-correlations of the cryptocurrencies when computing aggregate spillovers from all others to any given cryptocurrency, whereas the joint spillover method of Lastrapes and Wiesen (2021) does. This paper further describes the novel multivariate conditioning sets employed by the joint spillover method. By employing these two techniques and evaluating the differences in the results, we demonstrate that controlling for the cross-correlations of cryptocurrencies matters for measuring aggregate spillovers and the overall connectedness of the cryptocurrency market. Using data on ten of the most traded cryptocurrencies, we find that the generalized spillover index overestimates overall connectedness by over nine percentage points relative to the new joint spillover index. This difference varies temporally and across cryptocurrencies."/>
    <s v="[Wiesen, Thomas F. P.; Bharadwaj, Lakshya] Univ Maine, Sch Econ, 5782 Winslow Hall, Orono, ME 04469 USA"/>
    <x v="3"/>
    <s v="10.1080/13504851.2022.2111022"/>
    <s v="Economics"/>
    <x v="5"/>
    <s v="Business &amp; Economics"/>
    <s v="Wiesen, Thomas F. P."/>
    <s v=" Bharadwaj, Lakshya"/>
    <m/>
    <m/>
    <m/>
    <m/>
    <m/>
    <m/>
    <m/>
    <m/>
    <m/>
    <m/>
    <m/>
    <m/>
    <m/>
    <m/>
    <m/>
    <m/>
    <m/>
    <m/>
    <m/>
    <m/>
    <m/>
    <m/>
    <m/>
    <m/>
    <m/>
    <m/>
  </r>
  <r>
    <s v="WOS:000526918700001"/>
    <s v="Sapuric, Svetlana; Kokkinaki, Angelika; Georgiou, Ifigenia"/>
    <s v="The relationship between Bitcoin returns, volatility and volume: asymmetric GARCH modeling"/>
    <s v="JOURNAL OF ENTERPRISE INFORMATION MANAGEMENT"/>
    <s v="Volatility; Volume; GARCH; Asymmetry; Bitcoin; Cryptocurrency"/>
    <s v="STOCK RETURNS; RISK; LIQUIDITY"/>
    <s v="Purpose - To show that when volume of trades is taken into consideration, Bitcoin does not seem as volatile as it claimed. Further, to study the relationship between Bitcoin trading volume, volatility and returns, and the asymmetry in response to economic information for the period from July 2010 to November 2017. Design/methodology/approach - Comparison of Bitcoin price volatility with that of six currencies and gold. We repeat the analysis using returns divided by volume. We examine the relationship between volume, returns and volatility, and the asymmetry of the reaction of the volatility to economic news using asymmetric models (EGARCH) run for four meaningful distinct time periods/subsamples. Findings - Positive and significant relationship between (1) volume and volatility after 2013 (year Bitcoin became popular) and (2) volume and returns before the Mt. Gox hack. During the euphoric period, starting at the beginning of 2013 until the Mt. Gox hack, unexpected increases in Bitcoin returns increased Bitcoin volatility more than unexpected, equally sized decreases (asymmetry). Originality/value - We take into consideration the volume of trades to show that Bitcoin volatility seems high because of the low volume of trades. We study an extended time period, not covered by other studies. We divide our sample into four meaningful time periods based on important events in Bitcoin market history. This is important for a new market such as the Bitcoin market; the relationships under study are very important in markets where participants rely on technical analysis in the absence of reliable fundamental methodology to measure the intrinsic value of the asset."/>
    <s v="[Sapuric, Svetlana; Kokkinaki, Angelika; Georgiou, Ifigenia] Univ Nicosia, Sch Business, Nicosia, Cyprus"/>
    <x v="2"/>
    <s v="10.1108/JEIM-10-2018-0228"/>
    <s v="Computer Science, Interdisciplinary Applications; Information Science &amp; Library Science; Management"/>
    <x v="20"/>
    <s v="Computer Science; Information Science &amp; Library Science; Business &amp; Economics"/>
    <s v="Sapuric, Svetlana"/>
    <s v=" Kokkinaki, Angelika"/>
    <s v=" Georgiou, Ifigenia"/>
    <m/>
    <m/>
    <m/>
    <m/>
    <m/>
    <m/>
    <m/>
    <m/>
    <m/>
    <m/>
    <m/>
    <m/>
    <m/>
    <m/>
    <m/>
    <m/>
    <m/>
    <m/>
    <m/>
    <m/>
    <m/>
    <m/>
    <m/>
    <m/>
    <m/>
  </r>
  <r>
    <s v="WOS:000567033900001"/>
    <s v="Sowmya, B. J.; Seema, S.; Srinivasa, K. G."/>
    <s v="Utility system for farmers using data analytics and blockchain - KrishiCoin"/>
    <s v="JOURNAL OF STATISTICS &amp; MANAGEMENT SYSTEMS"/>
    <s v="Blockchain; Sentimental analysis; Cryptography; Blockchain; KrishiCoin; Cryptocurrency; Decentralized; Non-transparency"/>
    <s v=""/>
    <s v="In the present world there is no transparency between data exchanged and information that is traded between farmers and the government administration. Because of the mediation of government authorities in the middle, data may be altered for their own advantages and development of agriculture industry will be hindered. Building up a decentralized, distributed and a verified secure framework to address these issues. The blockchain is utilized to make exchanges between the administration and farmers which decides the minimum support price. The model goes for making security in the chain and exchanges with the goal that the information isn't altered. Using blockchain in the field of agriculture is to give security to the information traded between the farmers and government. Due to non-transparency in the exchanges and having government authorities in between, there is an opportunity of misusing the information for personal needs which is a noteworthy drawback to the farmers, along these lines blocking the development of the agriculture business. In order to provide security and privacy to the transactions and data exchange, the blockchain technology is used. Likewise, the sentiment and exploratory analysis causes the general population to get a thought regarding the continuous patterns in blockchain and cryptocurrency, which they can utilize to contribute or find out about the equivalent."/>
    <s v="[Sowmya, B. J.; Seema, S.] Ramaiah Inst Technol, Dept Comp Sci &amp; Engn, Bangalore 560054, Karnataka, India; [Srinivasa, K. G.] Natl Inst Tech Teachers Training &amp; Res, Dept Informat Management Coordinat, Chandigarh 160019, India"/>
    <x v="4"/>
    <s v="10.1080/09720510.2020.1799502"/>
    <s v="Statistics &amp; Probability"/>
    <x v="29"/>
    <s v="Mathematics"/>
    <s v="Sowmya, B. J."/>
    <s v=" Seema, S."/>
    <s v=" Srinivasa, K. G."/>
    <m/>
    <m/>
    <m/>
    <m/>
    <m/>
    <m/>
    <m/>
    <m/>
    <m/>
    <m/>
    <m/>
    <m/>
    <m/>
    <m/>
    <m/>
    <m/>
    <m/>
    <m/>
    <m/>
    <m/>
    <m/>
    <m/>
    <m/>
    <m/>
    <m/>
  </r>
  <r>
    <s v="WOS:000592414700028"/>
    <s v="Sintes-Olivella, Marcal; Xicoy-Comas, Enric; Yeste-Piquer, Elena"/>
    <s v="&lt;i&gt;Blockchain&lt;/i&gt; at the service of quality journalism: the &lt;i&gt;Civil&lt;/i&gt; case"/>
    <s v="PROFESIONAL DE LA INFORMACION"/>
    <s v="Journalism; Media; Blockchain; Cryptocurrency; Journalistic ethics; Quality journalism; Technologies; Innovation; Civil constitution; Civil"/>
    <s v=""/>
    <s v="We are in an era marked by misinformation, fake news, and a journalistic crisis. To the economic crisis that has resulted in the disappearance of jobs and numerous conventional media, especially in the printed press sector, one must add an intense crisis of trust. Among the options to escape from this situation, several communication theorists and some companies believe that blockchain technology offers new opportunities for high-quality journalism. Blockchain has its origin in electronic currencies, but it is increasingly being used in digital communication and journalism. This article is dedicated to the case of Civil, the first blockchain platform for journalism, which hosted tens of media, all accepting the commitment to respect the ethical standards imposed by the organization. This case study focuses on the following aspects: the mission and objectives of the Civil project, its origin and history, the structure and governance system of the organization, the role of the cryptocurrency itself, and the ethical principles and professional standards that govern the so-called Civil Community. In order to study Civil, we not only looked at the documents on its website and existing literature, but also carried out interviews with project members, some of them at its headquarters in New York. Likewise, we interviewed the person in charge of the first media that adopted blockchain technology through this platform."/>
    <s v="[Sintes-Olivella, Marcal; Xicoy-Comas, Enric; Yeste-Piquer, Elena] Univ Ramon Llull, Fac Comunicacio &amp; Relac Int Blanquerna, Placa Joan Coromines S-N, Barcelona 08001, Spain"/>
    <x v="4"/>
    <s v="10.3145/epi.2020.sep.22"/>
    <s v="Communication; Information Science &amp; Library Science"/>
    <x v="46"/>
    <s v="Communication; Information Science &amp; Library Science"/>
    <s v="Sintes-Olivella, Marcal"/>
    <s v=" Xicoy-Comas, Enric"/>
    <s v=" Yeste-Piquer, Elena"/>
    <m/>
    <m/>
    <m/>
    <m/>
    <m/>
    <m/>
    <m/>
    <m/>
    <m/>
    <m/>
    <m/>
    <m/>
    <m/>
    <m/>
    <m/>
    <m/>
    <m/>
    <m/>
    <m/>
    <m/>
    <m/>
    <m/>
    <m/>
    <m/>
    <m/>
  </r>
  <r>
    <s v="WOS:001160759300001"/>
    <s v="Isah, Kazeem O.; Ekeocha, Patterson C."/>
    <s v="Testing the Forecasting Prowess of Bitcoin Uncertainty in the Predictability of Stock Returns"/>
    <s v="FIIB BUSINESS REVIEW"/>
    <s v="Bitcoin; uncertainty; stock returns; forecasting; predictability"/>
    <s v="ECONOMIC-POLICY UNCERTAINTY; EQUITY PREMIUM; MARKETS; VOLATILITY; CRYPTOCURRENCIES; SPILLOVERS; DEPENDENCE; OIL"/>
    <s v="Motivated by the theoretical prediction of a weak link between the cryptocurrency market and stock markets, most empirical literature contends that Bitcoin is a safe hedge for the stock market. Opposing this position is the view that portrays Bitcoin as a regular, high-risk asset, such that when stock prices rise, so does Bitcoin, and vice versa. To test the validity or otherwise of this competing view, we construct a bivariate predictive model to examine the predictive power of Bitcoin uncertainty on stock returns. In contrast to the extant literature, we rely on the novel measure of uncertainty (i.e., the Bitcoin uncertainty indices, hereinafter URCY) and specify a forecasting model. The objectives of this study are to examine (i) the predictive power of UCRY indices on stock returns and (ii) the extent to which UCRY can make accurate out-of-sample forecasts. Using data for the G7 countries, among other things, our findings show that Bitcoin uncertainty indices are negative predictors of stock returns across the countries under investigation. Results also reveal that the indices are accurate and reliable predictors of stock returns in the short-to-medium term. These results are robust to accounting for structural breaks (i.e., the COVID-19 pandemic) and some macroeconomic variables. The policy implications of these results are discussed."/>
    <s v="[Isah, Kazeem O.] Univ KwaZulu Natal, Sch Accounting Econ &amp; Finance, Dept Econ, Durban, South Africa; [Isah, Kazeem O.] Kogi State Univ KSU, Dept Econ, Kogi, Nigeria; [Isah, Kazeem O.] Ctr Econometr &amp; Appl Res CEAR, Ibadan, Nigeria; [Ekeocha, Patterson C.] Cent Bank Nigeria CBN, Res Dept, Abuja, Nigeria; [Ekeocha, Patterson C.] Int Monetary Fund, Afr Grp Constituency 1, Washington, DC USA"/>
    <x v="0"/>
    <s v="10.1177/23197145231210343"/>
    <s v="Business; Management"/>
    <x v="27"/>
    <s v="Business &amp; Economics"/>
    <s v="Isah, Kazeem O."/>
    <s v=" Ekeocha, Patterson C."/>
    <m/>
    <m/>
    <m/>
    <m/>
    <m/>
    <m/>
    <m/>
    <m/>
    <m/>
    <m/>
    <m/>
    <m/>
    <m/>
    <m/>
    <m/>
    <m/>
    <m/>
    <m/>
    <m/>
    <m/>
    <m/>
    <m/>
    <m/>
    <m/>
    <m/>
    <m/>
  </r>
  <r>
    <s v="WOS:001114686100001"/>
    <s v="Zhu, Guocheng; He, Debiao; An, Haoyang; Luo, Min; Peng, Cong"/>
    <s v="The governance technology for blockchain systems: a survey"/>
    <s v="FRONTIERS OF COMPUTER SCIENCE"/>
    <s v="blockchain governance; off-chain governance; on-chain governance; voting"/>
    <s v="FRAMEWORK"/>
    <s v="After the Ethereum DAO attack in 2016, which resulted in significant economic losses, blockchain governance has become a prominent research area. However, there is a lack of comprehensive and systematic literature review on blockchain governance. To deeply understand the process of blockchain governance and provide guidance for the future design of the blockchain governance model, we provide an in-depth review of blockchain governance. In this paper, first we introduce the consensus algorithms currently used in blockchain and relate them to governance theory. Second, we present the main content of off-chain governance and investigate two well-known off-chain governance projects. Third, we investigate four common on-chain governance voting techniques, then summarize the seven attributes that the on-chain governance voting process should meet, and finally analyze four well-known on-chain governance blockchain projects based on the previous research. We hope this survey will provide an in-depth insight into the potential development direction of blockchain governance and device future research agenda."/>
    <s v="[Zhu, Guocheng; He, Debiao; An, Haoyang; Luo, Min; Peng, Cong] Wuhan Univ, Sch Cyber Sci &amp; Engn, Wuhan 430072, Peoples R China; [He, Debiao] Qilu Univ Technol, Shandong Acad Sci, Shandong Prov Key Lab Comp Networks, Jinan 250014, Peoples R China"/>
    <x v="0"/>
    <s v="10.1007/s11704-023-3113-x"/>
    <s v="Computer Science, Information Systems; Computer Science, Software Engineering; Computer Science, Theory &amp; Methods"/>
    <x v="2"/>
    <s v="Computer Science"/>
    <s v="Zhu, Guocheng"/>
    <s v=" He, Debiao"/>
    <s v=" An, Haoyang"/>
    <s v=" Luo, Min"/>
    <s v=" Peng, Cong"/>
    <m/>
    <m/>
    <m/>
    <m/>
    <m/>
    <m/>
    <m/>
    <m/>
    <m/>
    <m/>
    <m/>
    <m/>
    <m/>
    <m/>
    <m/>
    <m/>
    <m/>
    <m/>
    <m/>
    <m/>
    <m/>
    <m/>
    <m/>
  </r>
  <r>
    <s v="WOS:000868816600001"/>
    <s v="Abakah, Emmanuel Joel Aikins; Tiwari, Aviral Kumar; Lee, Chi-Chuan; Ntow-Gyamfi, Matthew"/>
    <s v="Quantile price convergence and spillover effects among Bitcoin, Fintech, and artificial intelligence stocks"/>
    <s v="INTERNATIONAL REVIEW OF FINANCE"/>
    <s v="artificial intelligence; Bitcoin; Fintech; predictability; quantile causality"/>
    <s v="CONSISTENT NONPARAMETRIC TEST; IMPULSE-RESPONSE ANALYSIS; FINANCIAL-MARKETS; CAUSALITY; GOLD; CRYPTOCURRENCY; DEPENDENCE; PREDICTABILITY"/>
    <s v="This research explores the distributional and directional predictabilities among Fintech, Bitcoin, and artificial intelligence stocks from March 2018 to January 2021 using nonparametric causality-in-quantile and crossquantilogram approaches. We also examine connectedness across the assets using a quantile VAR approach. The results indicate the existence of bidirectional causality-in-variance between the variables in a normal market. We also find that directional predictability among the assets is oscillatory over time lags. Finally, we observe a strong price connectedness for highly positive and negative changes. These results further document the diversification potential and safe-haven properties of technology-related assets for portfolio investors."/>
    <s v="[Abakah, Emmanuel Joel Aikins; Ntow-Gyamfi, Matthew] Univ Ghana Business Sch, Dept Finance, Accra, Ghana; [Tiwari, Aviral Kumar] Indian Inst Management Bodh Gaya, Bodh Gaya, India; [Lee, Chi-Chuan] Southwestern Univ Finance &amp; Econ, Sch Publ Adm, Room 1105,Gezhi Bldg,555 Liutai Ave, Chengdu, Peoples R China"/>
    <x v="3"/>
    <s v="10.1111/irfi.12393"/>
    <s v="Business, Finance"/>
    <x v="3"/>
    <s v="Business &amp; Economics"/>
    <s v="Abakah, Emmanuel Joel Aikins"/>
    <s v=" Tiwari, Aviral Kumar"/>
    <s v=" Lee, Chi-Chuan"/>
    <s v=" Ntow-Gyamfi, Matthew"/>
    <m/>
    <m/>
    <m/>
    <m/>
    <m/>
    <m/>
    <m/>
    <m/>
    <m/>
    <m/>
    <m/>
    <m/>
    <m/>
    <m/>
    <m/>
    <m/>
    <m/>
    <m/>
    <m/>
    <m/>
    <m/>
    <m/>
    <m/>
    <m/>
  </r>
  <r>
    <s v="WOS:001001529800001"/>
    <s v="Enilov, Martin; Mishra, Tapas"/>
    <s v="Gold and the herd of Cryptos: Saving oil in blurry times"/>
    <s v="ENERGY ECONOMICS"/>
    <s v="Oil market; Cryptocurrency tail risk index; Safe haven assets; Gold; Tail risk; Generalized autoregressive score"/>
    <s v="VALUE-AT-RISK; SAFE-HAVEN; HEDGING EFFECTIVENESS; EXPECTED SHORTFALL; ENERGY COMMODITIES; PRECIOUS METALS; STOCK MARKETS; US DOLLAR; BITCOIN; INEFFICIENCY"/>
    <s v="This paper assesses the effectiveness of a broad set of 1066 active and continuously traded cryptocurrencies as a safe haven instrument against extreme oil price movements, in comparison to the corresponding roles of gold. The uncertainty for the oil market during the COVID-19 pandemic and the subsequent Russia-Ukraine conflict set the tone for natural experiments for our study. We use a trail-blazing dynamic generalized autoregressive score model to estimate the tail riskiness of the potential safe haven assets from January 1, 2020, to September 30, 2022. By estimating the risk exposure of all cryptocurrency assets, we determine top ten safest assets for investment. Our results show the emergence of new safe haven cryptocurrencies, which have previously been ignored by the academic literature and policy makers alike. Intriguingly, our findings reveal that gold has been replaced by altcoins as the safest assets during both the COVID-19 pandemic and the Russia-Ukraine conflict. At this instance, our findings suggest that Bitcoin provides lengthier safe haven properties than gold for oil returns in both periods. However, the safe haven properties of gold and cryptocurrencies are time varying. Last but not least, we introduce a new Cryptocurrency Tail Risk Index (CTRI) that captures the risk exposure of cryptocurrency market, as a whole. Our results suggest that investment in numerous cryptocurrencies provides lengthier safe haven properties than investing in gold alone."/>
    <s v="[Enilov, Martin; Mishra, Tapas] Univ Southampton, Southampton Business Sch, Dept Banking &amp; Finance, Southampton, Hampshire, England; [Enilov, Martin] Queen Mary Univ London, Sch Econ &amp; Finance, London, England"/>
    <x v="3"/>
    <s v="10.1016/j.eneco.2023.106690"/>
    <s v="Economics"/>
    <x v="5"/>
    <s v="Business &amp; Economics"/>
    <s v="Enilov, Martin"/>
    <s v=" Mishra, Tapas"/>
    <m/>
    <m/>
    <m/>
    <m/>
    <m/>
    <m/>
    <m/>
    <m/>
    <m/>
    <m/>
    <m/>
    <m/>
    <m/>
    <m/>
    <m/>
    <m/>
    <m/>
    <m/>
    <m/>
    <m/>
    <m/>
    <m/>
    <m/>
    <m/>
    <m/>
    <m/>
  </r>
  <r>
    <s v="WOS:000608205100001"/>
    <s v="Butun, Ismail; Osterberg, Patrik"/>
    <s v="A Review of Distributed Access Control for Blockchain Systems Towards Securing the Internet of Things"/>
    <s v="IEEE ACCESS"/>
    <s v="Blockchain; Access control; Peer-to-peer computing; Security; Internet of Things; Servers; Cryptography; IoT; survey; P2P; security; Bitcoin; permissioned; permissionless; ledger; LoRa"/>
    <s v="FRAMEWORK; IOT"/>
    <s v="As the Internet of Things (IoT) paradigm gets more attention from academia and industry, implementation tools of IoT will be explored more and more. One example is the applicability of blockchain systems to provide security and privacy of IoT networks, which is the topic of this article. Blockchain systems are on the rise, as crypto-currency payment systems (such as Bitcoin, Litecoin, etc.) boomed in the last few years due to their attractive de-centralized and anonymous features. As in every transaction, access of the users to IoT systems needs to be controlled. However, these systems are peer-to-peer systems and do not have centralized control, which means that traditional access control techniques will not be optimal. As a result, distributed access control schemes are needed and this paper aims at providing the state of the art in the literature. Thereby, we introduce and discuss the details and applicability of centralized (role-based) and distributed (threshold-signature, reputation, trusted-computing, identity, capability, ACL, group-signature, and hybrid) access control schemes to blockchain systems under the IoT ecosystems. Moreover, permissioned vs. permissionless blockchain systems are also discussed. Finally, challenges and research directions related to the application of all those presented blockchain systems to IoT are discussed."/>
    <s v="[Butun, Ismail] Chalmers Univ Technol, Dept Comp Engn, SE-41296 Gothenburg, Sweden; [Butun, Ismail] Konya Food &amp; Agr Univ, Dept Comp Engn, TR-42080 Konya, Turkey; [Osterberg, Patrik] Mid Sweden Univ, Dept Informat Syst &amp; Technol, S-85170 Sundsvall, Sweden"/>
    <x v="1"/>
    <s v="10.1109/ACCESS.2020.3047902"/>
    <s v="Computer Science, Information Systems; Engineering, Electrical &amp; Electronic; Telecommunications"/>
    <x v="2"/>
    <s v="Computer Science; Engineering; Telecommunications"/>
    <s v="Butun, Ismail"/>
    <s v=" Osterberg, Patrik"/>
    <m/>
    <m/>
    <m/>
    <m/>
    <m/>
    <m/>
    <m/>
    <m/>
    <m/>
    <m/>
    <m/>
    <m/>
    <m/>
    <m/>
    <m/>
    <m/>
    <m/>
    <m/>
    <m/>
    <m/>
    <m/>
    <m/>
    <m/>
    <m/>
    <m/>
    <m/>
  </r>
  <r>
    <s v="WOS:000563478000009"/>
    <s v="Corbet, Shaen; Hou, Yang (Greg); Hu, Yang; Larkin, Charles; Oxley, Les"/>
    <s v="Any port in a storm: Cryptocurrency safe-havens during the COVID-19 pandemic"/>
    <s v="ECONOMICS LETTERS"/>
    <s v="COVID-19; Pandemic; Sentiment; Cryptocurrency; Safe-haven; Financial crisis"/>
    <s v="BITCOIN"/>
    <s v="Controlling for the polarity and subjectivity of social media data based on the development of the COVID-19 outbreak, we analyse the relationships between the largest cryptocurrencies and such time varying realisation as to the scale of the economic shock centralised within the rapidly-escalating pandemic. We find evidence of significant growth in both returns and volumes traded, indicating that large cryptocurrencies acted as a store of value during this period of exceptional financial market stress. Further, cryptocurrency returns are found to be significantly influenced by negative sentiment relating to COVID-19. While not only providing diversification benefits for investors, results suggest that these digital assets acted as a safe-haven similar to that of precious metals during historic crises. (C) 2020 Elsevier B.V. All rights reserved."/>
    <s v="[Corbet, Shaen] Dublin City Univ, DCU Business Sch, Dublin 9, Ireland; [Corbet, Shaen; Hou, Yang (Greg); Hu, Yang; Oxley, Les] Univ Waikato, Sch Accounting Finance &amp; Econ, Hamilton, New Zealand; [Larkin, Charles] Univ Bath, Inst Policy Res, Bath, Avon, England; [Larkin, Charles] Trinity Coll Dublin, Trinity Business Sch, Dublin 2, Ireland; [Larkin, Charles] Johns Hopkins Univ, Kreiger Sch Arts &amp; Sci, Baltimore, MD USA"/>
    <x v="4"/>
    <s v="10.1016/j.econlet.2020.109377"/>
    <s v="Economics"/>
    <x v="5"/>
    <s v="Business &amp; Economics"/>
    <s v="Corbet, Shaen"/>
    <s v=" Hou, Yang (Greg)"/>
    <s v=" Hu, Yang"/>
    <s v=" Larkin, Charles"/>
    <s v=" Oxley, Les"/>
    <m/>
    <m/>
    <m/>
    <m/>
    <m/>
    <m/>
    <m/>
    <m/>
    <m/>
    <m/>
    <m/>
    <m/>
    <m/>
    <m/>
    <m/>
    <m/>
    <m/>
    <m/>
    <m/>
    <m/>
    <m/>
    <m/>
    <m/>
  </r>
  <r>
    <s v="WOS:000683982800004"/>
    <s v="Zhang, Shijie; Lee, Jong-Hyouk"/>
    <s v="Mitigations on Sybil-Based Double-Spend Attacks in Bitcoin"/>
    <s v="IEEE CONSUMER ELECTRONICS MAGAZINE"/>
    <s v=""/>
    <s v="BLOCKCHAIN"/>
    <s v="Double-spending is a potential flaw in cryptocurrencies. In recent years, double-spend attacks have caused severe economic damage to many Bitcoin consumers, thus double-spending problems have attracted wide attention. Studying related countermeasures and mitigations against such attacks is imperative. In this article, we briefly introduce a new form of combined attack: double-spending with a Sybil attack in the Bitcoin network and discuss how to mitigate it. We propose two mitigations such as charging an identity fee and setting a deadline to defend against this attack, and we evaluate the effect of these two mitigations through an economic analysis."/>
    <s v="[Zhang, Shijie; Lee, Jong-Hyouk] Sejong Univ, Protocol Engn Lab, Seoul, South Korea"/>
    <x v="1"/>
    <s v="10.1109/MCE.2020.2988031"/>
    <s v="Computer Science, Hardware &amp; Architecture; Engineering, Electrical &amp; Electronic; Telecommunications"/>
    <x v="6"/>
    <s v="Computer Science; Engineering; Telecommunications"/>
    <s v="Zhang, Shijie"/>
    <s v=" Lee, Jong-Hyouk"/>
    <m/>
    <m/>
    <m/>
    <m/>
    <m/>
    <m/>
    <m/>
    <m/>
    <m/>
    <m/>
    <m/>
    <m/>
    <m/>
    <m/>
    <m/>
    <m/>
    <m/>
    <m/>
    <m/>
    <m/>
    <m/>
    <m/>
    <m/>
    <m/>
    <m/>
    <m/>
  </r>
  <r>
    <s v="WOS:000914361600001"/>
    <s v="Abutaleb, Rayan Anwar; Alqahtany, Saad Said; Syed, Toqeer Ali"/>
    <s v="Integrity and Privacy-Aware, Patient-Centric Health Record Access Control Framework Using a Blockchain"/>
    <s v="APPLIED SCIENCES-BASEL"/>
    <s v="health record; blockchain; Hyperledger Fabric; usage control; privacy"/>
    <s v="INFORMATION-TECHNOLOGY; ARCHITECTURE; SECURITY; INTERNET; CARE; IOT"/>
    <s v="Blockchains are gaining traction as secure and reliable platforms for data sharing in fields such as banking, supply chain management, food production, energy, the Internet, and medical services. Furthermore, when decentralized, a blockchain can be regarded as an immutable ledger storing data entries. Moreover, this modern technology was designed to disrupt various data-driven industries, including the healthcare industry. While electronic healthcare services have enabled more straightforward and accessible treatment, patient privacy has become vulnerable to external and internal attacks by healthcare personnel. Therefore, we aimed to design a framework to control patient health records that ensures the patient can provide the necessary permissions to those who access his/her health records. This framework will record all activities via blockchain and usage control. Through this framework, we aim to create a user-centric and privacy-aware experience. A literature review and experiments have been performed to select an optimized and placable blockchain operating system. In addition, performance analysis showed that the OS and smart contracts work at an acceptable speed."/>
    <s v="[Abutaleb, Rayan Anwar; Alqahtany, Saad Said; Syed, Toqeer Ali] Islamic Univ Madinah, Fac Comp &amp; Informat Syst, Madinah 42351, Saudi Arabia"/>
    <x v="3"/>
    <s v="10.3390/app13021028"/>
    <s v="Chemistry, Multidisciplinary; Engineering, Multidisciplinary; Materials Science, Multidisciplinary; Physics, Applied"/>
    <x v="10"/>
    <s v="Chemistry; Engineering; Materials Science; Physics"/>
    <s v="Abutaleb, Rayan Anwar"/>
    <s v=" Alqahtany, Saad Said"/>
    <s v=" Syed, Toqeer Ali"/>
    <m/>
    <m/>
    <m/>
    <m/>
    <m/>
    <m/>
    <m/>
    <m/>
    <m/>
    <m/>
    <m/>
    <m/>
    <m/>
    <m/>
    <m/>
    <m/>
    <m/>
    <m/>
    <m/>
    <m/>
    <m/>
    <m/>
    <m/>
    <m/>
    <m/>
  </r>
  <r>
    <s v="WOS:000915049700001"/>
    <s v="Balcilar, Mehmet; Ozdemir, Huseyin"/>
    <s v="On the Risk Spillover from Bitcoin to Altcoins: The Fear of Missing Out and Pump-and-Dump Scheme Effects"/>
    <s v="JOURNAL OF RISK AND FINANCIAL MANAGEMENT"/>
    <s v="asymmetric volatility spillover; bitcoin; altcoin; cryptocurrency; frequency connectedness"/>
    <s v="IMPULSE-RESPONSE ANALYSIS; VOLATILITY CONNECTEDNESS; FREQUENCY CONNECTEDNESS; ASYMMETRIC VOLATILITY; SAFE HAVEN; MARKET; CRYPTOCURRENCIES; RETURNS; ASSETS; DYNAMICS"/>
    <s v="This article examines the asymmetric volatility spillover effects between Bitcoin and alternative coin markets at the disaggregate level. We apply a frequency connectedness approach to the daily data of 11 major cryptocurrencies for the period from 1 September 2017 to 2 March 2022. We try to uncover the existence of the &quot;fear of missing out&quot; psychological effect and &quot;pump-and-dump schemes&quot; in the crypto markets. To do that, we estimate the volatility spillovers from Bitcoin to altcoin and the cryptos' own risk spillovers during bull and bear markets. The spillover results from Bitcoin to altcoin provide mixed results regarding the presence of this theory for major cryptocurrencies. However, the empirical findings carried out by the cryptos' own spillover effects fully confirm the existence of a fear-of-missing-out effect and pump-and-dump schemes in all cryptocurrencies except for USDT."/>
    <s v="[Balcilar, Mehmet] Eastern Mediterranean Univ, Dept Econ, Via Mersin 10, TR-99628 Famagusta, Turkiye; [Balcilar, Mehmet] OSTIM Tech Univ, Dept Econ, TR-06374 Ankara, Turkiye; [Ozdemir, Huseyin] Atilim Univ, Sch Business, TR-06830 Ankara, Turkiye"/>
    <x v="3"/>
    <s v="10.3390/jrfm16010041"/>
    <s v="Business, Finance"/>
    <x v="3"/>
    <s v="Business &amp; Economics"/>
    <s v="Balcilar, Mehmet"/>
    <s v=" Ozdemir, Huseyin"/>
    <m/>
    <m/>
    <m/>
    <m/>
    <m/>
    <m/>
    <m/>
    <m/>
    <m/>
    <m/>
    <m/>
    <m/>
    <m/>
    <m/>
    <m/>
    <m/>
    <m/>
    <m/>
    <m/>
    <m/>
    <m/>
    <m/>
    <m/>
    <m/>
    <m/>
    <m/>
  </r>
  <r>
    <s v="WOS:001170661200001"/>
    <s v="Duke, Benjamin"/>
    <s v="The Shape of International Art Purchasing-The Shape of Things to Come"/>
    <s v="ARTS"/>
    <s v="decentralised autonomous organisations (DAOs); arts-based DAOs; non-fungible tokens (NFTs); corporate mutualisation; cryptocurrency"/>
    <s v="BLOCKCHAIN"/>
    <s v="This article is about the role of cryptocurrencies, for example, decentralized autonomous organisations (DAOs) and non-fungible tokens (NFTs), in the international art market. These are cryptocurrencies which can be used to work with local governments to deliver non-state-funded consultancy in, for example, funding bid writing or community risk assessment. Self-polycentric and cause-based DAOs typically focus on actively listening to their token owners, utilizing the group's skills under a transparent incentive structure fostering trust. This article delivers a critical evaluation of DAOs as an organisational management structure and business operations vehicle. This evaluation considers DAOs' utility in supplying goods and services, through the critical lens of facilitating the international art market. The objective of this article is to raise wider awareness and understanding of DAOs as a legal entity. This paper acts to introduce the uninitiated to the business, societal value and legal uncertainties of DAOs and NFTs. DAOs are internet-based organisations built upon a set of instructions presented in and controlled by a computer programme, i.e., a smart contract. Effectively, DAOs are an artificial, electronic, online, digital technology entity, with no physical form."/>
    <s v="[Duke, Benjamin] Univ Leicester, Inst Inclus Higher Educ, Leicester LE1 7RH, Leics, England"/>
    <x v="3"/>
    <s v="10.3390/arts12050208"/>
    <s v="Humanities, Multidisciplinary"/>
    <x v="53"/>
    <s v="Arts &amp; Humanities - Other Topics"/>
    <s v="Duke, Benjamin"/>
    <m/>
    <m/>
    <m/>
    <m/>
    <m/>
    <m/>
    <m/>
    <m/>
    <m/>
    <m/>
    <m/>
    <m/>
    <m/>
    <m/>
    <m/>
    <m/>
    <m/>
    <m/>
    <m/>
    <m/>
    <m/>
    <m/>
    <m/>
    <m/>
    <m/>
    <m/>
    <m/>
  </r>
  <r>
    <s v="WOS:000888305200001"/>
    <s v="Wang, Jiqian; Ma, Feng; Bouri, Elie; Guo, Yangli"/>
    <s v="Which factors drive Bitcoin volatility: Macroeconomic, technical, or both?"/>
    <s v="JOURNAL OF FORECASTING"/>
    <s v="economic indicators; exogenous drivers; forecasting Bitcoin volatility; shrinkage method; technical indicators"/>
    <s v="EQUITY PREMIUM PREDICTION; STOCK-MARKET VOLATILITY; OIL PRICE VOLATILITY; OUT-OF-SAMPLE; REALIZED VOLATILITY; CRYPTOCURRENCY; RETURN; GARCH; SHRINKAGE; MODEL"/>
    <s v="Academic research relies heavily on exogenous drivers to improve the forecasting accuracy of Bitcoin volatility. The present study provides additional insight into the role of both macroeconomic and technical indicators in forecasting the realized volatility of Bitcoin. Using 17 famous macroeconomic variables and 18 technical indicators between December 2011 and April 2021, the results reveal that the shrinkage methods, including elastic net and LASSO, can powerfully extract predictive information from macroeconomic and technical indicators. We further investigate the forecasting power of macroeconomic factors and technical indicators in terms of variable selection, business cycle, and volatility levels, and the results show strong evidence that the macroeconomic indicators (namely, S&amp;P 500 realized volatility, global real economic activity index, and trade-weighted USD index return) are the most frequently selected by shrinkage method, suggesting that their ability to forecast Bitcoin volatility is stronger than that of technical indicators. However, technical indicators are more powerful in forecasting Bitcoin volatility during the low volatility state."/>
    <s v="[Wang, Jiqian; Ma, Feng; Guo, Yangli] Southwest Jiaotong Univ, Sch Econ &amp; Management, Chengdu, Peoples R China; [Wang, Jiqian; Ma, Feng] Serv Sci Innovat Key Lab Sichuan Prov, Chengdu, Peoples R China; [Bouri, Elie] Lebanese Amer Univ, Sch Business, Beirut, Lebanon"/>
    <x v="3"/>
    <s v="10.1002/for.2930"/>
    <s v="Economics; Management"/>
    <x v="5"/>
    <s v="Business &amp; Economics"/>
    <s v="Wang, Jiqian"/>
    <s v=" Ma, Feng"/>
    <s v=" Bouri, Elie"/>
    <s v=" Guo, Yangli"/>
    <m/>
    <m/>
    <m/>
    <m/>
    <m/>
    <m/>
    <m/>
    <m/>
    <m/>
    <m/>
    <m/>
    <m/>
    <m/>
    <m/>
    <m/>
    <m/>
    <m/>
    <m/>
    <m/>
    <m/>
    <m/>
    <m/>
    <m/>
    <m/>
  </r>
  <r>
    <s v="WOS:000924909300001"/>
    <s v="Kirimhan, Destan"/>
    <s v="Importance of anti-money laundering regulations among prosumers for a cybersecure decentralized finance"/>
    <s v="JOURNAL OF BUSINESS RESEARCH"/>
    <s v="Decentralized finance; Blockchain; Sharing economy; Cybersecurity; Anti -money laundering regulation; Game theory"/>
    <s v="ARTIFICIAL-INTELLIGENCE; RATIONAL CHOICE; CHALLENGES; BLOCKCHAIN; CRIME; RISK; VICTIMIZATION; AI"/>
    <s v="This study displays the importance of anti-money laundering (AML) regulations among prosumers in decen-tralized finance (DeFi) in establishing cybersecurity. With a game theory model based on an integrated frame-work of crime theories, we find that beneficial claims of financial inclusivity and pseudonymity of permissionless DeFi come with a cost of vulnerability to cyberattacks due to its incompliance with AML regulations among prosumers. In contrast, cyberattackers can be deterred from attacking AML-compliant permissioned DeFi. These results have important implications for trust as a construct within the context of blockchain-based sharing economy and institutional roles played by decentralized governance and smart contract auditors in creating a &quot;trustless&quot; state-space without forfeiting cybersecurity of a blockchain-based sharing economy. We also provide cybersecurity policy suggestions for permissionless DeFi without sacrificing its decentralized nature."/>
    <s v="[Kirimhan, Destan] Univ Texas El Paso, Woody L Hunt Coll Business, 500 W Univ Ave, El Paso, TX 79902 USA"/>
    <x v="3"/>
    <s v="10.1016/j.jbusres.2022.113558"/>
    <s v="Business"/>
    <x v="27"/>
    <s v="Business &amp; Economics"/>
    <s v="Kirimhan, Destan"/>
    <m/>
    <m/>
    <m/>
    <m/>
    <m/>
    <m/>
    <m/>
    <m/>
    <m/>
    <m/>
    <m/>
    <m/>
    <m/>
    <m/>
    <m/>
    <m/>
    <m/>
    <m/>
    <m/>
    <m/>
    <m/>
    <m/>
    <m/>
    <m/>
    <m/>
    <m/>
    <m/>
  </r>
  <r>
    <s v="WOS:000685081200001"/>
    <s v="Yang, Qiliang; Wang, Tao; Zhang, Wenbo; Yang, Bo; Yu, Yong; Li, Haiyu; Wang, Jingyi; Qiao, Zirui"/>
    <s v="PrivCrowd: A Secure Blockchain-Based Crowdsourcing Framework with Fine-Grained Worker Selection"/>
    <s v="WIRELESS COMMUNICATIONS &amp; MOBILE COMPUTING"/>
    <s v=""/>
    <s v="MOBILE; ENCRYPTION; PRIVACY"/>
    <s v="Blockchain-based crowdsourcing systems can mitigate some known limitations of the centralized crowdsourcing platform, such as single point of failure and Sybil attacks. However, blockchain-based crowdsourcing systems still endure the issues of privacy and security. Participants' sensitive information (e.g., identity, address, and expertise) have the risk of privacy disclosure. Sensitive crowdsourcing tasks such as location-based data collection and labeling images including faces also need privacy-preserving. Moreover, current work fails to balance the anonymity and public auditing of workers. In this paper, we present a secure blockchain-based crowdsourcing framework with fine-grained worker selection, named PrivCrowd which exploits a functional encryption scheme to protect the data privacy of tasks and to select workers by matching the attributes. In PrivCrowd, requesters and workers can achieve both exchange and evaluation fairness by calling smart contracts. Solutions collection also can be done in a secure, sound, and noninteractive way. Experiment results show the feasibility, usability, and efficiency of PrivCrowd."/>
    <s v="[Yang, Qiliang; Wang, Tao; Zhang, Wenbo; Yang, Bo; Yu, Yong; Li, Haiyu; Wang, Jingyi; Qiao, Zirui] Shaanxi Normal Univ, Sch Comp Sci, Xian 710119, Peoples R China"/>
    <x v="1"/>
    <s v="10.1155/2021/3758782"/>
    <s v="Computer Science, Information Systems; Engineering, Electrical &amp; Electronic; Telecommunications"/>
    <x v="2"/>
    <s v="Computer Science; Engineering; Telecommunications"/>
    <s v="Yang, Qiliang"/>
    <s v=" Wang, Tao"/>
    <s v=" Zhang, Wenbo"/>
    <s v=" Yang, Bo"/>
    <s v=" Yu, Yong"/>
    <s v=" Li, Haiyu"/>
    <s v=" Wang, Jingyi"/>
    <s v=" Qiao, Zirui"/>
    <m/>
    <m/>
    <m/>
    <m/>
    <m/>
    <m/>
    <m/>
    <m/>
    <m/>
    <m/>
    <m/>
    <m/>
    <m/>
    <m/>
    <m/>
    <m/>
    <m/>
    <m/>
    <m/>
    <m/>
  </r>
  <r>
    <s v="WOS:000810103000001"/>
    <s v="Rennie, Ellie; Zargham, Michael; Tan, Joshua; Miller, Luke; Abbott, Jonathan; Nabben, Kelsie; De Filippi, Primavera"/>
    <s v="Toward a Participatory Digital Ethnography of Blockchain Governance"/>
    <s v="QUALITATIVE INQUIRY"/>
    <s v="digital ethnography; blockchain governance; participatory methodologies; automation"/>
    <s v=""/>
    <s v="Blockchain governance occurs through a combination of social and technical activities, involving smart contracts, deliberation within a group, and voting. These processes are significant as they demonstrate how governance of distributed infrastructures is evolving. While typologies of blockchain governance can be constructed by gathering on-chain interactions and formal rules, other aspects are more difficult to observe, including governance interactions occurring inside discussion forums. In this article, we discuss a participatory digital ethnography technique, whereby participants and researchers use a bespoke bot to identify governance interactions occurring within project forums (on Discord). The technique is designed to be used in conjunction with the analysis of software for the purpose of mapping and understanding the &quot;governance surface&quot; of different protocols. We describe our tools and methods for understanding automated futures through a case study of the SourceCred community, an organization using, developing, and maintaining open source software called SourceCred. The SourceCred codebase is also used by other decentralized communities for various organizational functions, including reputation and compensation."/>
    <s v="[Rennie, Ellie] RMIT Univ, Melbourne, Vic, Australia; [Nabben, Kelsie] RMIT Univ, RMITs Blockchain Innovat Hub, Digital Ethnog Res Ctr, Melbourne, Vic, Australia; [Zargham, Michael] Vienna Univ Econ &amp; Business, Vienna, Austria; [Tan, Joshua] Stanford Univ, Digital Civil Soc Lab, Stanford, CA 94305 USA; [Tan, Joshua] Univ Oxford, Oxford, England; [Miller, Luke; Abbott, Jonathan] Metagov, Brookline, NY USA; [De Filippi, Primavera] Natl Ctr Sci Res, Paris, Ile De France, France; [De Filippi, Primavera] Harvard Univ, Berkman Klein Ctr Internet &amp; Soc, Cambridge, MA 02138 USA"/>
    <x v="2"/>
    <s v="10.1177/10778004221097056"/>
    <s v="Social Sciences, Interdisciplinary"/>
    <x v="23"/>
    <s v="Social Sciences - Other Topics"/>
    <s v="Rennie, Ellie"/>
    <s v=" Zargham, Michael"/>
    <s v=" Tan, Joshua"/>
    <s v=" Miller, Luke"/>
    <s v=" Abbott, Jonathan"/>
    <s v=" Nabben, Kelsie"/>
    <s v=" De Filippi, Primavera"/>
    <m/>
    <m/>
    <m/>
    <m/>
    <m/>
    <m/>
    <m/>
    <m/>
    <m/>
    <m/>
    <m/>
    <m/>
    <m/>
    <m/>
    <m/>
    <m/>
    <m/>
    <m/>
    <m/>
    <m/>
    <m/>
  </r>
  <r>
    <s v="WOS:001180678900001"/>
    <s v="Akyildirim, Erdinc; Aysan, Ahmet Faruk; Cepni, Oguzhan; Serbest, Ozge"/>
    <s v="Sentiment matters: the effect of news-media on spillovers among cryptocurrency returns"/>
    <s v="EUROPEAN JOURNAL OF FINANCE"/>
    <s v="Cryptocurrency market; spillover measures; sentiment topics; asymmetric effect; C21; C22; G11; G14; G17"/>
    <s v="INVESTOR SENTIMENT; SOCIAL-MEDIA; MARKET; CONNECTEDNESS; INFORMATION; VOLATILITY; BITCOIN; ATTENTION; BEHAVIOR; NOISE"/>
    <s v="This paper explores the relationship between news media sentiment and spillover effects in the cryptocurrency market. By employing a time-varying parameter vector autoregressive model, we initially develop measures of spillover specific to individual cryptocurrencies. Subsequently, we employ unique data on cryptocurrency-specific sentiment to assess its impact on these spillover measures using panel fixed effects regression analysis. Our findings indicate that news media sentiment plays a significant role in explaining the spillover dynamics within the cryptocurrency market. Unlike traditional assets, it appears that only positive sentiment affects the spillovers among cryptocurrencies, suggesting an asymmetric effect. Taking into account various characteristics of cryptocurrencies, we find that sentiment's impact on spillover is more pronounced in community-based coins than in those driven by firms. An examination of news content suggests that sentiment pertaining to emotional and risk aspects of cryptocurrencies predominantly influences these spillovers. Additionally, a comparative analysis of sentiment derived from social media and traditional news sources reveals a stronger influence of the former on spillover effects. Through extensive robustness checks, our research consistently affirms the pivotal role of sentiment in driving spillovers among cryptocurrency returns, underlining the importance of sentiment analysis in understanding the dynamics of the cryptocurrency market."/>
    <s v="[Akyildirim, Erdinc] Univ Bradford, Sch Management, Bradford, England; [Akyildirim, Erdinc] Bogazici Univ, Dept Tourism Adm, Istanbul, Turkiye; [Akyildirim, Erdinc] Univ Zurich, Dept Banking &amp; Finance, Zurich, Switzerland; [Aysan, Ahmet Faruk] Hamad Bin Khalifa Univ, Islamic Finance &amp; Econ Program, Doha, Qatar; [Cepni, Oguzhan] Copenhagen Business Sch, Dept Econ, Frederiksberg, Denmark; [Cepni, Oguzhan] Ostim Tech Univ, Ankara, Turkiye; [Serbest, Ozge] Aarhus Univ, Dept Econ &amp; Business Econ, Aarhus, Denmark"/>
    <x v="0"/>
    <s v="10.1080/1351847X.2024.2323454"/>
    <s v="Business, Finance"/>
    <x v="3"/>
    <s v="Business &amp; Economics"/>
    <s v="Akyildirim, Erdinc"/>
    <s v=" Aysan, Ahmet Faruk"/>
    <s v=" Cepni, Oguzhan"/>
    <s v=" Serbest, Ozge"/>
    <m/>
    <m/>
    <m/>
    <m/>
    <m/>
    <m/>
    <m/>
    <m/>
    <m/>
    <m/>
    <m/>
    <m/>
    <m/>
    <m/>
    <m/>
    <m/>
    <m/>
    <m/>
    <m/>
    <m/>
    <m/>
    <m/>
    <m/>
    <m/>
  </r>
  <r>
    <s v="WOS:000768660400001"/>
    <s v="Chamola, Vinay; Goyal, Adit; Sharma, Pranab; Hassija, Vikas; Binh, Huynh Thi Thanh; Saxena, Vikas"/>
    <s v="Artificial intelligence-assisted blockchain-based framework for smart and secure EMR management"/>
    <s v="NEURAL COMPUTING &amp; APPLICATIONS"/>
    <s v="Blockchain; Electronic medical record (EMR); Optical character recognition; Machine learning; 5G; Ethereum"/>
    <s v="ELECTRONIC MEDICAL-RECORDS; PHYSICAL-EXAMINATION; HEALTH; HISTORY; SYSTEM; CLASSIFICATION; SURVEILLANCE; DISEASES"/>
    <s v="Healthcare professionals, patients, and other stakeholders have been storing medical prescriptions and other relevant reports electronically. These reports contain the personal information of the patients, which is sensitive data. Therefore, there exists a need to store these records in a decentralized model (using IPFS and Ethereum decentralized application) to provide data and identity protection. Many patients recurrently visit doctors and undergo treatments while receiving different prescriptions and reports. In case of an emergency, the doctors and attendants may need and benefit from the patients' medical history. However, they are unable to go through medical history and a wide range of previous reports and prescriptions due to time constraints. In this paper, we propose an AI-assisted blockchain-based framework in which the stored medical records (handwritten prescriptions, printed prescriptions, and printed reports) are stored and processed using various AI techniques like optical character recognition (OCR) to form a single patient medical history report. The report concisely presents only the crucial information for convenience and perusal and is stored securely over a decentralized blockchain network for later use."/>
    <s v="[Sharma, Pranab] Amazon, Amazon Dev Ctr, Noida, India; [Goyal, Adit; Hassija, Vikas; Saxena, Vikas] JIIT, Dept CSE &amp; IT, Noida, India; [Chamola, Vinay] BITS, Dept EEE, Pilani, Rajasthan, India; [Binh, Huynh Thi Thanh] Hanoi Univ Sci &amp; Technol, Hanoi, Vietnam"/>
    <x v="3"/>
    <s v="10.1007/s00521-022-07087-7"/>
    <s v="Computer Science, Artificial Intelligence"/>
    <x v="13"/>
    <s v="Computer Science"/>
    <s v="Chamola, Vinay"/>
    <s v=" Goyal, Adit"/>
    <s v=" Sharma, Pranab"/>
    <s v=" Hassija, Vikas"/>
    <s v=" Binh, Huynh Thi Thanh"/>
    <s v=" Saxena, Vikas"/>
    <m/>
    <m/>
    <m/>
    <m/>
    <m/>
    <m/>
    <m/>
    <m/>
    <m/>
    <m/>
    <m/>
    <m/>
    <m/>
    <m/>
    <m/>
    <m/>
    <m/>
    <m/>
    <m/>
    <m/>
    <m/>
    <m/>
  </r>
  <r>
    <s v="WOS:000753929600004"/>
    <s v="Szczepanska-Przekota, Anna"/>
    <s v="Cryptocurrency versus other financial instruments: how a small market affects a large market"/>
    <s v="JOURNAL OF INVESTMENT STRATEGIES"/>
    <s v="cryptocurrency; Bitcoin; financial markets; economic situation; volatility"/>
    <s v="FRAMEWORK"/>
    <s v="Over the past few years the idea of an international virtual currency has been implemented practically. Because it represents a convenient way of transferring funds, cryptocurrency has become a substitute for traditional money as a modern electronic means of payment that could potentially change the current financial system. In this context, the digital currency market can be assessed in terms of this emerging economic sector, which competes with traditional financial markets. This study analyzes the impact of cryptocurrencies on the function and position of financial markets. It covers the economic situation of the cryptocurrency market, capital market (Standard &amp; Poor's 500 index), commodity market (gold and oil) and currency market (US dollars or euros), which are characterized by descriptive statistics. Our business linkage studies are based on correlation using weekly data for the period January 2017-March 2021. Despite the fact that cryptocurrencies have aroused great interest, this is still an additional small market that does not constitute much competition to traditional financial markets. Until now, stock markets were considered the most risky; cryptocurrency markets can now be considered as such: they offer considerable income but are very unstable."/>
    <s v="[Szczepanska-Przekota, Anna] Politech Koszalinska, Ul Maltanska 9, PL-75430 Koszalin, Poland"/>
    <x v="1"/>
    <s v="10.21314/JOIS.2021.011"/>
    <s v="Business, Finance"/>
    <x v="3"/>
    <s v="Business &amp; Economics"/>
    <s v="Szczepanska-Przekota, Anna"/>
    <m/>
    <m/>
    <m/>
    <m/>
    <m/>
    <m/>
    <m/>
    <m/>
    <m/>
    <m/>
    <m/>
    <m/>
    <m/>
    <m/>
    <m/>
    <m/>
    <m/>
    <m/>
    <m/>
    <m/>
    <m/>
    <m/>
    <m/>
    <m/>
    <m/>
    <m/>
    <m/>
  </r>
  <r>
    <s v="WOS:000991733300010"/>
    <s v="Sun, Zhenqiang; Qi, Fei; Liu, Lei; Xing, Yanxia; Xie, Weiliang"/>
    <s v="Energy-Efficient Spectrum Sharing for 6G Ubiquitous IoT Networks Through Blockchain"/>
    <s v="IEEE INTERNET OF THINGS JOURNAL"/>
    <s v="Blockchains; 6G mobile communication; Internet of Things; Energy efficiency; Cloud computing; Wireless communication; Satellites; Blockchain; sixth-generation mobile communication technology (6G); spectrum sharing; Ubiquitous IoT (UIoT)%"/>
    <s v=""/>
    <s v="Ubiquitous Internet of Things (UIoT) is required a 3-D network that stretches from space to air to earth. It involves numerous network components, such as satellites, HAPs, UAVs, terrestrial cellular networks, data centers, terrestrial gateways, as well as sharing and openness among operators. Correspondingly, wireless spectrum sharing becomes essential to energy efficiency and, thus, has to be investigated for green UIoT. Meanwhile, both blockchain and sixth-generation mobile communication technology hybrid cloud are recently intriguing technologies, and the enormous potential of combining the two has grown in prominence. For the reason of dependability and security, these two technologies are proposed to apply to spectrum sharing among UIoT devices. Particularly the blockchain's unique smart contract technology can well complete the spectrum sharing procedure, as verified by the numerical results from our simulation study."/>
    <s v="[Sun, Zhenqiang; Qi, Fei; Liu, Lei; Xing, Yanxia; Xie, Weiliang] China Telecom Res Inst, Mobile Commun Technol Dept, Beijing 102209, Peoples R China"/>
    <x v="3"/>
    <s v="10.1109/JIOT.2022.3224849"/>
    <s v="Computer Science, Information Systems; Engineering, Electrical &amp; Electronic; Telecommunications"/>
    <x v="2"/>
    <s v="Computer Science; Engineering; Telecommunications"/>
    <s v="Sun, Zhenqiang"/>
    <s v=" Qi, Fei"/>
    <s v=" Liu, Lei"/>
    <s v=" Xing, Yanxia"/>
    <s v=" Xie, Weiliang"/>
    <m/>
    <m/>
    <m/>
    <m/>
    <m/>
    <m/>
    <m/>
    <m/>
    <m/>
    <m/>
    <m/>
    <m/>
    <m/>
    <m/>
    <m/>
    <m/>
    <m/>
    <m/>
    <m/>
    <m/>
    <m/>
    <m/>
    <m/>
  </r>
  <r>
    <s v="WOS:000976720900002"/>
    <s v="Ciriello, Raffaele Fabio; Torbensen, Alexandra Cecilie Gjol; Hansen, Magnus Rotvit Perlt; Mueller-Bloch, Christoph"/>
    <s v="Blockchain-based digital rights management systems: Design principles for the music industry"/>
    <s v="ELECTRONIC MARKETS"/>
    <s v="Digital rights management; Music industry; Decentralization; Blockchain; Design principles; Scenario-based design; Design science research"/>
    <s v="SCIENCE RESEARCH; COPYRIGHT; OPPORTUNITIES; FRAMEWORK; ANATOMY; FIELD"/>
    <s v="Initially designed to protect intellectual property (IP) of digitalized information goods such as music, games, or books, existing centralized digital rights management (DRM) systems mostly serve the interests of major publishers, with scant inclusion of rights owners, creators, and consumers. Although various blockchain-based DRM systems have been proposed, most of them mirror existing counterproductive IP restrictions. Analyzing the music industry as a case in point, this paper proposes design principles for blockchain-based DRM systems that provide an integrated and flexible solution by enabling transparent music licensing structures, consistent and complete rights metadata, and efficient and transparent royalty payout. The solution can be achieved by storing rights metadata on a public distributed ledger, by validating metadata through a consensus mechanism on a permissioned blockchain, and by algorithmically enforcing royalty payout via stablecoin through a smart contract. The design principles were evaluated by industry experts, validating their benefit for the music industry by increasing surplus value that is currently destroyed through previous suboptimal designs."/>
    <s v="[Ciriello, Raffaele Fabio] Univ Sydney, Sch Business, Business Informat Syst Discipline, 21-23 Codrington St, Sydney, NSW 2006, Australia; [Torbensen, Alexandra Cecilie Gjol] Univ Copenhagen, Business IT Dept, IT, Rued Langaards Vej 7, DK-2300 Copenhagen, Denmark; [Hansen, Magnus Rotvit Perlt] Roskilde Univ, Dept People &amp; Technol, Univ Vej 1,10-1, DK-4000 Roskilde, Denmark; [Mueller-Bloch, Christoph] ESSEC Business Sch, Campus Cergy, Paris, France"/>
    <x v="3"/>
    <s v="10.1007/s12525-023-00628-5"/>
    <s v="Business; Management"/>
    <x v="27"/>
    <s v="Business &amp; Economics"/>
    <s v="Ciriello, Raffaele Fabio"/>
    <s v=" Torbensen, Alexandra Cecilie Gjol"/>
    <s v=" Hansen, Magnus Rotvit Perlt"/>
    <s v=" Mueller-Bloch, Christoph"/>
    <m/>
    <m/>
    <m/>
    <m/>
    <m/>
    <m/>
    <m/>
    <m/>
    <m/>
    <m/>
    <m/>
    <m/>
    <m/>
    <m/>
    <m/>
    <m/>
    <m/>
    <m/>
    <m/>
    <m/>
    <m/>
    <m/>
    <m/>
    <m/>
  </r>
  <r>
    <s v="WOS:000688991800001"/>
    <s v="Hatzivasilis, George; Ioannidis, Sotiris; Fysarakis, Konstantinos; Spanoudakis, George; Papadakis, Nikos"/>
    <s v="The Green Blockchains of Circular Economy"/>
    <s v="ELECTRONICS"/>
    <s v="blockchain; federated learning; circular economy; green-miner; time-wise offloading; green computing"/>
    <s v="INDUSTRY 4.0; INTERNET; DESIGN; THINGS"/>
    <s v="Eco-friendly systems are necessitated nowadays, as the global consumption is increasing. A data-driven aspect is prominent, involving the Internet of Things (IoT) as the main enabler of a Circular Economy (CE). Henceforth, IoT equipment records the system's functionality, with machine learning (ML) optimizing green computing operations. Entities exchange and reuse CE assets. Transparency is vital as the beneficiaries must track the assets' history. This article proposes a framework where blockchaining administrates the cooperative vision of CE-IoT. For the core operation, the blockchain ledger records the changes in the assets' states via smart contracts that implement the CE business logic and are lightweight, complying with the IoT requirements. Moreover, a federated learning approach is proposed, where computationally intensive ML tasks are distributed via a second contract type. Thus, &quot;green-miners&quot; devote their resources not only for making money, but also for optimizing operations of real-systems, which results in actual resource savings."/>
    <s v="[Hatzivasilis, George] Fdn Res &amp; Technol Hellas, Iraklion 70013, Greece; [Hatzivasilis, George; Papadakis, Nikos] Hellen Mediterranean Univ HMU, Dept Elect &amp; Comp Engn, Iraklion 71410, Greece; [Ioannidis, Sotiris] Tech Univ Crete, Dept Elect &amp; Comp Engn, Khania 73100, Greece; [Fysarakis, Konstantinos; Spanoudakis, George] Sphynx Technol Solut AG, CH-6300 Zug, Switzerland"/>
    <x v="1"/>
    <s v="10.3390/electronics10162008"/>
    <s v="Computer Science, Information Systems; Engineering, Electrical &amp; Electronic; Physics, Applied"/>
    <x v="2"/>
    <s v="Computer Science; Engineering; Physics"/>
    <s v="Hatzivasilis, George"/>
    <s v=" Ioannidis, Sotiris"/>
    <s v=" Fysarakis, Konstantinos"/>
    <s v=" Spanoudakis, George"/>
    <s v=" Papadakis, Nikos"/>
    <m/>
    <m/>
    <m/>
    <m/>
    <m/>
    <m/>
    <m/>
    <m/>
    <m/>
    <m/>
    <m/>
    <m/>
    <m/>
    <m/>
    <m/>
    <m/>
    <m/>
    <m/>
    <m/>
    <m/>
    <m/>
    <m/>
    <m/>
  </r>
  <r>
    <s v="WOS:000511197000010"/>
    <s v="Wu, Jun; Dong, Mianxiong; Ota, Kaoru; Li, Jianhua; Yang, Wu"/>
    <s v="Application-Aware Consensus Management for Software-Defined Intelligent Blockchain in IoT"/>
    <s v="IEEE NETWORK"/>
    <s v="Blockchain; Internet of Things; Peer-to-peer computing; Virtualization; Smart contracts; Switches; Computer architecture"/>
    <s v="SECURITY; CLOUD"/>
    <s v="Currently, IoT has become an important carrier of blockchains, which not only makes blockchain more ubiquitous but also improves the security of IoT. Consensus is the core component of blockchains with various forms, which raises the following challenges. Dynamic management and configuration of the consensuses in a blockchain are required because IoT applications have high dynamics. Moreover, an IoT node is usually reutilized by various applications in different blockchains, which means the IoT node should be switched frequently to cross consensuses in different blockchains. To address this, a software-defined blockchain architecture is proposed to realized the dynamic configurations for blockchains. Then a consensus function virtualization approach with application-aware work flow is proposed, which can abstract and manage various consensus resources. Next, a transfer-learning-based intelligent scheme is designed to implement the application- layer packet analysis and perform the efficient management of virtualized consensus resources. Experiment results indicate the feasibility of the proposed scheme. This work is significant in enhancing the flexibility and extendibility of blockchains in IoT."/>
    <s v="[Wu, Jun; Li, Jianhua] Shanghai Jiao Tong Univ, Sch Elect Informat &amp; Elect Engn, Shanghai, Peoples R China; [Dong, Mianxiong] Muroran Inst Technol, Muroran, Hokkaido, Japan; [Ota, Kaoru] Muroran Inst Technol, Dept Informat &amp; Elect Engn, Muroran, Hokkaido, Japan; [Yang, Wu] Harbin Engn Univ, Harbin, Peoples R China"/>
    <x v="4"/>
    <s v="10.1109/MNET.001.1900179"/>
    <s v="Computer Science, Hardware &amp; Architecture; Computer Science, Information Systems; Engineering, Electrical &amp; Electronic; Telecommunications"/>
    <x v="6"/>
    <s v="Computer Science; Engineering; Telecommunications"/>
    <s v="Wu, Jun"/>
    <s v=" Dong, Mianxiong"/>
    <s v=" Ota, Kaoru"/>
    <s v=" Li, Jianhua"/>
    <s v=" Yang, Wu"/>
    <m/>
    <m/>
    <m/>
    <m/>
    <m/>
    <m/>
    <m/>
    <m/>
    <m/>
    <m/>
    <m/>
    <m/>
    <m/>
    <m/>
    <m/>
    <m/>
    <m/>
    <m/>
    <m/>
    <m/>
    <m/>
    <m/>
    <m/>
  </r>
  <r>
    <s v="WOS:000779488200021"/>
    <s v="Ramezan, Gholamreza; Leung, Cyril; Miao, Chunyan"/>
    <s v="A Mining Strategy for Minimizing Waiting Time in Blockchains for Time-Sensitive Applications"/>
    <s v="WIRELESS COMMUNICATIONS &amp; MOBILE COMPUTING"/>
    <s v=""/>
    <s v="BITCOIN BLOCKCHAIN"/>
    <s v="Blockchain, as proposed in Bitcoin, focuses on securing financial transactions. However, in recent years, the use of blockchain has expanded to a wide range of networks and application domains. This includes time-sensitive applications which need transactions to be processed fast enough to meet delay requirements. Reducing the transaction waiting time in the mining process is key to the successful adoption of blockchain in such applications. In this paper, we propose a mining strategy that is aimed at minimizing the average waiting time per transaction by ensuring a certain minimum required block size, based on the average transaction arrival rate, mining service rate, and maximum block size. We derive an expression for the average transaction waiting time of the proposed mining strategy and determine the optimal mining rule. Numerical results show that the average waiting time per transaction can be reduced by up to 15% using the proposed mining strategy compared to the traditional strategy in which miners immediately start the next mining round using the transactions already waiting in the pool."/>
    <s v="[Ramezan, Gholamreza; Leung, Cyril] Univ British Columbia, Dept Elect &amp; Comp Engn, Vancouver, BC, Canada; [Miao, Chunyan] Nanyang Technol Univ, Sch Comp Sci &amp; Engn, Singapore, Singapore"/>
    <x v="2"/>
    <s v="10.1155/2022/4352406"/>
    <s v="Computer Science, Information Systems; Engineering, Electrical &amp; Electronic; Telecommunications"/>
    <x v="2"/>
    <s v="Computer Science; Engineering; Telecommunications"/>
    <s v="Ramezan, Gholamreza"/>
    <s v=" Leung, Cyril"/>
    <s v=" Miao, Chunyan"/>
    <m/>
    <m/>
    <m/>
    <m/>
    <m/>
    <m/>
    <m/>
    <m/>
    <m/>
    <m/>
    <m/>
    <m/>
    <m/>
    <m/>
    <m/>
    <m/>
    <m/>
    <m/>
    <m/>
    <m/>
    <m/>
    <m/>
    <m/>
    <m/>
    <m/>
  </r>
  <r>
    <s v="WOS:000616263100001"/>
    <s v="Hossain, Mohammed Sawkat"/>
    <s v="What do we know about cryptocurrency? Past, present, future"/>
    <s v="CHINA FINANCE REVIEW INTERNATIONAL"/>
    <s v="Cryptocurrency; Blockchain technology; Financial innovation; Digitalized financial system; Investment regime; F65 (Finance); G15 (International Financial Markets)"/>
    <s v=""/>
    <s v="Purpose The authors make a fundamental initial effort to conduct a systematic review analysis on &quot;cryptocurrency,&quot; mainly to analyze the way it has been changing the &quot;stereotype&quot; financial transactions, and also identify the probable unexplored research avenues on this innovative investment regime. The study aims to draw the landscape of the current state, prospects, challenges, trends and possible agendas of cryptocurrency in the global market. Design/methodology/approach Using a quali-quantitative approach widely known as meta-literature review, the synthesis analysis on &quot;cryptocurrency&quot; is conducted. Methodologically, the authors review and analyze the most recent and relevant papers preferably published between 2016 and 2020 in leading business and finance journals of ISI Web of Science (ISI WOS) through bibliometric analysis particularly coupled with content analysis. Findings The findings of the meta-analysis summarize the relevant stylized facts of the cryptocurrency market: distinctive features of blockchain technology, decentralized payment method, low-cost facility, ensuring pseudo-anonymity, independence from central authority, double spending attack protection, organic and instantaneous nature, among others. In addition, the analysis identified several future research regimes: pricing model, prospect of investment regime, hedging properties, volatility dynamics, information asymmetry, underlying risk factors and bubble-like nature in global cryptocurrency market. Practical implications This academic novelty significantly contributes to enhance our knowledge on the current state-of-the-art of digital finance, outlines the research agenda and eventually provides important investment implications for financial managers, research analysts, investors, market practitioners, regulatory compliance professionals and policymakers. Therefore, the findings shed the lights on new investment opportunity in the global market. Originality/value Cryptocurrency, virtual currency or digital asset having cryptography for idiosyncratic security features, seems to be a persistent paradigm shift in the digitalized financial system. Despite the continuing growth, the academic research on cryptocurrency is still at nascent stage, particularly because researchers did not deeply draw attention at this financial innovation. In addition, the authors argue that none of the earlier studies yet conducted a meta-analysis on this latest investment regime. Therefore, this review study is the initial attempt to fill up the gap in the finance literature."/>
    <s v="[Hossain, Mohammed Sawkat] Jahangirnagar Univ, Fac Business Studies, Chairman Finance &amp; Banking Dept, Savar, Bangladesh"/>
    <x v="1"/>
    <s v="10.1108/CFRI-03-2020-0026"/>
    <s v="Business, Finance"/>
    <x v="3"/>
    <s v="Business &amp; Economics"/>
    <s v="Hossain, Mohammed Sawkat"/>
    <m/>
    <m/>
    <m/>
    <m/>
    <m/>
    <m/>
    <m/>
    <m/>
    <m/>
    <m/>
    <m/>
    <m/>
    <m/>
    <m/>
    <m/>
    <m/>
    <m/>
    <m/>
    <m/>
    <m/>
    <m/>
    <m/>
    <m/>
    <m/>
    <m/>
    <m/>
    <m/>
  </r>
  <r>
    <s v="WOS:001143881200001"/>
    <s v="Nedakovic, Aleksandar; Hasselgren, Anton; Kralevska, Katina; Gligoroski, Danilo"/>
    <s v="Hyperledger fabric platform for healthcare trust relations-Proof-of-Concept"/>
    <s v="BLOCKCHAIN-RESEARCH AND APPLICATIONS"/>
    <s v="Blockchain; Hyperledger fabric; Health systems; Distributed ledger"/>
    <s v=""/>
    <s v="In recent years, blockchain technologies have expanded from the finance field to other areas that rely on trustbased solutions. The healthcare industry represents one such area, as digital transformation disrupts relationships between patients, healthcare professionals, and healthcare institutes. Patients and healthcare institutes lack a proficient tool to verify the credentials of medical professionals in a digital environment. Furthermore, health-care professionals lack a tool where they are in control over their credentials. The first contribution of this paper is a proposal of a solution that leverages the private permissioned Hyperledger Fabric blockchain and smart contracts to provide a source of transparent trust for relationships within the healthcare industry. Second, we pave the ground for GDPR compliance by storing only the hash values on the blockchain. Third, we solve the problem of patient authentication by utilizing cryptographic techniques. Finally, we prove the usability of the proposed solution by implementing a user interface and creating a live deployment."/>
    <s v="[Nedakovic, Aleksandar; Kralevska, Katina; Gligoroski, Danilo] Norwegian Univ Sci &amp; Technol NTNU, Dept Informat Secur &amp; Commun Technol, N-7034 Trondheim, Norway; [Hasselgren, Anton] Norwegian Univ Sci &amp; Technol NTNU, Dept Neuromed &amp; Movement Sci, N-7034 Trondheim, Norway"/>
    <x v="3"/>
    <s v="10.1016/j.bcra.2023.100156"/>
    <s v="Computer Science, Information Systems; Computer Science, Interdisciplinary Applications"/>
    <x v="2"/>
    <s v="Computer Science"/>
    <s v="Nedakovic, Aleksandar"/>
    <s v=" Hasselgren, Anton"/>
    <s v=" Kralevska, Katina"/>
    <s v=" Gligoroski, Danilo"/>
    <m/>
    <m/>
    <m/>
    <m/>
    <m/>
    <m/>
    <m/>
    <m/>
    <m/>
    <m/>
    <m/>
    <m/>
    <m/>
    <m/>
    <m/>
    <m/>
    <m/>
    <m/>
    <m/>
    <m/>
    <m/>
    <m/>
    <m/>
    <m/>
  </r>
  <r>
    <s v="WOS:000682287700001"/>
    <s v="Wong, Simon; Yeung, John-Kun-Woon; Lau, Yui-Yip; So, Joseph"/>
    <s v="Technical Sustainability of Cloud-Based Blockchain Integrated with Machine Learning for Supply Chain Management"/>
    <s v="SUSTAINABILITY"/>
    <s v="technical sustainability; cloud infrastructure; blockchain; machine learning; data analytics; supply chain"/>
    <s v="USER ACCEPTANCE; SMART CONTRACTS; TECHNOLOGY; CHALLENGES; INTERNET; FUTURE; MODEL; IOT"/>
    <s v="Knowing the challenges of keeping and manipulating more and more immutable transaction records in a blockchain network of various supply chain parties and the opportunities of leveraging sophisticated analyses on the big data generated from these records, design of a robust blockchain architecture based on a cloud infrastructure is proposed. This paper presents this technical design with consideration of the technical sustainability in terms of scalability and big data processing and analytics. A case study was used to illustrate how the technical sustainability is achieved by applying the proposed technical design to the real-time detection of the maritime risk management. This case also illustrates how machine learning mechanism helps to reduce maritime risk by guiding a cargo ship to adjust to the planned or safe route from a detour to a danger zone. This paper also discusses the implications for further research direction."/>
    <s v="[Wong, Simon; So, Joseph] Hong Kong Polytech Univ, Coll Profess &amp; Continuing Educ, Div Sci Engn &amp; Hlth Studies, Hong Kong, Peoples R China; [Yeung, John-Kun-Woon] Data Sci Acad, Hong Kong, Peoples R China; [Lau, Yui-Yip] Hong Kong Polytech Univ, Div Business &amp; Hospitality Management, Coll Profess &amp; Continuing Educ, Hong Kong, Peoples R China"/>
    <x v="1"/>
    <s v="10.3390/su13158270"/>
    <s v="Green &amp; Sustainable Science &amp; Technology; Environmental Sciences; Environmental Studies"/>
    <x v="25"/>
    <s v="Science &amp; Technology - Other Topics; Environmental Sciences &amp; Ecology"/>
    <s v="Wong, Simon"/>
    <s v=" Yeung, John-Kun-Woon"/>
    <s v=" Lau, Yui-Yip"/>
    <s v=" So, Joseph"/>
    <m/>
    <m/>
    <m/>
    <m/>
    <m/>
    <m/>
    <m/>
    <m/>
    <m/>
    <m/>
    <m/>
    <m/>
    <m/>
    <m/>
    <m/>
    <m/>
    <m/>
    <m/>
    <m/>
    <m/>
    <m/>
    <m/>
    <m/>
    <m/>
  </r>
  <r>
    <s v="WOS:000604134500030"/>
    <s v="Sunny, Justin; Undralla, Naveen; Pillai, V. Madhusudanan"/>
    <s v="Supply chain transparency through blockchain-based traceability: An overview with demonstration"/>
    <s v="COMPUTERS &amp; INDUSTRIAL ENGINEERING"/>
    <s v="Transparency; Traceability; Blockchain; Proof of Concept (PoC); Microsoft Azure"/>
    <s v="TECHNOLOGY; FRAMEWORK; SYSTEM"/>
    <s v="Traceability can be referred to as the ability to track and trace information. Application of traceability can create transparency in supply chains. Conventionally available, centralized traceability solutions are not preferable for supply chains as they are exposed to many problems such as data manipulations, single point of failure, etc. Blockchain, the recently emerged distributed ledger technology, is gaining popularity with its tremendous applications in various fields, particularly in supply chain management. Technically, blockchain is a decentralized and distributed database where information can be securely recorded. Blockchain-based traceability solutions can tackle the shortcomings of centralized traceability solutions. Firms have already started incorporating blockchain into their supply chain activities in order to improve the transparency through tracking and tracing the events. This paper ultimately aims to present an overview of the various blockchain-based traceability solutions reported in the literature. Primarily, this work provides an insight on the possibilities of blockchain traceability solutions in making a supply chain transparent. Apart from this, it analyses how blockchain traceability solutions affect the visibility of various supply chain distribution network designs, and gives an outline on how technologies such as the Internet of Things (IoT), and smart contracts elevate the opportunities of blockchain. In order to demonstrate how blockchain traceability solutions improve supply chain transparency, a Proof of Concept (PoC) for a cold chain scenario is presented using Microsoft Azure Blockchain Workbench."/>
    <s v="[Sunny, Justin; Undralla, Naveen; Pillai, V. Madhusudanan] Natl Inst Technol Calicut, Dept Mech Engn, NIT Campus PO, Kozhikode 673601, Kerala, India"/>
    <x v="4"/>
    <s v="10.1016/j.cie.2020.106895"/>
    <s v="Computer Science, Interdisciplinary Applications; Engineering, Industrial"/>
    <x v="20"/>
    <s v="Computer Science; Engineering"/>
    <s v="Sunny, Justin"/>
    <s v=" Undralla, Naveen"/>
    <s v=" Pillai, V. Madhusudanan"/>
    <m/>
    <m/>
    <m/>
    <m/>
    <m/>
    <m/>
    <m/>
    <m/>
    <m/>
    <m/>
    <m/>
    <m/>
    <m/>
    <m/>
    <m/>
    <m/>
    <m/>
    <m/>
    <m/>
    <m/>
    <m/>
    <m/>
    <m/>
    <m/>
    <m/>
  </r>
  <r>
    <s v="WOS:000689406200001"/>
    <s v="Hilmola, Olli-Pekka"/>
    <s v="On Prices of Privacy Coins and Bitcoin"/>
    <s v="JOURNAL OF RISK AND FINANCIAL MANAGEMENT"/>
    <s v="crypto; Bitcoin; Horizen; Monero; privacy coins; price; comparison"/>
    <s v=""/>
    <s v="Since the inauguration of cryptocurrencies, Bitcoin has been under pressure from competing tokens. As Bitcoin is a public open ledger blockchain coin, it has its weaknesses in privacy and anonymity. In the recent decade numerous coins have been initiated as privacy coins, which try to tackle these weaknesses. This research compares mostly mature privacy coins to Bitcoin, and comparison is made from a price perspective. It seems that Bitcoin is leading privacy coins in price terms, and correlation is typically high and positive. From the earlier crypto market peak of 2017-18, only a very small number of coins are showing positive returns in 2021. It is typical that many privacy coins have lost substantial amounts of their value (ranging 80-90%) or that they do not exist anymore at all. Only Horizen and Monero have shown long-term sustainability in their value; however, their price changes follow that of Bitcoin very closely. The role of privacy coins in the future remains as an open issue."/>
    <s v="[Hilmola, Olli-Pekka] LUT Univ, Kouvola Unit, Tykkitie 1, FIN-45100 Kouvola, Finland; [Hilmola, Olli-Pekka] Tallinn Univ Technol Taltech, Estonian Maritime Acad, Kopli 101, EE-11712 Tallinn, Estonia"/>
    <x v="1"/>
    <s v="10.3390/jrfm14080361"/>
    <s v="Business, Finance"/>
    <x v="3"/>
    <s v="Business &amp; Economics"/>
    <s v="Hilmola, Olli-Pekka"/>
    <m/>
    <m/>
    <m/>
    <m/>
    <m/>
    <m/>
    <m/>
    <m/>
    <m/>
    <m/>
    <m/>
    <m/>
    <m/>
    <m/>
    <m/>
    <m/>
    <m/>
    <m/>
    <m/>
    <m/>
    <m/>
    <m/>
    <m/>
    <m/>
    <m/>
    <m/>
    <m/>
  </r>
  <r>
    <s v="WOS:000605800200001"/>
    <s v="Argento, Luciano; Buccafurri, Francesco; Furfaro, Angelo; Graziano, Sabrina; Guzzo, Antonella; Lax, Gianluca; Pasqua, Francesco; Sacca, Domenico"/>
    <s v="ID-Service: A Blockchain-Based Platform to Support Digital-Identity-Aware Service Accountability"/>
    <s v="APPLIED SCIENCES-BASEL"/>
    <s v="Cross-Organizational Workflows; smart contracts; DLT; eIDAS; certification"/>
    <s v=""/>
    <s v="Accountability refers to the need of individuals or organizations to account for their activities, accept responsibility, and disclose results in a transparent manner. Nowadays, the pervasivity of digital systems is making increasingly critical security, reliability, and trustworthiness of such services. When a service is delivered by involving different (eventually conflicting) parties, accountability could be achieved by including in digital transactions a trusted third party (TTP). Blockchain decentralizes trust, thus avoiding to rely on a single TTP. However, to deal with accountability in concrete solutions, the issue of securely integrating digital identity and Blockchain should be solved. The paper describes the results of a three-year research project merging academic and industrial expertise, to design and implement a Blockchain-based platform for service accountability integrating eIDAS-compliant Public Digital Identity. The platform has been used in several real-life contexts made available by industrial project partners, which demonstrated the effectiveness and novelty of the solution."/>
    <s v="[Argento, Luciano; Graziano, Sabrina; Pasqua, Francesco] Open Knowledge Technol, I-87036 Arcavacata Di Rende, Italy; [Buccafurri, Francesco; Lax, Gianluca] Univ Mediterranea Reggio Calabria, Dept Informat Engn Infrastruct &amp; Sustainable Ener, I-89122 Reggio Di Calabria, Italy; [Furfaro, Angelo; Guzzo, Antonella; Sacca, Domenico] Dept Informat Modeling Elect &amp; Syst Engn DIMES, I-87036 Arcavacata Di Rende, Italy"/>
    <x v="1"/>
    <s v="10.3390/app11010165"/>
    <s v="Chemistry, Multidisciplinary; Engineering, Multidisciplinary; Materials Science, Multidisciplinary; Physics, Applied"/>
    <x v="10"/>
    <s v="Chemistry; Engineering; Materials Science; Physics"/>
    <s v="Argento, Luciano"/>
    <s v=" Buccafurri, Francesco"/>
    <s v=" Furfaro, Angelo"/>
    <s v=" Graziano, Sabrina"/>
    <s v=" Guzzo, Antonella"/>
    <s v=" Lax, Gianluca"/>
    <s v=" Pasqua, Francesco"/>
    <s v=" Sacca, Domenico"/>
    <m/>
    <m/>
    <m/>
    <m/>
    <m/>
    <m/>
    <m/>
    <m/>
    <m/>
    <m/>
    <m/>
    <m/>
    <m/>
    <m/>
    <m/>
    <m/>
    <m/>
    <m/>
    <m/>
    <m/>
  </r>
  <r>
    <s v="WOS:000741362100001"/>
    <s v="Eksi, Zehra; Schreitl, Daniel"/>
    <s v="Closing a Bitcoin Trade Optimally under Partial Information: Performance Assessment of a Stochastic Disorder Model"/>
    <s v="MATHEMATICS"/>
    <s v="Bitcoin; optimal closing strategy; cryptocurrency bubble; momentum; digital drift; incomplete information"/>
    <s v=""/>
    <s v="The Bitcoin market exhibits characteristics of a market with pricing bubbles. The price is very volatile, and it inherits the risk of quickly increasing to a peak and decreasing from the peak even faster. In this context, it is vital for investors to close their long positions optimally. In this study, we investigate the performance of the partially observable digital-drift model of Ekstrom and Lindberg and the corresponding optimal exit strategy on a Bitcoin trade. In order to estimate the unknown intensity of the random drift change time, we refer to Bitcoin halving events, which are considered as pivotal events that push the price up. The out-of-sample performance analysis of the model yields returns values ranging between 9% and 1153%. We conclude that the return of the initiated Bitcoin momentum trades heavily depends on the entry date: the earlier we entered, the higher the expected return at the optimal exit time suggested by the model. Overall, to the extent of our analysis, the model provides a supporting framework for exit decisions, but is by far not the ultimate tool to succeed in every trade."/>
    <s v="[Eksi, Zehra; Schreitl, Daniel] WU Univ Econ &amp; Business, Inst Stat &amp; Math, Welthandelspl 1, A-1020 Vienna, Austria"/>
    <x v="2"/>
    <s v="10.3390/math10010157"/>
    <s v="Mathematics"/>
    <x v="32"/>
    <s v="Mathematics"/>
    <s v="Eksi, Zehra"/>
    <s v=" Schreitl, Daniel"/>
    <m/>
    <m/>
    <m/>
    <m/>
    <m/>
    <m/>
    <m/>
    <m/>
    <m/>
    <m/>
    <m/>
    <m/>
    <m/>
    <m/>
    <m/>
    <m/>
    <m/>
    <m/>
    <m/>
    <m/>
    <m/>
    <m/>
    <m/>
    <m/>
    <m/>
    <m/>
  </r>
  <r>
    <s v="WOS:000635384100007"/>
    <s v="Fletcher, Emily; Larkin, Charles; Corbet, Shaen"/>
    <s v="Countering money laundering and terrorist financing: A case for bitcoin regulation"/>
    <s v="RESEARCH IN INTERNATIONAL BUSINESS AND FINANCE"/>
    <s v="Money laundering; Terrorist financing; Cryptocurrency; Regulation"/>
    <s v="PRICE DYNAMICS; VOLATILITY; CRYPTOCURRENCIES; GOLD"/>
    <s v="Bitcoin was created in 2008 to serve as an alternative payment mechanism for both the under-banked and un-banked, or those in regions where the formal financial system suffers from broad corruption and efficient regulation. However, criminals and terrorists quickly exploited Bitcoin's unique properties, namely its peer-to-peer nature and pseudo-anonymity, to facilitate extensive terrorist financing and money laundering schemes. Government reactions to safeguard national security interests have been extremely varied, ranging from outright bans to passive tolerance. This inconsistency stems from how to effectively classify Bitcoin. On one side are those who argue Bitcoin is a currency, and on the other are those who claim it is a type of asset. In the US alone, these discrepancies have led to a bureaucratic turf war between different regulatory bodies, namely the Financial Crimes Enforcement Network, the Commodity Futures Trading Association, the Securities and Exchange Commission, and the Internal Revenue Service. This study seeks to move beyond the existing legal frameworks, arguing that Bitcoin should be classified as a technology and regulation should rest with private sector technology companies."/>
    <s v="[Fletcher, Emily; Larkin, Charles] Johns Hopkins Univ, Kreiger Sch Arts &amp; Sci, Baltimore, MD USA; [Larkin, Charles] Univ Bath, Inst Policy Res, Bath, Avon, England; [Larkin, Charles] Trinity Coll Dublin, Trinity Business Sch, Dublin 2, Ireland; [Corbet, Shaen] Dublin City Univ, DCU Business Sch, Dublin 9, Ireland; [Corbet, Shaen] Univ Waikato, Sch Accounting Finance &amp; Econ, Hamilton, New Zealand"/>
    <x v="1"/>
    <s v="10.1016/j.ribaf.2021.101387"/>
    <s v="Business, Finance"/>
    <x v="3"/>
    <s v="Business &amp; Economics"/>
    <s v="Fletcher, Emily"/>
    <s v=" Larkin, Charles"/>
    <s v=" Corbet, Shaen"/>
    <m/>
    <m/>
    <m/>
    <m/>
    <m/>
    <m/>
    <m/>
    <m/>
    <m/>
    <m/>
    <m/>
    <m/>
    <m/>
    <m/>
    <m/>
    <m/>
    <m/>
    <m/>
    <m/>
    <m/>
    <m/>
    <m/>
    <m/>
    <m/>
    <m/>
  </r>
  <r>
    <s v="WOS:000616317400061"/>
    <s v="Shamieh, Fuad; Wang, Xianbin; Hussein, Ahmed Refaey"/>
    <s v="Transaction Throughput Provisioning Technique for Blockchain-Based Industrial IoT Networks"/>
    <s v="IEEE TRANSACTIONS ON NETWORK SCIENCE AND ENGINEERING"/>
    <s v="Blockchain; Throughput; Aging; Real-time systems; Cryptocurrency; Internet of Things; blockchain; transaction processing; feeless mining; throughput management"/>
    <s v="EVOLUTION; INTERNET"/>
    <s v="The proliferation of the IoT in connected society is rapidly expanding into vertical industry sectors due to the ever-increasing ties amongst businesses and economies. As the number of IoT nodes utilized in a network increases, decentralized network infrastructure, and security provisioning mechanisms, primarily enabled by blockchain-based technologies, become more beneficial. However, blockchain-based IoT networks experience transaction throughput degradation due to the platform's cryptographically-based security features, where negotiating with ledger maintainers for faster processing is a must. Existing transaction processing schemes are mainly geared towards digital currency applications. In overcoming these challenges, a novel feeless transaction processing algorithm is proposed for non-cryptocurrency blockchain-based IoT networks. The proposed algorithm enables ledger maintainers in achieving desired processing throughputs for select transactions found in a miner's transaction pool. A utility function is designed to select transactions from miners' transaction pools to form blocks that add a desired operational value for achieving pre-determined production outputs over blockchain-based networks. Furthermore, the proposed scheme will utilize an aging process to increase the likelihood of selecting transactions with larger miners' transaction pool residence times. The simulation and implementation results show that the proposed methodologies increase the processing throughput of desired transactions while preventing transaction processing starvation."/>
    <s v="[Shamieh, Fuad; Wang, Xianbin; Hussein, Ahmed Refaey] Univ Western Ontario, Dept Elect &amp; Comp Engn, London, ON N6A 5B9, Canada; [Hussein, Ahmed Refaey] Manhattan Coll, Dept Elect &amp; Comp Engn, Riverdale, NY 10467 USA"/>
    <x v="4"/>
    <s v="10.1109/TNSE.2020.3017389"/>
    <s v="Engineering, Multidisciplinary; Mathematics, Interdisciplinary Applications"/>
    <x v="28"/>
    <s v="Engineering; Mathematics"/>
    <s v="Shamieh, Fuad"/>
    <s v=" Wang, Xianbin"/>
    <s v=" Hussein, Ahmed Refaey"/>
    <m/>
    <m/>
    <m/>
    <m/>
    <m/>
    <m/>
    <m/>
    <m/>
    <m/>
    <m/>
    <m/>
    <m/>
    <m/>
    <m/>
    <m/>
    <m/>
    <m/>
    <m/>
    <m/>
    <m/>
    <m/>
    <m/>
    <m/>
    <m/>
    <m/>
  </r>
  <r>
    <s v="WOS:000631465800001"/>
    <s v="Sensoy, Ahmet; Silva, Thiago Christiano; Corbet, Shaen; Tabak, Benjamin Miranda"/>
    <s v="High-frequency return and volatility spillovers among cryptocurrencies"/>
    <s v="APPLIED ECONOMICS"/>
    <s v="Cryptocurrency; bitcoin; network; spillover; minimal spanning tree; hierarchical clustering; machine learning"/>
    <s v="BITCOIN"/>
    <s v="We examine the high-frequency return and volatility of major cryptocurrencies and reveal that spillovers among them exist. Our analysis shows that return and volatility clustering structures are distinct among different cryptocurrencies, suggesting that return and volatility might have different spillover patterns. Further investigation via minimal spanning trees points out that BTC, LTC and ETH are the most relevant cryptocurrencies in general, serving as connection hubs for linking many other cryptocurrencies. However, their role is challenged lately, potentially due to the increased usage of other cryptocurrencies in time."/>
    <s v="[Sensoy, Ahmet] Bilkent Univ, Fac Business Adm, Ankara, Turkey; [Silva, Thiago Christiano] Univ Catolica Brasilia, Brasilia, DF, Brazil; [Silva, Thiago Christiano] Univ Sao Paulo, Fac Philosophy Sci &amp; Literatures Ribeirao Preto, Dept Comp &amp; Math, Sao Paulo, Brazil; [Corbet, Shaen] Dublin City Univ, DCU Business Sch, Dublin, Ireland; [Corbet, Shaen] Univ Waikato, Sch Accounting Finance &amp; Econ, Hamilton, New Zealand; [Tabak, Benjamin Miranda] Getulio Vargas Fdn, Sch Publ Policy &amp; Govt, Brasilia, DF, Brazil"/>
    <x v="1"/>
    <s v="10.1080/00036846.2021.1899119"/>
    <s v="Economics"/>
    <x v="5"/>
    <s v="Business &amp; Economics"/>
    <s v="Sensoy, Ahmet"/>
    <s v=" Silva, Thiago Christiano"/>
    <s v=" Corbet, Shaen"/>
    <s v=" Tabak, Benjamin Miranda"/>
    <m/>
    <m/>
    <m/>
    <m/>
    <m/>
    <m/>
    <m/>
    <m/>
    <m/>
    <m/>
    <m/>
    <m/>
    <m/>
    <m/>
    <m/>
    <m/>
    <m/>
    <m/>
    <m/>
    <m/>
    <m/>
    <m/>
    <m/>
    <m/>
  </r>
  <r>
    <s v="WOS:001191409700001"/>
    <s v="Nita, Stefania Loredana; Mihailescu, Marius Iulian"/>
    <s v="A Novel Authentication Scheme Based on Verifiable Credentials Using Digital Identity in the Context of Web 3.0"/>
    <s v="ELECTRONICS"/>
    <s v="digital identity; Web 3.0; blockchain; verifiable credentials; self-sovereign identity"/>
    <s v="DECENTRALIZED IDENTIFIERS; MANAGEMENT; BLOCKCHAIN; CHALLENGES; FRAMEWORK; SYSTEMS; INTERNET; PHYSICS"/>
    <s v="This paper explores the concept of digital identity in the evolving landscape of Web 3.0, focusing on the development and implications of a novel authentication scheme using verifiable credentials. The background sets the stage by placing digital identity within the broad context of Web 3.0 ' s decentralized, blockchain-based internet, highlighting the transition from earlier web paradigms. The methods section outlines the theoretical framework and technologies employed, such as blockchain, smart contracts, and cryptographic algorithms. The results summarize the main findings, including the proposed authentication scheme's ability to enhance user control, security, and privacy in digital interactions. Finally, the conclusions discuss the broader implications of this scheme for future online transactions and digital identity management, emphasizing the shift towards self-sovereignty and reduced reliance on centralized authorities."/>
    <s v="[Nita, Stefania Loredana] Mil Tech Acad Ferdinand I, Dept Comp &amp; Cyber Secur, Bucharest 050141, Romania; [Mihailescu, Marius Iulian] Spiru Haret Univ Bucharest, Sci Res Ctr Math &amp; Comp Sci, Bucharest 030045, Romania"/>
    <x v="0"/>
    <s v="10.3390/electronics13061137"/>
    <s v="Computer Science, Information Systems; Engineering, Electrical &amp; Electronic; Physics, Applied"/>
    <x v="2"/>
    <s v="Computer Science; Engineering; Physics"/>
    <s v="Nita, Stefania Loredana"/>
    <s v=" Mihailescu, Marius Iulian"/>
    <m/>
    <m/>
    <m/>
    <m/>
    <m/>
    <m/>
    <m/>
    <m/>
    <m/>
    <m/>
    <m/>
    <m/>
    <m/>
    <m/>
    <m/>
    <m/>
    <m/>
    <m/>
    <m/>
    <m/>
    <m/>
    <m/>
    <m/>
    <m/>
    <m/>
    <m/>
  </r>
  <r>
    <s v="WOS:000672579900012"/>
    <s v="Devidas, S.; Rao, Subba Y., V; Rekha, N. Rukma"/>
    <s v="A DECENTRALIZED GROUP SIGNATURE SCHEME FOR PRIVACY PROTECTION IN A BLOCKCHAIN"/>
    <s v="INTERNATIONAL JOURNAL OF APPLIED MATHEMATICS AND COMPUTER SCIENCE"/>
    <s v="blockchain; decentralization; e-auction; group signature; privacy; smart contract"/>
    <s v=""/>
    <s v="Group signature schemes play a vital role in protecting identity privacy of a member of a group who signs a message using the group signature. However, in the existing group signature schemes the centralized group manager has control over all the participants, and these managers can be malicious. They may take a biased decision when there is a dispute among the group members or while revealing the identity of a group member. To overcome the trust issues related to centralized group managers and to improve user privacy, a decentralized group signature scheme (DGSS) is proposed by decentralizing the role of the group manager. The proposed scheme will be more suitable for decentralized environments like a blockchain. Security analysis along with the proof of correctness is also provided for the proposed scheme. A framework for a blockchain-based e-auction protocol using the DGSS is also proposed in this paper."/>
    <s v="[Devidas, S.; Rao, Subba Y., V; Rekha, N. Rukma] Univ Hyderabad, Sch Comp &amp; Informat Sci, Hyderabad, Telangana, India"/>
    <x v="1"/>
    <s v="10.34768/amcs-2021-0024"/>
    <s v="Automation &amp; Control Systems; Computer Science, Artificial Intelligence; Mathematics, Applied"/>
    <x v="22"/>
    <s v="Automation &amp; Control Systems; Computer Science; Mathematics"/>
    <s v="Devidas, S."/>
    <s v=" Rao, Subba Y., V"/>
    <s v=" Rekha, N. Rukma"/>
    <m/>
    <m/>
    <m/>
    <m/>
    <m/>
    <m/>
    <m/>
    <m/>
    <m/>
    <m/>
    <m/>
    <m/>
    <m/>
    <m/>
    <m/>
    <m/>
    <m/>
    <m/>
    <m/>
    <m/>
    <m/>
    <m/>
    <m/>
    <m/>
    <m/>
  </r>
  <r>
    <s v="WOS:000532668900008"/>
    <s v="Damianov, Damian S.; Elsayed, Ahmed H."/>
    <s v="Does Bitcoin add value to global industry portfolios?"/>
    <s v="ECONOMICS LETTERS"/>
    <s v="Bitcoin; Global industry sectors; Return spillovers; Portfolio diversification"/>
    <s v="CONDITIONAL HETEROSKEDASTICITY; VOLATILITY"/>
    <s v="Bitcoin has been increasingly viewed as a new form of investment, yet its role as an asset in a diversified industry portfolio is not well understood. In this paper, we explore the dynamic interdependence between Bitcoin and the ten global industry sectors classified by the Global Industry Classification Standard. We find, in accordance with previous literature, that Bitcoin is relatively isolated from traditional industries. While the near-zero correlation with traditional financial assets offers some diversification benefits to investors, these benefits are counterbalanced by the volatility of the asset. Bitcoin's optimal presence in a minimum variance portfolio is only about 1 percent - a weight that is robust to various methods for estimating the return covariance matrix. Bitcoin's optimal weight in portfolios maximizing Sharpe and Sortino ratios are on the magnitude of 10 to 20 percent. Hence, the value of Bitcoin as an asset in a diversified portfolio critically depends on investors' views about the future of Blockchain technology. Crown Copyright (C) 2020 Published by Elsevier B.V. All rights reserved."/>
    <s v="[Damianov, Damian S.; Elsayed, Ahmed H.] Univ Durham, Dept Econ &amp; Finance, Mill Hill Lane, Durham DH1 3LB, England; [Elsayed, Ahmed H.] Zagazig Univ, Fac Commerce, Dept Econ, Zagazig, Egypt"/>
    <x v="4"/>
    <s v="10.1016/j.econlet.2019.108935"/>
    <s v="Economics"/>
    <x v="5"/>
    <s v="Business &amp; Economics"/>
    <s v="Damianov, Damian S."/>
    <s v=" Elsayed, Ahmed H."/>
    <m/>
    <m/>
    <m/>
    <m/>
    <m/>
    <m/>
    <m/>
    <m/>
    <m/>
    <m/>
    <m/>
    <m/>
    <m/>
    <m/>
    <m/>
    <m/>
    <m/>
    <m/>
    <m/>
    <m/>
    <m/>
    <m/>
    <m/>
    <m/>
    <m/>
    <m/>
  </r>
  <r>
    <s v="WOS:000519404000001"/>
    <s v="Naeem, Muhammad Abubakr; Farid, Saqib; Balli, Faruk; Shahzad, Syed Jawad Hussain"/>
    <s v="Hedging the downside risk of commodities through cryptocurrencies"/>
    <s v="APPLIED ECONOMICS LETTERS"/>
    <s v="Cryptocurrencies; commodities; hedge; safe-haven"/>
    <s v="SAFE-HAVEN; BITCOIN; OIL"/>
    <s v="Today, commodities are exposed to ever-increasing price volatilities due to extreme market uncertainties linked with financialization. The paper addresses a timely question of whether cryptocurrencies are hedge and safe-haven for commodities. We focus on this literature gap by using individual commodities from four groups, including metal, agriculture, precious metal, and energy. Further, we also consider four major cryptocurrencies, namely, Bitcoin, Ethereum, Litecoin, and Ripple for our analysis. Our findings show the functional role of cryptocurrencies as hedge and safe-haven for individual commodities. Moreover, the underlying properties are persistent during the crisis period."/>
    <s v="[Naeem, Muhammad Abubakr; Balli, Faruk] Massey Univ, Sch Econ &amp; Finance, Auckland, New Zealand; [Farid, Saqib] Univ Management &amp; Technol, Sch Business &amp; Econ, Lahore, Pakistan; [Balli, Faruk] Montpellier Business Sch, Montpellier, France; [Shahzad, Syed Jawad Hussain] Al Farabi Kazakh Natl Univ, Higher Sch Econ &amp; Business, Alma Ata, Kazakhstan; [Shahzad, Syed Jawad Hussain] South Ural State Univ, Chelyabinsk, Russia"/>
    <x v="1"/>
    <s v="10.1080/13504851.2020.1739609"/>
    <s v="Economics"/>
    <x v="5"/>
    <s v="Business &amp; Economics"/>
    <s v="Naeem, Muhammad Abubakr"/>
    <s v=" Farid, Saqib"/>
    <s v=" Balli, Faruk"/>
    <s v=" Shahzad, Syed Jawad Hussain"/>
    <m/>
    <m/>
    <m/>
    <m/>
    <m/>
    <m/>
    <m/>
    <m/>
    <m/>
    <m/>
    <m/>
    <m/>
    <m/>
    <m/>
    <m/>
    <m/>
    <m/>
    <m/>
    <m/>
    <m/>
    <m/>
    <m/>
    <m/>
    <m/>
  </r>
  <r>
    <s v="WOS:000699638600001"/>
    <s v="Waleed, Muhammad; Latif, Rabia; Yakubu, Bello Musa; Khan, Majid Iqbal; Latif, Seemab"/>
    <s v="T-Smart: Trust Model for Blockchain Based Smart Marketplace"/>
    <s v="JOURNAL OF THEORETICAL AND APPLIED ELECTRONIC COMMERCE RESEARCH"/>
    <s v="smart marketplace; nodes; trust; reputation; blockchain; smart contract; ballot-stuffing attack; bad-mouthing attack"/>
    <s v="REPUTATION; MANAGEMENT; INTERNET; SECURITY; CLOUD"/>
    <s v="With the innovation of embedded devices, the concept of smart marketplace came into existence. A smart marketplace is a platform on which participants can trade multiple resources, such as water, energy, bandwidth. Trust is an important factor in the trading platform, as the participants would prefer to trade with those peers who have a high trust rating. Most of the existing trust management models for smart marketplace only provide a single aggregated trust score for a participant. However, they lack the mechanism to gauge the level of commitment shown by a participant while trading a particular resource. This work aims to provide a fine-grained trust score for a participant with respect to each resource that it trades. Several parameters, such as resource availability, success rate, and turnaround time are used to gauge the participant's level of commitment, specific to the resource being traded. Moreover, the effectiveness of the proposed model is validated through security analysis against ballot-stuffing and bad-mouthing attacks, along with simulationbased analysis and a comparison in terms of accuracy, false positive, false negative, computational cost and latency. The results indicate that the proposed trust model has 7% better accuracy, 30.13% lower computational cost and 31.74% less latency compared to the existing benchmark model."/>
    <s v="[Waleed, Muhammad; Yakubu, Bello Musa; Khan, Majid Iqbal] COMSATS Univ Islamabad, Dept Comp Sci, Islamabad 45550, Pakistan; [Latif, Rabia] Prince Sultan Univ, Coll Comp &amp; Informat Sci, Riyadh 11586, Saudi Arabia; [Latif, Seemab] Natl Univ Sci &amp; Technol NUST, Sch Elect Engn &amp; Comp Sci, Islamabad 44000, Pakistan"/>
    <x v="1"/>
    <s v="10.3390/jtaer16060132"/>
    <s v="Business"/>
    <x v="27"/>
    <s v="Business &amp; Economics"/>
    <s v="Waleed, Muhammad"/>
    <s v=" Latif, Rabia"/>
    <s v=" Yakubu, Bello Musa"/>
    <s v=" Khan, Majid Iqbal"/>
    <s v=" Latif, Seemab"/>
    <m/>
    <m/>
    <m/>
    <m/>
    <m/>
    <m/>
    <m/>
    <m/>
    <m/>
    <m/>
    <m/>
    <m/>
    <m/>
    <m/>
    <m/>
    <m/>
    <m/>
    <m/>
    <m/>
    <m/>
    <m/>
    <m/>
    <m/>
  </r>
  <r>
    <s v="WOS:000522292800001"/>
    <s v="Li, Jinjiang; Zheng, Zhihua; Li, Zhi; Niu, Ziyu; Qin, Hong; Wang, Hao"/>
    <s v="A blockchain-based traceable group loan system"/>
    <s v="CONCURRENCY AND COMPUTATION-PRACTICE &amp; EXPERIENCE"/>
    <s v="blockchain; group loan; homomorphic encryption; linkable group signature; TEE"/>
    <s v="SIGNATURE SCHEME"/>
    <s v="Difficulties in financing and low utilization of funds are main financial problems that plague the development of small and medium-sized enterprises. The key to solving this problem lies in opening up the social data circulation between enterprises. It is a good solution for enterprises with frequent data interactions to form groups. Using group loans, the borrowing enterprises could solve the funding difficulties and the loan enterprises could improve the utilization rate of funds. In this article, we construct a group loan system based on blockchain technology, which can promote the free flow of funds among enterprises in the group. We combine the blockchain with the trusted execution environment to realize the automatic determination of loan conditions and realize the automatic execution of smart contracts. We also use the linkable group signature technology to ensure the traceability of loan users while protecting the anonymity. In addition, we use homomorphic encryption technology to make the statement confidential and computable."/>
    <s v="[Li, Jinjiang; Zheng, Zhihua; Li, Zhi; Niu, Ziyu; Qin, Hong; Wang, Hao] Shandong Normal Univ, Sch Informat Sci &amp; Engn, 1 Univ Rd, Jinan, Changqing Distr, Peoples R China"/>
    <x v="2"/>
    <s v="10.1002/cpe.5741"/>
    <s v="Computer Science, Software Engineering; Computer Science, Theory &amp; Methods"/>
    <x v="26"/>
    <s v="Computer Science"/>
    <s v="Li, Jinjiang"/>
    <s v=" Zheng, Zhihua"/>
    <s v=" Li, Zhi"/>
    <s v=" Niu, Ziyu"/>
    <s v=" Qin, Hong"/>
    <s v=" Wang, Hao"/>
    <m/>
    <m/>
    <m/>
    <m/>
    <m/>
    <m/>
    <m/>
    <m/>
    <m/>
    <m/>
    <m/>
    <m/>
    <m/>
    <m/>
    <m/>
    <m/>
    <m/>
    <m/>
    <m/>
    <m/>
    <m/>
    <m/>
  </r>
  <r>
    <s v="WOS:000731750700004"/>
    <s v="Ahmad, Raja Wasim; Hasan, Haya; Jayaraman, Raja; Salah, Khaled; Omar, Mohammed"/>
    <s v="Blockchain applications and architectures for port operations and logistics management"/>
    <s v="RESEARCH IN TRANSPORTATION BUSINESS AND MANAGEMENT"/>
    <s v="Port logistics; Supply chain management; Blockchain; Hyeperledger fabric; Hyperledger Besu"/>
    <s v="SMART CONTRACTS; TECHNOLOGIES; INTERNET; MODEL"/>
    <s v="Efficient port logistic operations and management are critical for global trade and transportation services. The current port logistic handling systems are highly centralized and offer limited opportunities for collaboration among diverse stakeholders. Moreover, existing systems fall short of providing traceability, transparency, information security, and immutability of data stored and exchanged during various operational pro- cesses. As a result, the productivity of port terminals is adversely affected. Blockchain is an emerging technology that provides traceability, transparency, auditability through immutable provenance data of on-chain trusted transactions, in a decentralized manner without intermediaries or trusted third parties. In this paper, we discuss the potential role of blockchain technology in transforming port logistic operations and services, provide use cases and frameworks that improve port logistics operations. Furthermore, we employ permissioned blockchain architectures to map port logistics services to highlight system components, participants, and deployment alternatives to automate logistics operations. Finally, we outline open research issues and challenges that are barriers to adoption"/>
    <s v="[Jayaraman, Raja; Omar, Mohammed] Khalifa Univ, Dept Ind &amp; Syst Engn, POB 127788, Abu Dhabi, U Arab Emirates; [Ahmad, Raja Wasim; Hasan, Haya; Salah, Khaled] Khalifa Univ, Dept Elect Engn &amp; Comp Sci, POB 127788, Abu Dhabi, U Arab Emirates"/>
    <x v="1"/>
    <s v="10.1016/j.rtbm.2021.100620"/>
    <s v="Business; Management; Transportation"/>
    <x v="27"/>
    <s v="Business &amp; Economics; Transportation"/>
    <s v="Ahmad, Raja Wasim"/>
    <s v=" Hasan, Haya"/>
    <s v=" Jayaraman, Raja"/>
    <s v=" Salah, Khaled"/>
    <s v=" Omar, Mohammed"/>
    <m/>
    <m/>
    <m/>
    <m/>
    <m/>
    <m/>
    <m/>
    <m/>
    <m/>
    <m/>
    <m/>
    <m/>
    <m/>
    <m/>
    <m/>
    <m/>
    <m/>
    <m/>
    <m/>
    <m/>
    <m/>
    <m/>
    <m/>
  </r>
  <r>
    <s v="WOS:000566125100001"/>
    <s v="Wu, Hanyang; Zhu, Xianchen"/>
    <s v="Developing a Reliable Service System of Charity Donation During the Covid-19 Outbreak"/>
    <s v="IEEE ACCESS"/>
    <s v="Blockchain technology; the covid-19 outbreak; charity donation; service system; reliability"/>
    <s v="SMART CONTRACTS; INTERNET"/>
    <s v="Drawing upon the functional characteristics of blockchain technology, this article envisages the feasibility and reliability of developing a charity donation service system loaded onto blockchain in response to the complex service demands encountered by charity operators due to the Covid-19 epidemic. With blockchain technology's support as the underlying data book, this article focuses on the practical issues of charity donation fund and material allocation, as well as information release and sharing, charity donation organization, and organization self-management. The paper thereby discusses the key technologies in terms of overall structure design, specific service sector, and functional design of the donation service system and further summarizes the operational mechanism of the system as combined with the needs of help-seeking, receiving, and management users. It is argued that all the above proposals have the potential to alleviate the trust crisis of charity services in China in view of low transparency. The paper expects to provide a useful reference for charity business innovation propelled by blockchain technology."/>
    <s v="[Wu, Hanyang; Zhu, Xianchen] Nanjing Univ Sci &amp; Technol, Sch Econ &amp; Management, Nanjing 210094, Peoples R China; [Wu, Hanyang] Jilin Inst Chem Technol, Sch Econ &amp; Management, Jilin 132022, Jilin, Peoples R China"/>
    <x v="4"/>
    <s v="10.1109/ACCESS.2020.3017654"/>
    <s v="Computer Science, Information Systems; Engineering, Electrical &amp; Electronic; Telecommunications"/>
    <x v="2"/>
    <s v="Computer Science; Engineering; Telecommunications"/>
    <s v="Wu, Hanyang"/>
    <s v=" Zhu, Xianchen"/>
    <m/>
    <m/>
    <m/>
    <m/>
    <m/>
    <m/>
    <m/>
    <m/>
    <m/>
    <m/>
    <m/>
    <m/>
    <m/>
    <m/>
    <m/>
    <m/>
    <m/>
    <m/>
    <m/>
    <m/>
    <m/>
    <m/>
    <m/>
    <m/>
    <m/>
    <m/>
  </r>
  <r>
    <s v="WOS:001185265700001"/>
    <s v="Rani, Pritam; Sharma, Pratima; Gupta, Indrajeet"/>
    <s v="Toward a greener future: A survey on sustainable blockchain applications and impact"/>
    <s v="JOURNAL OF ENVIRONMENTAL MANAGEMENT"/>
    <s v="Sustainable; Blockchain; Conservations; Applications; Environmental sustainability; Energy-efficient"/>
    <s v="SUPPLY CHAIN MANAGEMENT; CIRCULAR ECONOMY; ENERGY; TECHNOLOGY; CHALLENGES; SMART; IMPLEMENTATION; OPPORTUNITIES; GOVERNANCE; EMISSIONS"/>
    <s v="Blockchain Technology has garnered significant attention due to its immense potential to transform the way transactions are conducted and information is managed. Blockchain is a decentralized digital ledger that is spread across a network of computers, ensuring the secure, transparent, and unchangeable recording of transactions. However, the energy consumption of certain blockchain networks like Bitcoin, Litecoin, Monero, Zcash, and others has generated apprehensions regarding the sustainability of this technology. Bitcoin alone consumes approximately 100 terawatt-hours annually, contributing significantly to global carbon emissions. The substantial energy requirements not only contribute to carbon emissions but also pose a risk to the longterm viability of the blockchain industry. This study reviews articles from eight reputable databases between 2017 to August 2023, employing the systematic review and preferred reporting items for systematic reviews and meta-analyses approach for screening. Therefore, explore the applications of sustainable blockchain networks aimed at reducing environmental impact while ensuring efficiency and security. This survey also assesses the challenges and limitations posed by diverse blockchain applications regarding sustainability and provides valuable foresight into potential future advancements. Through this survey, the aim is to track and verify sustainable practices, facilitating the transition to a low-carbon economy, and promoting environmental stewardship, with a specific focus on highlighting the potential of sustainable blockchain networks in enabling secure and transparent tracking of these practices. Finally, the paper sheds light on pertinent research challenges and provides a roadmap of future directions, stimulating further research in this promising field."/>
    <s v="[Rani, Pritam; Sharma, Pratima; Gupta, Indrajeet] Bennett Univ, Plot 8-11,Techzone 2, Greater Noida 201310, Uttar Pradesh, India"/>
    <x v="0"/>
    <s v="10.1016/j.jenvman.2024.120273"/>
    <s v="Environmental Sciences"/>
    <x v="41"/>
    <s v="Environmental Sciences &amp; Ecology"/>
    <s v="Rani, Pritam"/>
    <s v=" Sharma, Pratima"/>
    <s v=" Gupta, Indrajeet"/>
    <m/>
    <m/>
    <m/>
    <m/>
    <m/>
    <m/>
    <m/>
    <m/>
    <m/>
    <m/>
    <m/>
    <m/>
    <m/>
    <m/>
    <m/>
    <m/>
    <m/>
    <m/>
    <m/>
    <m/>
    <m/>
    <m/>
    <m/>
    <m/>
    <m/>
  </r>
  <r>
    <s v="WOS:000903064600001"/>
    <s v="Yeh, Kuo-Hui; Yang, Guan-Yan; Butpheng, Chanapha; Lee, Lin-Fa; Liu, Ying-Ho"/>
    <s v="A Secure Interoperability Management Scheme for Cross-Blockchain Transactions"/>
    <s v="SYMMETRY-BASEL"/>
    <s v="blockchain; cross-chain; consensus protocol; interoperability; relay chain"/>
    <s v=""/>
    <s v="Blockchain technology has recently attracted tremendous interest due to its potential to revolutionize the industry by achieving decentralization while increasing the number of data sources, transparency, reliability, auditability, and trustworthiness. However, one of the major barriers to the widespread adoption of blockchain applications is the lack of mutual consensus and management across blockchains. Cross-blockchain consensus refers to one blockchain network reaching a consensus with another blockchain network to provide the ability to interact and share data. In this paper, we propose a secure management scheme with symmetric cross-blockchain communication and certificateless signature primitives, in which two heterogeneous blockchains are linked by a relay chain to simultaneously deliver cross-blockchain transaction security, achieve compatibility among various blockchains, and ensure the consistency of data exchanged, in practice. Additionally, our evaluation and security analysis shows the practicability and security of our proposed management scheme and demonstrates that a common test platform based on Ethereum can achieve acceptable computation costs."/>
    <s v="[Yeh, Kuo-Hui; Yang, Guan-Yan; Lee, Lin-Fa; Liu, Ying-Ho] Natl Dong Hwa Univ, Dept Informat Management, Hualien 974, Taiwan; [Yeh, Kuo-Hui] Natl Sun Yat sen Univ, Dept Comp Sci &amp; Engn, Kaohsiung 804, Taiwan; [Butpheng, Chanapha] Udon Thani Rajabhat Univ, Fac Management Sci, Business Comp, Udonthani 41000, Thailand"/>
    <x v="2"/>
    <s v="10.3390/sym14122473"/>
    <s v="Multidisciplinary Sciences"/>
    <x v="7"/>
    <s v="Science &amp; Technology - Other Topics"/>
    <s v="Yeh, Kuo-Hui"/>
    <s v=" Yang, Guan-Yan"/>
    <s v=" Butpheng, Chanapha"/>
    <s v=" Lee, Lin-Fa"/>
    <s v=" Liu, Ying-Ho"/>
    <m/>
    <m/>
    <m/>
    <m/>
    <m/>
    <m/>
    <m/>
    <m/>
    <m/>
    <m/>
    <m/>
    <m/>
    <m/>
    <m/>
    <m/>
    <m/>
    <m/>
    <m/>
    <m/>
    <m/>
    <m/>
    <m/>
    <m/>
  </r>
  <r>
    <s v="WOS:000573919000003"/>
    <s v="Kostika, Eleftheria; Laopodis, Nikiforos T."/>
    <s v="Dynamic linkages among cryptocurrencies, exchange rates and global equity markets"/>
    <s v="STUDIES IN ECONOMICS AND FINANCE"/>
    <s v="DCC-GARCH; Cointegration; Exchange rates; Cryptocurrencies; Conditional correlation; Equity markets"/>
    <s v="BITCOIN RETURNS; INEFFICIENCY; VOLATILITY; ECONOMICS"/>
    <s v="Purpose The purpose of this paper is to investigate the short- and long-run dynamic linkages between selected cryptocurrencies, several major world currencies and major equity indices. The results show that despite sharing some common characteristics, the cryptocurrencies do not reveal any short- and long-term stochastic trends with exchange rates and/or equity returns. The dynamics of each cryptocurrency with the Chinese Yuan appears to be more turbulent than that with the other exchange rates. Each cryptocurrency appears to follow its own trend in the global financial market and is independent of the exchange rates or the global stock markets, thus making them suitable for inclusion in global investment portfolios. Design/methodology/approach The cryptocurrencies examined are Bitcoin, Dash, Ethereum, Monero, Stellar and XRP. In addition, data were collected on major exchange rates with respect to the US dollar, namely, the euro, British pound, Japanese yen and Chinese Yuan. Finally, the following major stock market indices were selected: SP500, DAX, DJIA, CAC, FTSE, NIKKEI, Hang Seng and Shanghai. The study applied vector autoregressive (VAR) model and Engle's (2002) dynamic conditional correlation generalized autoregressive conditional heteroskedasticity (DCC-GARCH) specification. Findings First, it was found that cryptocurrencies do not interact with each other because their correlations are weak and do not share a common long-run path; thus they are not cointegrated. Second, impulse response analysis from the VAR models indicate different reactions of each cryptocurrency to both exchange rate and equity shocks and that cryptocurrencies appear to be isolated from market-driven shocks. Third, the ups and downs in the cryptocurrencies' dynamic conditional correlations (from the DCC-GARCH models) indicate that all cryptocurrencies were susceptible to speculative attacks and market events. Research limitations/implications This paper examines the dynamic linkages among the most important cryptocurrencies with major exchange rates and equity markets and, to the best of the authors' knowledge, is the first paper to do so. Thus, interested market agents would gain valuable insights as to whether this new form of asset might be used for conducting monetary policies and portfolio construction on a global setting. Originality/value The paper contributes to the scant literature on the dynamic linkages among major cryptocurrencies and global financial assets. In general, given the differential relationships of each crypto with the equity markets, one could infer that they represent a decent short-run investment vehicle within a well-diversified, global asset portfolio (as they may increase the returns and reduce the overall risk of the portfolio)."/>
    <s v="[Kostika, Eleftheria] Bank Greece, Athens, Greece; [Laopodis, Nikiforos T.] Univ Baltimore, Dept Finance, Merrick Sch Business, Baltimore, MD 21202 USA"/>
    <x v="4"/>
    <s v="10.1108/SEF-01-2019-0032"/>
    <s v="Business, Finance"/>
    <x v="3"/>
    <s v="Business &amp; Economics"/>
    <s v="Kostika, Eleftheria"/>
    <s v=" Laopodis, Nikiforos T."/>
    <m/>
    <m/>
    <m/>
    <m/>
    <m/>
    <m/>
    <m/>
    <m/>
    <m/>
    <m/>
    <m/>
    <m/>
    <m/>
    <m/>
    <m/>
    <m/>
    <m/>
    <m/>
    <m/>
    <m/>
    <m/>
    <m/>
    <m/>
    <m/>
    <m/>
    <m/>
  </r>
  <r>
    <s v="WOS:000934222700009"/>
    <s v="Kiania, Kianoush; Jameii, Seyed Mahdi; Rahmani, Amir Masoud"/>
    <s v="Blockchain-based privacy and security preserving in electronic health: a systematic review"/>
    <s v="MULTIMEDIA TOOLS AND APPLICATIONS"/>
    <s v="Electronic Health Records (HER)left-to-right mark; Blockchain; Security; Privacy; Smart contract; SLR"/>
    <s v=""/>
    <s v="In today's world, health and medicine play an undeniable role in human life. Traditional and current Electronic Health Records (EHR) systems that are used to exchange information between medical stakeholders (patients, physicians, insurance companies, pharmaceuticals, medical researchers, etc.) suffer weaknesses in terms of security and privacy due to having centralized architecture. Blockchain technology ensures the privacy and security of EHR systems thanks to the use of encryption. Moreover, due to its decentralized nature, this technology prevents central failure and central attack points. In this paper, a systematic literature review (SLR) is proposed to analyze the existing Blockchain-based approaches for improving privacy and security in electronic health systems. The research methodology, paper selection process, and the search query are explained. 51 papers returned from our search criteria published between 2018 and Dec 2022 are reviewed. The main ideas, type of Blockchain, evaluation metrics, and used tools of each selected paper are discussed in detail. Finally, future research directions, open challenges, and some issues are discussed."/>
    <s v="[Kiania, Kianoush] Islamic Azad Univ, Dept Comp Engn, Sci &amp; Res Branch, Tehran, Iran; [Jameii, Seyed Mahdi] Islamic Azad Univ, Dept Comp Engn, Shahr Eqods Branch, Tehran, Iran; [Rahmani, Amir Masoud] Natl Yunlin Univ Sci &amp; Technol, Future Technol Res Ctr, 123 Univ Rd,Sect 3, Touliu 64002, Taiwan"/>
    <x v="3"/>
    <s v="10.1007/s11042-023-14488-w"/>
    <s v="Computer Science, Information Systems; Computer Science, Software Engineering; Computer Science, Theory &amp; Methods; Engineering, Electrical &amp; Electronic"/>
    <x v="2"/>
    <s v="Computer Science; Engineering"/>
    <s v="Kiania, Kianoush"/>
    <s v=" Jameii, Seyed Mahdi"/>
    <s v=" Rahmani, Amir Masoud"/>
    <m/>
    <m/>
    <m/>
    <m/>
    <m/>
    <m/>
    <m/>
    <m/>
    <m/>
    <m/>
    <m/>
    <m/>
    <m/>
    <m/>
    <m/>
    <m/>
    <m/>
    <m/>
    <m/>
    <m/>
    <m/>
    <m/>
    <m/>
    <m/>
    <m/>
  </r>
  <r>
    <s v="WOS:001116123600001"/>
    <s v="Chen, Chin-Ling; Zheng, Ying-Ming; Huang, Der-Chen; Liu, Ling-Chun; Chen, Hsing-Chung"/>
    <s v="A Blockchain and IPFS-Based Anticounterfeit Traceable Functionality of Car Insurance Claims System"/>
    <s v="SENSORS"/>
    <s v="blockchain; car insurance; Interplanetary File System (IPFS); Hyperledger Fabric; Elliptic Curve Digital Signature Algorithm (ECDSA); smart contract"/>
    <s v=""/>
    <s v="Due to frequent traffic accidents around the world, people often take out car insurance to mitigate their losses and receive compensation in a traffic accident. However, in the existing car insurance claims process, there are problems such as insurance fraud, inability to effectively track and transmit insurance data, cumbersome insurance procedures, and high insurance data storage costs. Since the immutability and traceability features of blockchain technology can prevent data manipulation and trace past data, we have used the Elliptic Curve Digital Signature Algorithm (ECDSA) to sign and encrypt car insurance data, ensuring both data integrity and security. We propose a blockchain and IPFS-based anticounterfeiting and traceable car insurance claims system to improve the above problems. We incorporate the Interplanetary File System (IPFS) to reduce the cost of storing insurance data. This study also attempts to propose an arbitration mechanism in the event of a car insurance dispute."/>
    <s v="[Chen, Chin-Ling] Changchun Sci Tech Univ, Sch Informat Engn, Changchun 130600, Peoples R China; [Chen, Chin-Ling; Zheng, Ying-Ming] Chaoyang Univ Technol, Dept Comp Sci &amp; Informat Engn, Taichung 41349, Taiwan; [Huang, Der-Chen; Liu, Ling-Chun] Natl Chung Hsing Univ, Dept Comp Sci &amp; Engn, Taichung 402202, Taiwan; [Chen, Hsing-Chung] Asia Univ, Dept Comp Sci &amp; Informat Engn, Taichung 413305, Taiwan; [Chen, Hsing-Chung] China Med Univ, China Med Univ Hosp, Dept Med Res, Taichung 404328, Taiwan"/>
    <x v="3"/>
    <s v="10.3390/s23239577"/>
    <s v="Chemistry, Analytical; Engineering, Electrical &amp; Electronic; Instruments &amp; Instrumentation"/>
    <x v="24"/>
    <s v="Chemistry; Engineering; Instruments &amp; Instrumentation"/>
    <s v="Chen, Chin-Ling"/>
    <s v=" Zheng, Ying-Ming"/>
    <s v=" Huang, Der-Chen"/>
    <s v=" Liu, Ling-Chun"/>
    <s v=" Chen, Hsing-Chung"/>
    <m/>
    <m/>
    <m/>
    <m/>
    <m/>
    <m/>
    <m/>
    <m/>
    <m/>
    <m/>
    <m/>
    <m/>
    <m/>
    <m/>
    <m/>
    <m/>
    <m/>
    <m/>
    <m/>
    <m/>
    <m/>
    <m/>
    <m/>
  </r>
  <r>
    <s v="WOS:000920368500001"/>
    <s v="Wang, Bozhi; Xu, Jinfei; Ke, Jin; Chen, C. L. Philip; Wang, Junyu; Wang, Nanxin; Li, Xi; Zhang, Fangfei; Li, Lulu"/>
    <s v="CE-SDT: A new blockchain-based distributed community energy trading mechanism"/>
    <s v="FRONTIERS IN ENERGY RESEARCH"/>
    <s v="energy trading; blockchain-based; smart contract; microgrids; solar power; zero-carbon communities"/>
    <s v="MANAGEMENT; INTERNET; CLIMATE; SYSTEM"/>
    <s v="With the spread of distributed renewable energy, residents are shifting from being mere consumers to being energy producers and consumers. This role shift poses challenges to the electricity trading mechanism that connects distributed renewable energy sources to the grid. In this paper, a new efficient and secure blockchain-based distributed community energy trading mechanism is proposed, called CE-SDT. Our system is proved to be stable and scalable. It can also help shift loads and power peaks and reduce customer costs by 60%. As a result, our proposed blockchain-based trading mechanism, as compared to the centralized trading mechanism, is applied to microgrids formed by distributed renewable energy sources, not only obtaining greater economic benefits but also reducing the carbon footprint of residents, and furthermore, it promotes low or zero-carbon configurations of the power system, thereby achieving certain environmental benefits."/>
    <s v="[Wang, Bozhi; Xu, Jinfei; Chen, C. L. Philip; Wang, Junyu; Li, Lulu] Zhuhai Fudan Innovat Inst, Zhuhai, Peoples R China; [Wang, Bozhi; Xu, Jinfei; Wang, Junyu] Fudan Univ, State Key Lab ASIC &amp; Syst, Shanghai, Peoples R China; [Wang, Bozhi] Univ New South Wales, Sch Comp Sci &amp; Engn, Sydney, NSW, Australia; [Ke, Jin] South China Normal Univ, Sch Econ &amp; Management, Guangzhou, Peoples R China; [Chen, C. L. Philip] South China Univ Technol, Sch Comp Sci &amp; Engn, Guangzhou, Guangdong, Peoples R China; [Wang, Nanxin; Li, Xi; Li, Lulu] Fudan Univ, Sch Comp Sci, Shanghai, Peoples R China; [Zhang, Fangfei] Univ New South Wales, Sch Elect Engn &amp; Telecommun, Sydney, NSW, Australia"/>
    <x v="3"/>
    <s v="10.3389/fenrg.2022.1091350"/>
    <s v="Energy &amp; Fuels"/>
    <x v="12"/>
    <s v="Energy &amp; Fuels"/>
    <s v="Wang, Bozhi"/>
    <s v=" Xu, Jinfei"/>
    <s v=" Ke, Jin"/>
    <s v=" Chen, C. L. Philip"/>
    <s v=" Wang, Junyu"/>
    <s v=" Wang, Nanxin"/>
    <s v=" Li, Xi"/>
    <s v=" Zhang, Fangfei"/>
    <s v=" Li, Lulu"/>
    <m/>
    <m/>
    <m/>
    <m/>
    <m/>
    <m/>
    <m/>
    <m/>
    <m/>
    <m/>
    <m/>
    <m/>
    <m/>
    <m/>
    <m/>
    <m/>
    <m/>
    <m/>
    <m/>
  </r>
  <r>
    <s v="WOS:000835328000002"/>
    <s v="Chu, Xiang; Wang, Rui; Lin, Yan; Li, Yantong"/>
    <s v="Building trust in online trade-in programs with a blockchain-enabled system"/>
    <s v="TRANSPORTATION RESEARCH PART E-LOGISTICS AND TRANSPORTATION REVIEW"/>
    <s v="Closed-loop supply chain; Blockchain; Online trade-in; Trust; Cheat detection"/>
    <s v="LOOP SUPPLY CHAIN; PRODUCT ACQUISITION; QUALITY; UNCERTAINTY; MANAGEMENT; DESIGN"/>
    <s v="Online trade-in programs provide efficient and convenient buyback services. However, they suffer from a trust deficit because of potential cheating by service providers (platforms). In this study, we design a blockchain-enabled system in which platforms tend to avoid cheating. The system employs an updated operation process to ensure reliable information inputs, a consortium blockchain network to avoid data tampering, and an intelligent algorithm embedded in a smart contract to automatically detect cheats. We then theoretically analyze the behavior of participants in the proposed system. In particular, we model the cheating decisions of a platform as chance-constrained programming and develop a Monte Carlo simulation method based on exploited optimality properties to solve it. Numerical experiments with real-world data demonstrate that the system reduces platforms' motivation to cheat to an acceptable level. We draw managerial and policy implications to improve system performance."/>
    <s v="[Chu, Xiang; Wang, Rui; Lin, Yan; Li, Yantong] Dalian Maritime Univ, Sch Maritime Econ &amp; Management, Dalian 116024, Peoples R China"/>
    <x v="2"/>
    <s v="10.1016/j.tre.2022.102833"/>
    <s v="Economics; Engineering, Civil; Operations Research &amp; Management Science; Transportation; Transportation Science &amp; Technology"/>
    <x v="5"/>
    <s v="Business &amp; Economics; Engineering; Operations Research &amp; Management Science; Transportation"/>
    <s v="Chu, Xiang"/>
    <s v=" Wang, Rui"/>
    <s v=" Lin, Yan"/>
    <s v=" Li, Yantong"/>
    <m/>
    <m/>
    <m/>
    <m/>
    <m/>
    <m/>
    <m/>
    <m/>
    <m/>
    <m/>
    <m/>
    <m/>
    <m/>
    <m/>
    <m/>
    <m/>
    <m/>
    <m/>
    <m/>
    <m/>
    <m/>
    <m/>
    <m/>
    <m/>
  </r>
  <r>
    <s v="WOS:001003485300001"/>
    <s v="Li, Zhi; Liang, Fuhe; Hu, Henan"/>
    <s v="Blockchain-Based and Value-Driven Enterprise Data Governance: A Collaborative Framework"/>
    <s v="SUSTAINABILITY"/>
    <s v="data governance; blockchain; value-driven; collaborative production; governance and technology"/>
    <s v="SECURE"/>
    <s v="The traditional mode of cooperation between enterprises still suffers from major problems, including data privacy leakage, data falsification, and inefficient collaboration in data sharing. These challenges make it difficult for enterprises to ensure that their cooperative suppliers adopt sustainable practices in standards identification and operation processes. This paper proposes a &quot;Value-Standard-Process&quot; collaborative framework for blockchain-based enterprise data governance that helps ensure a high degree of data security, a high reliability of collaborative tasks, and a high transparency of value transformation. First, this paper proposes a new collaborative mode for blockchain-based manufacturing in the sharing economy, including the non-linear dynamic evaluation and value balancing mechanism of data with multiple attributes, a trusted data governance mechanism for blockchain-based manufacturing, and a smart contract generation mechanism for value-driven collaboration. Second, this paper explains these three components and the implementation of the overall framework. Third, this paper verifies the applicability and achievability of the proposed framework through experiments. Establishing the value-driven multi-level blockchain-based collaboration mode facilitates the effective flow of production factors and promotes trust in the digital economy of sustainability."/>
    <s v="[Li, Zhi; Liang, Fuhe] Guangdong Univ Technol, Sch Electromech Engn, Guangzhou 510006, Peoples R China; [Hu, Henan] South China Univ Technol, Sch Law, Guangzhou 510006, Peoples R China"/>
    <x v="3"/>
    <s v="10.3390/su15118578"/>
    <s v="Green &amp; Sustainable Science &amp; Technology; Environmental Sciences; Environmental Studies"/>
    <x v="25"/>
    <s v="Science &amp; Technology - Other Topics; Environmental Sciences &amp; Ecology"/>
    <s v="Li, Zhi"/>
    <s v=" Liang, Fuhe"/>
    <s v=" Hu, Henan"/>
    <m/>
    <m/>
    <m/>
    <m/>
    <m/>
    <m/>
    <m/>
    <m/>
    <m/>
    <m/>
    <m/>
    <m/>
    <m/>
    <m/>
    <m/>
    <m/>
    <m/>
    <m/>
    <m/>
    <m/>
    <m/>
    <m/>
    <m/>
    <m/>
    <m/>
  </r>
  <r>
    <s v="WOS:001165677500001"/>
    <s v="Mousavi, Peyman; Ghazizadeh, Mohammad Sadegh; Vahidinasab, Vahid"/>
    <s v="Optimal plug-in hybrid electric vehicle performance management using decentralized multichannel network design"/>
    <s v="IET GENERATION TRANSMISSION &amp; DISTRIBUTION"/>
    <s v="energy storage; hybrid electric vehicles; smart power grids"/>
    <s v="ENERGY MANAGEMENT; BLOCKCHAIN"/>
    <s v="In addition to providing mobility, plug-in hybrid electric vehicles (PHEVs) provide a two-sided energy exchange opportunity which makes them highly flexible distributed energy storage systems for the future of energy systems. This paper analyzes PHEVs' performance from the perspective of urban traffic and energy using a decentralized multichannel blockchain network based on the hyperledger model. This network using a layered design and local management of energy sources can significantly contribute to urban management and optimal use of its infrastructures. Then, dynamic modelling of PHEVs in this network is performed, and their data is added to the network to evaluate the network performance compared with the current centralized networks. The results indicated that the proposed blockchain network could simultaneously optimize PHEVs' performance, urban traffic management, and energy systems. Furthermore, by utilizing smart contracts, it can consider and optimize multiple challenges, such as congestion in the electricity network, urban traffic, and limited fuel, simultaneously. Therefore, it gives a strong tool to study the impact of mass deployment of PHEVs and their value and role in the sustainable cities and communities of the future while helping to support the global efforts toward affordable and clean energy for all. This study presents a decentralized multichannel blockchain network based on the hyperledger model to improve vehicle performance, as well as illustrate the interaction and impressibility of the three fields using smart tools provided by the network. image"/>
    <s v="[Mousavi, Peyman; Ghazizadeh, Mohammad Sadegh] Shahid Beheshti Univ, Fac Elect Engn, Tehran, Iran; [Vahidinasab, Vahid] Nottingham Trent Univ, Dept Engn, Nottingham, England; [Ghazizadeh, Mohammad Sadegh] Shahid Beheshti Univ, Fac Elect Engn, Tehran 1983969411, Iran"/>
    <x v="0"/>
    <s v="10.1049/gtd2.13109"/>
    <s v="Engineering, Electrical &amp; Electronic"/>
    <x v="15"/>
    <s v="Engineering"/>
    <s v="Mousavi, Peyman"/>
    <s v=" Ghazizadeh, Mohammad Sadegh"/>
    <s v=" Vahidinasab, Vahid"/>
    <m/>
    <m/>
    <m/>
    <m/>
    <m/>
    <m/>
    <m/>
    <m/>
    <m/>
    <m/>
    <m/>
    <m/>
    <m/>
    <m/>
    <m/>
    <m/>
    <m/>
    <m/>
    <m/>
    <m/>
    <m/>
    <m/>
    <m/>
    <m/>
    <m/>
  </r>
  <r>
    <s v="WOS:001081031200001"/>
    <s v="Charoenwong, Ben; Kirby, Robert M.; Reiter, Jonathan"/>
    <s v="Computer Science Abstractions to Help Reason About Decentralized Stablecoin Design"/>
    <s v="IEEE ACCESS"/>
    <s v="Smart contracts; algorithmic stablecoin; financial stability; DeFi; cryptocurrency"/>
    <s v=""/>
    <s v="Computer science uses abstractions as a tool for reasoning. It is no surprise that computer science might have something valuable to lend to the world of decentralized stablecoin design, as it is a &quot;computing&quot; problem. In this paper, we examine the possibility of a decentralized and capital-efficient stablecoin using smart contracts that algorithmically trade to maintain stability. By exploiting traditional abstractions from computer science, we show that a capital-efficient algorithmic stablecoin cannot be provably stable. Additionally, we provide a formal exposition of the workings of Central Bank Digital Currencies, connecting this framing to the space of possible stablecoin designs. We then discuss several outstanding conjectures from both academics and practitioners and finally highlight the regulatory similarities between money-market funds and working stablecoins. Our work builds upon the current and growing interplay between the realms of engineering and financial services, and it also demonstrates how ways of thinking as a computer scientist can aid practitioners. We believe this research is vital for understanding and developing the future of financial technology."/>
    <s v="[Charoenwong, Ben] Finance Natl Univ Singapore, Singapore 119245, Singapore; [Kirby, Robert M.] Univ Utah, Sch Comp, Salt Lake City, UT 84112 USA; [Reiter, Jonathan] Data Finnovat, Singapore 179094, Singapore"/>
    <x v="3"/>
    <s v="10.1109/ACCESS.2023.3317891"/>
    <s v="Computer Science, Information Systems; Engineering, Electrical &amp; Electronic; Telecommunications"/>
    <x v="2"/>
    <s v="Computer Science; Engineering; Telecommunications"/>
    <s v="Charoenwong, Ben"/>
    <s v=" Kirby, Robert M."/>
    <s v=" Reiter, Jonathan"/>
    <m/>
    <m/>
    <m/>
    <m/>
    <m/>
    <m/>
    <m/>
    <m/>
    <m/>
    <m/>
    <m/>
    <m/>
    <m/>
    <m/>
    <m/>
    <m/>
    <m/>
    <m/>
    <m/>
    <m/>
    <m/>
    <m/>
    <m/>
    <m/>
    <m/>
  </r>
  <r>
    <s v="WOS:000513464600002"/>
    <s v="Kinney, Alexander B."/>
    <s v="The Extra-Institutional Logics of an Emerging Market Field: Values and Practice in the Bitcoin Experience"/>
    <s v="SOCIAL CURRENTS"/>
    <s v="institutions; Bitcoin; fields; values; practice; logics"/>
    <s v="CONSUMER PERCEIVED VALUE; SOCIAL-MOVEMENTS; MONEY; ENTREPRENEURS; POLITICS"/>
    <s v="Mature fields of market activity are characterized by clear norms, entrenched meanings, and rigid power hierarchies that stabilize logics of action. However, how do logics of action emerge in a nascent field of market activity that lacks these types of institutions? To answer this question, I draw on theories of institutions and markets to examine the experiences of 23 adopters of the cryptocurrency Bitcoin during 2015 to 2016. Utilizing an iterative combination of correspondence analysis (CA) techniques and narrative analysis, I show how Bitcoin adoption was motivated by competing value frameworks that corresponded to different user types in the system. This resulted in the emergence novel &quot;extra-institutional logics&quot; that supported the growth of Bitcoin as a whole despite being centered on different visions for the future of the system. These logics provide a unique glimpse into how Bitcoin was able to survive during a period of notable instability preceding a historic market bubble. This article provides support for dynamic theories of markets and demonstrates how logics of action are tethered to the characteristics of the fields in which they emerge."/>
    <s v="[Kinney, Alexander B.] Univ Arizona, Tucson, AZ USA"/>
    <x v="4"/>
    <s v="10.1177/2329496519880314"/>
    <s v="Sociology"/>
    <x v="81"/>
    <s v="Sociology"/>
    <s v="Kinney, Alexander B."/>
    <m/>
    <m/>
    <m/>
    <m/>
    <m/>
    <m/>
    <m/>
    <m/>
    <m/>
    <m/>
    <m/>
    <m/>
    <m/>
    <m/>
    <m/>
    <m/>
    <m/>
    <m/>
    <m/>
    <m/>
    <m/>
    <m/>
    <m/>
    <m/>
    <m/>
    <m/>
    <m/>
  </r>
  <r>
    <s v="WOS:000874229200001"/>
    <s v="Bhadoria, Robin Singh; Das, Arka Prabha; Bashar, Abul; Zikria, Mohammed"/>
    <s v="Implementing Blockchain-Based Traceable Certificates as Sustainable Technology in Democratic Elections"/>
    <s v="ELECTRONICS"/>
    <s v="Blockchain technology; e-voting system; smart contract; distributed ledger; transparency and confidentiality"/>
    <s v=""/>
    <s v="A democratic election is a crucial event in any country. Therefore, the government of the country is concerned with creating more competitive and fairer elections. This paper discusses the survey and scope of Blockchain technology adoptions in conducting elections. A distributed digital ledger is used in the Blockchain technology that is utilized for recording transactions happening between two parties. Ledger conducts this processing in an efficient and effective manner with latest secure mechanism of encryption algorithms. Therefore, the data stored in several blocks in each transaction is secure, transparent, and tamper-proof, which ultimately improves the transparency and voter confidentiality. This paper demonstrates how the benefits of the Blockchain technology such as immutability, transparency and end-to-end verifiability can be utilized by the national governments around the world to ensure fair democratic elections. In short, we aim to present a rigorous mechanism of a Blockchain based e-voting system, its efficiency based on different consensus algorithms and the overall progress and analysis based on some critical parameters to anticipate the feasibility of the successful implementation of the proposed e-voting system."/>
    <s v="[Bhadoria, Robin Singh] GLA Univ, Dept Comp Engn &amp; Applicat, Mathura 281406, Uttar Pradesh, India; [Das, Arka Prabha] Indian Inst Informat Technol IIIT Bhopal, Bhopal 462003, Madhya Pradesh, India; [Bashar, Abul; Zikria, Mohammed] Prince Mohammad Bin Fahd Univ, Coll Comp Engn &amp; Sci, Al Khobar 31952, Saudi Arabia"/>
    <x v="2"/>
    <s v="10.3390/electronics11203359"/>
    <s v="Computer Science, Information Systems; Engineering, Electrical &amp; Electronic; Physics, Applied"/>
    <x v="2"/>
    <s v="Computer Science; Engineering; Physics"/>
    <s v="Bhadoria, Robin Singh"/>
    <s v=" Das, Arka Prabha"/>
    <s v=" Bashar, Abul"/>
    <s v=" Zikria, Mohammed"/>
    <m/>
    <m/>
    <m/>
    <m/>
    <m/>
    <m/>
    <m/>
    <m/>
    <m/>
    <m/>
    <m/>
    <m/>
    <m/>
    <m/>
    <m/>
    <m/>
    <m/>
    <m/>
    <m/>
    <m/>
    <m/>
    <m/>
    <m/>
    <m/>
  </r>
  <r>
    <s v="WOS:000696232800003"/>
    <s v="Kumar, Shivansh; Bharti, Aman Kumar; Amin, Ruhul"/>
    <s v="Decentralized secure storage of medical records using Blockchain and IPFS: A comparative analysis with future directions"/>
    <s v="SECURITY AND PRIVACY"/>
    <s v="Blockchain; decentralized; IPFS; secure storage; smart-contract"/>
    <s v="SCHEME"/>
    <s v="Most of the hospitals store their patient's data locally and some even do not have any backup storage. This poses a real threat of data loss or data corruption. Although many hospitals are migrating to cloud storage, the clouds have their own threat vectors. Recently, various health care providers were hit by ransomware and Distributed Denial of Service attacks during the COVID-19 outbreak. Due to these attacks, many emergency services were halted, affecting hundreds of thousands without any healthcare. Another problem with these traditional database practices is that they often misplace or mix the patient's data, which, needless to say, have severe complications. Many researchers are working on IPFS and Blockchain technology to improve the storage of medical records. This article presents a detailed study of the IPFS and Blockchain based healthcare secure storage solutions. It analyzes the existing solutions and their architecture, which will further facilitate the future research and development of emerging IPFS and Blockchain technologies."/>
    <s v="[Kumar, Shivansh; Bharti, Aman Kumar; Amin, Ruhul] DR SPM Int Inst Informat Technol, Raipur, Chattisgarh, India"/>
    <x v="1"/>
    <s v="10.1002/spy2.162"/>
    <s v="Computer Science, Information Systems; Telecommunications"/>
    <x v="2"/>
    <s v="Computer Science; Telecommunications"/>
    <s v="Kumar, Shivansh"/>
    <s v=" Bharti, Aman Kumar"/>
    <s v=" Amin, Ruhul"/>
    <m/>
    <m/>
    <m/>
    <m/>
    <m/>
    <m/>
    <m/>
    <m/>
    <m/>
    <m/>
    <m/>
    <m/>
    <m/>
    <m/>
    <m/>
    <m/>
    <m/>
    <m/>
    <m/>
    <m/>
    <m/>
    <m/>
    <m/>
    <m/>
    <m/>
  </r>
  <r>
    <s v="WOS:001123249200001"/>
    <s v="Ogundokun, Roseline Oluwaseun; Arowolo, Micheal Olaolu; Damasevicius, Robertas; Misra, Sanjay"/>
    <s v="Phishing Detection in Blockchain Transaction Networks Using Ensemble Learning"/>
    <s v="TELECOM"/>
    <s v="blockchain; network security; phishing; attack recognition; deep learning"/>
    <s v="ARCHITECTURE; SECURITY"/>
    <s v="The recent progress in blockchain and wireless communication infrastructures has paved the way for creating blockchain-based systems that protect data integrity and enable secure information sharing. Despite these advancements, concerns regarding security and privacy continue to impede the widespread adoption of blockchain technology, especially when sharing sensitive data. Specific security attacks against blockchains, such as data poisoning attacks, privacy leaks, and a single point of failure, must be addressed to develop efficient blockchain-supported IT infrastructures. This study proposes the use of deep learning methods, including Long Short-Term Memory (LSTM), Bi-directional LSTM (Bi-LSTM), and convolutional neural network LSTM (CNN-LSTM), to detect phishing attacks in a blockchain transaction network. These methods were evaluated on a dataset comprising malicious and benign addresses from the Ethereum blockchain dark list and whitelist dataset, and the results showed an accuracy of 99.72%."/>
    <s v="[Ogundokun, Roseline Oluwaseun] Landmark Univ, Dept Comp Sci, Omu Aran 251103, Nigeria; [Ogundokun, Roseline Oluwaseun] Kaunas Univ Technol, Dept Multimedia Engn, LT-44249 Kaunas, Lithuania; [Arowolo, Micheal Olaolu] Univ Missouri, Dept Elect Engn &amp; Comp Sci, Columbia, MO 65211 USA; [Damasevicius, Robertas] Vytautas Magnus Univ, Dept Appl Informat, LT-44404 Kaunas, Lithuania; [Misra, Sanjay] Inst Energy Technol, Dept Appl Data Sci, N-1777 Halden, Norway"/>
    <x v="3"/>
    <s v="10.3390/telecom4020017"/>
    <s v="Telecommunications"/>
    <x v="14"/>
    <s v="Telecommunications"/>
    <s v="Ogundokun, Roseline Oluwaseun"/>
    <s v=" Arowolo, Micheal Olaolu"/>
    <s v=" Damasevicius, Robertas"/>
    <s v=" Misra, Sanjay"/>
    <m/>
    <m/>
    <m/>
    <m/>
    <m/>
    <m/>
    <m/>
    <m/>
    <m/>
    <m/>
    <m/>
    <m/>
    <m/>
    <m/>
    <m/>
    <m/>
    <m/>
    <m/>
    <m/>
    <m/>
    <m/>
    <m/>
    <m/>
    <m/>
  </r>
  <r>
    <s v="WOS:000597782700037"/>
    <s v="Javaid, Uzair; Aman, Muhammad Naveed; Sikdar, Biplab"/>
    <s v="A Scalable Protocol for Driving Trust Management in Internet of Vehicles With Blockchain"/>
    <s v="IEEE INTERNET OF THINGS JOURNAL"/>
    <s v="Protocols; Blockchain; Trust management; Scalability; Vehicle dynamics; Privacy; Blockchain; Internet of Vehicles (IoV); trust management"/>
    <s v="IOT; ATTESTATION; SECURITY"/>
    <s v="Recent developments in IoT have facilitated advancements in the Internet of Vehicles (IoV) with autonomous vehicles and roadside infrastructure as its key components. IoV aims to provide new innovative services for different modes of transport with adaptive traffic management and enables vehicles to broadcast messages to improve traffic safety and efficiency. However, due to nontrusted environments, it is difficult for vehicles to evaluate the credibility of the messages that they receive. Therefore, trust establishment in IoV is a key security concern that is constantly limited by scalability challenges. This article proposes a blockchain-based protocol for IoV using smart contracts, physical unclonable functions (PUFs), certificates, and a dynamic Proof-of-Work (dPoW) consensus algorithm. The blockchain, in conjunction with contracts, provides a secure framework for registering trusted vehicles and blocking malicious ones. PUFs are used to assign a unique identity to each vehicle via which trust is established. Certificates are issued by roadside units that preserve the privacy of vehicles, whereas the dPoW consensus allows the protocol to scale according to the incoming traffic generated by the vehicles. To demonstrate the feasibility and scalability of the proposed protocol, security and performance analyses are presented. A case study is also discussed along with a comparative analysis, which confirms that our protocol can provide superior decentralized trust management for IoV."/>
    <s v="[Javaid, Uzair; Sikdar, Biplab] Natl Univ Singapore, Dept Elect &amp; Comp Engn, Singapore 117583, Singapore; [Aman, Muhammad Naveed] Natl Univ Singapore, Dept Comp Sci, Singapore 117417, Singapore"/>
    <x v="4"/>
    <s v="10.1109/JIOT.2020.3002711"/>
    <s v="Computer Science, Information Systems; Engineering, Electrical &amp; Electronic; Telecommunications"/>
    <x v="2"/>
    <s v="Computer Science; Engineering; Telecommunications"/>
    <s v="Javaid, Uzair"/>
    <s v=" Aman, Muhammad Naveed"/>
    <s v=" Sikdar, Biplab"/>
    <m/>
    <m/>
    <m/>
    <m/>
    <m/>
    <m/>
    <m/>
    <m/>
    <m/>
    <m/>
    <m/>
    <m/>
    <m/>
    <m/>
    <m/>
    <m/>
    <m/>
    <m/>
    <m/>
    <m/>
    <m/>
    <m/>
    <m/>
    <m/>
    <m/>
  </r>
  <r>
    <s v="WOS:001076050100001"/>
    <s v="Althabatah, Areej; Yaqot, Mohammed; Menezes, Brenno; Kerbache, Laoucine"/>
    <s v="Transformative Procurement Trends: Integrating Industry 4.0 Technologies for Enhanced Procurement Processes"/>
    <s v="LOGISTICS-BASEL"/>
    <s v="procurement; industry 4.0; digitalization; additive manufacturing; blockchain; procurement 4.0; internet of things; e-procurement"/>
    <s v="SUPPLY CHAIN MANAGEMENT; BIG DATA; SUSTAINABLE DESIGN; SMART CONTRACT; FUTURE-TRENDS; BLOCKCHAIN; SYSTEM; INNOVATION; INTERNET; OPTIMIZATION"/>
    <s v="Background: the advent of Industry 4.0 (I4.0) innovations has revolutionized supply chain management through technologies like the Internet of Things (IoT) and Artificial Intelligence (AI) integrated into procurement processes. Methods: this study addresses a critical knowledge gap by conducting a comprehensive review of 111 papers sourced from the Scopus database. These papers are classified into seven sub-themes encompassing I4.0 or procurement 4.0 (P4.0), big data, IoT, additive manufacturing, blockchain, e-procurement, and AI. Results: the investigation reveals that I4.0 technologies, particularly e-procurement and blockchain, have garnered substantial attention. Such technologies offer diverse value propositions, encompassing streamlined supplier evaluation, lead time reduction, cost optimization, and enhanced data security. Conclusion: the paper underscores pivotal trends and insights for the evolution of Procurement 4.0, illuminating a path toward more efficient supply chain management."/>
    <s v="[Althabatah, Areej; Yaqot, Mohammed; Menezes, Brenno; Kerbache, Laoucine] Hamad Bin Khalifa Univ, Qatar Fdn, Coll Sci &amp; Engn, Div Engn Management &amp; Decis Sci, Doha 34110, Qatar; [Althabatah, Areej] QatarGas, Doha 22666, Qatar"/>
    <x v="3"/>
    <s v="10.3390/logistics7030063"/>
    <s v="Management; Operations Research &amp; Management Science"/>
    <x v="0"/>
    <s v="Business &amp; Economics; Operations Research &amp; Management Science"/>
    <s v="Althabatah, Areej"/>
    <s v=" Yaqot, Mohammed"/>
    <s v=" Menezes, Brenno"/>
    <s v=" Kerbache, Laoucine"/>
    <m/>
    <m/>
    <m/>
    <m/>
    <m/>
    <m/>
    <m/>
    <m/>
    <m/>
    <m/>
    <m/>
    <m/>
    <m/>
    <m/>
    <m/>
    <m/>
    <m/>
    <m/>
    <m/>
    <m/>
    <m/>
    <m/>
    <m/>
    <m/>
  </r>
  <r>
    <s v="WOS:001120094800005"/>
    <s v="Alabadi, Montdher; Habbal, Adib"/>
    <s v="Next-generation predictive maintenance: leveraging blockchain and dynamic deep learning in a domain-independent system"/>
    <s v="PEERJ COMPUTER SCIENCE"/>
    <s v="Deep learning; Blockchain; Predictive maintenance; Smart contract; IIoT; IPFS"/>
    <s v="MODEL; CHALLENGES; STORAGE"/>
    <s v="The fourth industrial revolution, often referred to as Industry 4.0, has revolutionized the manufacturing sector by integrating emerging technologies such as artificial intelligence (AI), machine and deep learning, Industrial Internet of Things (IIoT), cloud computing, cyber physical systems (CPSs) and cognitive computing, throughout the production life cycle. Predictive maintenance (PdM) emerges as a critical component, utilizing data analytic to track machine health and proactively detect machinery failures. Deep learning (DL), is pivotal in this context, offering superior accuracy in prediction through neural networks' data processing capabilities. However, DL adoption in PdM faces challenges, including continuous model updates and domain dependence. Meanwhile, centralized DL models, prevalent in PdM, pose security risks such as central points of failure and unauthorized access. To address these issues, this study presents an innovative decentralized PdM system integrating DL, blockchain, and decentralized storage based on the InterPlanetary File System (IPFS) for accurately predicting Remaining Useful Lifetime (RUL). DL handles predictive tasks, while blockchain secures data orchestration. Decentralized storage safeguards model metadata and training data for dynamic models. The system features synchronized two DL pipelines for time series data, encompassing prediction and training mechanisms. The detailed material and methods of this research shed light on the system's development and validation processes. Rigorous validation confirms the system's accuracy, performance, and security through an experimental testbed. The results demonstrate the system's dynamic updating and domain independence. Prediction model surpass state-of -the-art models in terms of the root mean squared error (RMSE) score. Blockchain-based scalability performance was tested based on smart contract gas usage, and the analysis shows efficient performance across varying input and output data scales. A comprehensive CIA analysis highlights the system's robust security features, addressing confidentiality, integrity, and availability aspects. The proposed decentralized predictive maintenance (PdM) system, which incorporates deep learning (DL), blockchain technology, and decentralized storage, has the potential to improve predictive accuracy and overcome significant security and scalability obstacles. Consequently, this system holds promising implications for the advancement of predictive maintenance in the context of Industry 4.0."/>
    <s v="[Alabadi, Montdher; Habbal, Adib] Karabuk Univ, Fac Engn, Comp Engn Dept, Turkiye, Karabuk, Turkiye"/>
    <x v="3"/>
    <s v="10.7717/peerj-cs.1712"/>
    <s v="Computer Science, Artificial Intelligence; Computer Science, Information Systems; Computer Science, Theory &amp; Methods"/>
    <x v="13"/>
    <s v="Computer Science"/>
    <s v="Alabadi, Montdher"/>
    <s v=" Habbal, Adib"/>
    <m/>
    <m/>
    <m/>
    <m/>
    <m/>
    <m/>
    <m/>
    <m/>
    <m/>
    <m/>
    <m/>
    <m/>
    <m/>
    <m/>
    <m/>
    <m/>
    <m/>
    <m/>
    <m/>
    <m/>
    <m/>
    <m/>
    <m/>
    <m/>
    <m/>
    <m/>
  </r>
  <r>
    <s v="WOS:000573164500001"/>
    <s v="Wang, Yingli; Chen, Catherine Huirong; Zghari-Sales, Ahmed"/>
    <s v="Designing a blockchain enabled supply chain"/>
    <s v="INTERNATIONAL JOURNAL OF PRODUCTION RESEARCH"/>
    <s v="Blockchain; design science; supply chain; business model; design principles; longitudinal study"/>
    <s v="SCIENCE RESEARCH; USER ACCEPTANCE; TECHNOLOGY; FRAMEWORK; MANAGEMENT; LOGISTICS; GOVERNANCE; INNOVATION; TRANSPORT; GENRES"/>
    <s v="While blockchain technologies are gaining momentum within supply chains, academic understanding of concrete, real-life design and implementation is still lagging, hence offering very limited insights into the true implications of blockchain technology on supply chains. This paper reports a two-year design science research (DSR) study of a smart contract initiative piloted by a consortium in the UK's construction sector. We seek answers to the research question, 'How should a blockchain enabled supply chain be designed?' Guided by the theory of business model, we explore how a group of supply chain actors collectively designs and pilots a blockchain solution that addresses the supply chain transparency and provenance problem. Our research is one of the very few longitudinal empirical studies to offer in-depth evidence about how blockchain is deployed in complex multi-tier supply chain networks. In compliance with DSR research paradigm, we make contributions at three levels: designing and instantiating the blockchain architect and proving its utility in addressing the target problem; developing a set of design principles as a mid-range theory that can be applied and tested in different blockchain supply chain contexts; and refining and extending the kernel theory of business value at supply chain network level."/>
    <s v="[Wang, Yingli] Cardiff Univ, Cardiff Business Sch, Aberconway Bldg,Colum Rd, Cardiff CF10 3EU, Wales; [Chen, Catherine Huirong] Kings Coll London, Kings Business Sch, London, England; [Zghari-Sales, Ahmed] Construct Smart Contracts Comm, Shipley, England"/>
    <x v="1"/>
    <s v="10.1080/00207543.2020.1824086"/>
    <s v="Engineering, Industrial; Engineering, Manufacturing; Operations Research &amp; Management Science"/>
    <x v="9"/>
    <s v="Engineering; Operations Research &amp; Management Science"/>
    <s v="Wang, Yingli"/>
    <s v=" Chen, Catherine Huirong"/>
    <s v=" Zghari-Sales, Ahmed"/>
    <m/>
    <m/>
    <m/>
    <m/>
    <m/>
    <m/>
    <m/>
    <m/>
    <m/>
    <m/>
    <m/>
    <m/>
    <m/>
    <m/>
    <m/>
    <m/>
    <m/>
    <m/>
    <m/>
    <m/>
    <m/>
    <m/>
    <m/>
    <m/>
    <m/>
  </r>
  <r>
    <s v="WOS:001193123400001"/>
    <s v="Jeba, J. Monisha Privthy; Vivekrabinson, K.; Raja, B. Shanmuga; Sundareswaran, N.; Vijay, M."/>
    <s v="Certificateless searchable attribute-based encryption approach for cloud data based on blockchain"/>
    <s v="INTERNATIONAL JOURNAL OF AD HOC AND UBIQUITOUS COMPUTING"/>
    <s v="blockchain; certificateless; cryptography; multi-keyword; searchable encryption"/>
    <s v="PUBLIC-KEY ENCRYPTION; MULTI-KEYWORD SEARCH; AUTHENTICATED ENCRYPTION; PRIVACY; SECURITY; VERIFIABILITY; MODEL"/>
    <s v="Searchable encryption is a method which permits cloud servers to recover consumers' requested data even when the contents are encrypted. However, many current searchable encryption algorithms only offer single keyword recovery and are subject to keyword guessing attacks. This work presents a blockchain-based multi-keyword searchable encryption technique based on a certificateless approach. Further, we employ attribute-based encryption to protect sensitive information and a certificateless cryptosystem to encode keywords. The encrypted files are uploaded to the cloud, whereas the encoded keyword indexes are kept on the blockchain, assuring the encrypted indexes' tamper resistance. Our approach also supports multi-keyword search over encrypted data. We created a fair payment smart contract to support the exchange of service costs with the owner of the information and the cloud service provider in the event of successful search results. The study reveals that our technique outperforms other related techniques in terms of computing efficiency."/>
    <s v="[Jeba, J. Monisha Privthy; Vivekrabinson, K.; Raja, B. Shanmuga; Sundareswaran, N.; Vijay, M.] Kalasalingam Acad Res &amp; Educ, Dept Comp Sci &amp; Engn, Krishnankoil 626126, Tamilnadu, India"/>
    <x v="0"/>
    <s v="10.1504/IJAHUC.2024.137598"/>
    <s v="Computer Science, Information Systems; Telecommunications"/>
    <x v="2"/>
    <s v="Computer Science; Telecommunications"/>
    <s v="Jeba, J. Monisha Privthy"/>
    <s v=" Vivekrabinson, K."/>
    <s v=" Raja, B. Shanmuga"/>
    <s v=" Sundareswaran, N."/>
    <s v=" Vijay, M."/>
    <m/>
    <m/>
    <m/>
    <m/>
    <m/>
    <m/>
    <m/>
    <m/>
    <m/>
    <m/>
    <m/>
    <m/>
    <m/>
    <m/>
    <m/>
    <m/>
    <m/>
    <m/>
    <m/>
    <m/>
    <m/>
    <m/>
    <m/>
  </r>
  <r>
    <s v="WOS:001131772100001"/>
    <s v="Giang, Nguyen Phu; Tam, Hoang Thi"/>
    <s v="Impacts of Blockchain on Accounting in the Business"/>
    <s v="SAGE OPEN"/>
    <s v="blockchain; accounting; auditing; smart contract; smart accounting"/>
    <s v=""/>
    <s v="There have been many studies on the blockchain, however blockchain research in the accounting field is scarce. The article outlines the characteristics and steps to apply blockchain in accounting. The article also identifies and measures the factors affecting the application of blockchain in accounting in enterprises, proving that the application of blockchain impacts the quality of the accounting information system of enterprises. The article shows that incorporating blockchain in accounting will help the accounting at businesses optimize the security, safety, and transparency of accounting information. We collected data on 195 manufacturing firms in six sectors. This study's primary data analysis method is the SEM structural equation modeling method. The article used AMOS software to evaluate and measure the influence of each factor on the application of blockchain and the effect of blockchain on the accounting information system in enterprises. The article analyzed four aspects: the level of information technology of the accountant (IT), Information Security Infrastructure (SI), Training (TR), and Legality and Regulation (LR), affecting the application of blockchain in the business. The independent variables TR (training) and IT (information technology) have an impact on BL (Blockchain). We also find that the independent variable IT (information technology) has the most substantial impact on Blockchain adoption, followed by the independent variable TR (training), which has the second most influential impact on Blockchain adoption. For the accounting information system, the results show that applying blockchain will substantially impact accounting information, along with the safety factor of information infrastructure SI also has an evident influence. The results show that applying blockchain in accounting, information technology, and professional training are core issues with significant influence. The issue of guaranteed infrastructure also determines the effectiveness and efficiency of blockchain applications for accounting information systems. I declare that this is my scientific work; it is my original work. I commit that all data sources and ideas are my research and have never been published anywhere. Blockchain's impact on accountingThere have been many studies on the blockchain, however blockchain research in the field of accounting is very rare. The article outlines the characteristics and steps to be taken when applying blockchain in accounting. The article also identifies and measures the factors affecting the application of Blockchain in accounting in enterprises, proving that the application of Blockchain has an impact on the quality of the accounting information system of enterprises. The article shows that incorporating blockchain in accounting will help the accounting at businesses optimize the security, safety, and transparency of accounting information."/>
    <s v="[Giang, Nguyen Phu; Tam, Hoang Thi] Thuongmai Univ, Hanoi, Vietnam; [Giang, Nguyen Phu] Thuongmai Univ, 79 Ho Tung Mau, Hanoi 122000, Vietnam"/>
    <x v="3"/>
    <s v="10.1177/21582440231222419"/>
    <s v="Social Sciences, Interdisciplinary"/>
    <x v="23"/>
    <s v="Social Sciences - Other Topics"/>
    <s v="Giang, Nguyen Phu"/>
    <s v=" Tam, Hoang Thi"/>
    <m/>
    <m/>
    <m/>
    <m/>
    <m/>
    <m/>
    <m/>
    <m/>
    <m/>
    <m/>
    <m/>
    <m/>
    <m/>
    <m/>
    <m/>
    <m/>
    <m/>
    <m/>
    <m/>
    <m/>
    <m/>
    <m/>
    <m/>
    <m/>
    <m/>
    <m/>
  </r>
  <r>
    <s v="WOS:000805752100001"/>
    <s v="Mnatsakanyan, Ashot; Albeshr, Hamad; Almarzooqi, Ali; Iraklis, Christos; Bilbao, Endika"/>
    <s v="Blockchain mediated virtual power plant: From concept to demonstration"/>
    <s v="JOURNAL OF ENGINEERING-JOE"/>
    <s v=""/>
    <s v="ENERGY; TECHNOLOGY; SYSTEM"/>
    <s v="Large penetration of various types of distributed energy resources and new requirements in electricity markets, have facilitated creation of sophisticated distributed energy resource aggregation systems for providing grid services. Aggregators such as Virtual Power Plants enable participation of small- and medium-scale distributed energy resources in electricity markets, interacting with grid operators to collectively provide ancillary power and energy services. These interactions between grid operator, Virtual Power Plants operator and distributed energy resources are complex both in terms of contractual agreements and provision of services. On all layers, accurate tracking of distributed energy resource usage and execution of contracts is required for establishing trust between transacting participants. Digitalisation and automation of processes such as control of distributed energy resources, verification and payouts for services will add value for solving complexity of dealing with multiple parties in a Virtual Power Plants aggregation model. The authors present a blockchain-integrated Virtual Power Plants system that enables full automation of distributed energy resource controls through smart contracts, digital trust between participants and immediate payouts for services. Effectiveness of the developed blockchain mechanism is demonstrated on a pilot Virtual Power Plants system comprising distributed energy storage systems, renewables, EV charging stations and loads with a total size of 1.8 MWs. Additionally, we propose a new mechanism for managing renewable energy curtailments through blockchain."/>
    <s v="[Mnatsakanyan, Ashot; Albeshr, Hamad; Almarzooqi, Ali; Iraklis, Christos; Bilbao, Endika] Dubai Elect &amp; Water Author, Res &amp; Dev, Dubai, U Arab Emirates"/>
    <x v="2"/>
    <s v="10.1049/tje2.12158"/>
    <s v="Engineering, Multidisciplinary"/>
    <x v="28"/>
    <s v="Engineering"/>
    <s v="Mnatsakanyan, Ashot"/>
    <s v=" Albeshr, Hamad"/>
    <s v=" Almarzooqi, Ali"/>
    <s v=" Iraklis, Christos"/>
    <s v=" Bilbao, Endika"/>
    <m/>
    <m/>
    <m/>
    <m/>
    <m/>
    <m/>
    <m/>
    <m/>
    <m/>
    <m/>
    <m/>
    <m/>
    <m/>
    <m/>
    <m/>
    <m/>
    <m/>
    <m/>
    <m/>
    <m/>
    <m/>
    <m/>
    <m/>
  </r>
  <r>
    <s v="WOS:000670585100056"/>
    <s v="Nguyen, Dinh C.; Pathirana, Pubudu N.; Ding, Ming; Seneviratne, Aruna"/>
    <s v="BEdgeHealth: A Decentralized Architecture for Edge-Based IoMT Networks Using Blockchain"/>
    <s v="IEEE INTERNET OF THINGS JOURNAL"/>
    <s v="Medical services; Blockchain; Hospitals; Servers; Computer architecture; Distributed databases; Security; Blockchain; data offloading; data sharing; healthcare; mobile edge computing (MEC); security"/>
    <s v="HEALTH-CARE; IOT; FRAMEWORK"/>
    <s v="The healthcare industry has witnessed significant transformations in e-health services by using mobile-edge computing (MEC) and blockchain to facilitate healthcare operations. Many MEC-blockchain-based schemes have been proposed, but some critical technical challenges still remain, such as low Quality of Services (QoS), data privacy, and system security vulnerabilities. In this article, we propose a new decentralized health architecture, called BEdgeHealth that integrates MEC and blockchain for data offloading and data sharing in distributed hospital networks. First, a data offloading scheme is proposed where mobile devices can offload health data to a nearby MEC server for efficient computation with privacy awareness. Moreover, we design a data-sharing scheme, which enables data exchanges among healthcare users by leveraging blockchain and interplanetary file system. Particularly, a smart contract-based authentication mechanism is integrated with MEC to perform decentralized user access verification at the network edge without requiring any central authority. The real-world experiment results and evaluations demonstrate the effectiveness of the proposed BEdgeHealth architecture in terms of improved QoS with data privacy and security guarantees, compared to the existing schemes."/>
    <s v="[Nguyen, Dinh C.] Deakin Univ, Sch Engn, Geelong, Vic 3220, Australia; [Nguyen, Dinh C.] CSIRO, Data61, Docklands, Vic 3008, Australia; [Pathirana, Pubudu N.] Deakin Univ, Sch Engn, Geelong, Vic 3220, Australia; [Ding, Ming] CSIRO, Data61, Docklands, Vic 3008, Australia; [Seneviratne, Aruna] Univ New South Wales, Sch Elect Engn &amp; Telecommun, Kensington, NSW 2033, Australia"/>
    <x v="1"/>
    <s v="10.1109/JIOT.2021.3058953"/>
    <s v="Computer Science, Information Systems; Engineering, Electrical &amp; Electronic; Telecommunications"/>
    <x v="2"/>
    <s v="Computer Science; Engineering; Telecommunications"/>
    <s v="Nguyen, Dinh C."/>
    <s v=" Pathirana, Pubudu N."/>
    <s v=" Ding, Ming"/>
    <s v=" Seneviratne, Aruna"/>
    <m/>
    <m/>
    <m/>
    <m/>
    <m/>
    <m/>
    <m/>
    <m/>
    <m/>
    <m/>
    <m/>
    <m/>
    <m/>
    <m/>
    <m/>
    <m/>
    <m/>
    <m/>
    <m/>
    <m/>
    <m/>
    <m/>
    <m/>
    <m/>
  </r>
  <r>
    <s v="WOS:000713909700001"/>
    <s v="Chen, Kuo-Shing; Huang, Yu-Chuan"/>
    <s v="Detecting Jump Risk and Jump-Diffusion Model for Bitcoin Options Pricing and Hedging"/>
    <s v="MATHEMATICS"/>
    <s v="blockchain; convex risk measure; jump-diffusion model; fintech; option pricing"/>
    <s v="FINANCIAL-MARKETS; COMMODITY"/>
    <s v="In this paper, we conduct a fast calibration in the jump-diffusion model to capture the Bitcoin price dynamics, as well as the behavior of some components affecting the price itself, such as the risk of pitfalls and its ambiguous effect on the evolution of Bitcoin's price. In addition, in our study of the Bitcoin option pricing, we find that the inclusion of jumps in returns and volatilities are significant in the historical time series of Bitcoin prices. The benefits of incorporating these jumps flow over into option pricing, as well as adequately capture the volatility smile in option prices. To the best of our knowledge, this is the first work to analyze the phenomenon of price jump risk and to interpret Bitcoin option valuation as &quot;exceptionally ambiguous &quot;. Crucially, using hedging options for the Bitcoin market, we also prove some important properties: Bitcoin options follow a convex, but not strictly convex function. This property provides adequate risk assessment for convex risk measure."/>
    <s v="[Chen, Kuo-Shing] Ming Chuan Univ, Dept Accounting, 250 Zhong Shan N Rd,Sec 5, Taipei 111, Taiwan; [Huang, Yu-Chuan] Southern Taiwan Univ Sci &amp; Technol, Dept Accounting Informat, Coll Business, Tainan 710, Taiwan"/>
    <x v="1"/>
    <s v="10.3390/math9202567"/>
    <s v="Mathematics"/>
    <x v="32"/>
    <s v="Mathematics"/>
    <s v="Chen, Kuo-Shing"/>
    <s v=" Huang, Yu-Chuan"/>
    <m/>
    <m/>
    <m/>
    <m/>
    <m/>
    <m/>
    <m/>
    <m/>
    <m/>
    <m/>
    <m/>
    <m/>
    <m/>
    <m/>
    <m/>
    <m/>
    <m/>
    <m/>
    <m/>
    <m/>
    <m/>
    <m/>
    <m/>
    <m/>
    <m/>
    <m/>
  </r>
  <r>
    <s v="WOS:000966162200001"/>
    <s v="Zhao, Zening; Wang, Jinsong; Shi, Kai; Zhang, Hongwei"/>
    <s v="Improving Address Clustering in Bitcoin by Proposing Heuristics"/>
    <s v="IEEE TRANSACTIONS ON NETWORK AND SERVICE MANAGEMENT"/>
    <s v="Bitcoin; Privacy; Clustering methods; Clustering algorithms; Inference algorithms; Blockchains; Symbols; blockchain; address clustering; mixing services; data privacy"/>
    <s v=""/>
    <s v="The Bitcoin system uses anonymous transactions to protect users' privacy, but attackers can use this defect of bitcoin transactions to discover the association between bitcoin addresses. At present, address clustering methods can make use of these vulnerabilities to associate the address as an entity to a certain extent. However, these address clustering methods have problems such as an insufficient inference rate of change addresses, inability to identify mixing transactions, and low efficiency of algorithm implementation. We propose some solutions to these problems. 1) We improve the method of change address identification to identify and mark more of them. 2) We propose a heuristic address clustering method related to mixing transactions, which can identify their privacy vulnerabilities. 3) We propose an incremental address clustering method that can store the historical state and more quickly discover the anonymity defect of Bitcoin. We use real Bitcoin transaction data to demonstrate our method's feasibility and reliability."/>
    <s v="[Zhao, Zening; Wang, Jinsong; Shi, Kai; Zhang, Hongwei] Tianjin Univ Technol, Sch Comp Sci &amp; Engn, Tianjin 300384, Peoples R China"/>
    <x v="2"/>
    <s v="10.1109/TNSM.2022.3186466"/>
    <s v="Computer Science, Information Systems"/>
    <x v="2"/>
    <s v="Computer Science"/>
    <s v="Zhao, Zening"/>
    <s v=" Wang, Jinsong"/>
    <s v=" Shi, Kai"/>
    <s v=" Zhang, Hongwei"/>
    <m/>
    <m/>
    <m/>
    <m/>
    <m/>
    <m/>
    <m/>
    <m/>
    <m/>
    <m/>
    <m/>
    <m/>
    <m/>
    <m/>
    <m/>
    <m/>
    <m/>
    <m/>
    <m/>
    <m/>
    <m/>
    <m/>
    <m/>
    <m/>
  </r>
  <r>
    <s v="WOS:001015865900001"/>
    <s v="Oktian, Yustus Eko; Lee, Sang-Gon"/>
    <s v="Blockchain-Based Federated Learning System: A Survey on Design Choices"/>
    <s v="SENSORS"/>
    <s v="blockchain; smart contract; federated learning; design pattern"/>
    <s v="FRAMEWORK"/>
    <s v="The vanilla federated learning is made for a trusted environment, while in contrast, its actual use cases require collaborations in an untrusted setting. For this reason, using blockchain as a trusted platform to run federated learning algorithms has gained traction lately and has become a significant research interest. This paper performs a literature survey on state-of-the-art blockchain-based federated learning systems and analyzes several design patterns researchers often take to solve existing issues through blockchain. We find about 31 design item variations throughout the whole system. Each design is further analyzed to find pros and cons, considering fundamental metrics such as robustness, efficiency, privacy, and fairness. The result shows a linear relationship between fairness and robustness in which, if we focus on improving fairness, it will indirectly become more robust. Furthermore, improving all those metrics altogether is not viable because of the efficiency trade-off. Finally, we classify the surveyed papers to spot which designs are popular among researchers and determine which areas require immediate improvements. Our investigation shows that future blockchain-based federated learning systems require more effort regarding model compression, asynchronous aggregation, system efficiency evaluation, and the application for cross-device settings."/>
    <s v="[Oktian, Yustus Eko; Lee, Sang-Gon] Dongseo Univ, Coll Software Convergence, Busan 47011, South Korea"/>
    <x v="3"/>
    <s v="10.3390/s23125658"/>
    <s v="Chemistry, Analytical; Engineering, Electrical &amp; Electronic; Instruments &amp; Instrumentation"/>
    <x v="24"/>
    <s v="Chemistry; Engineering; Instruments &amp; Instrumentation"/>
    <s v="Oktian, Yustus Eko"/>
    <s v=" Lee, Sang-Gon"/>
    <m/>
    <m/>
    <m/>
    <m/>
    <m/>
    <m/>
    <m/>
    <m/>
    <m/>
    <m/>
    <m/>
    <m/>
    <m/>
    <m/>
    <m/>
    <m/>
    <m/>
    <m/>
    <m/>
    <m/>
    <m/>
    <m/>
    <m/>
    <m/>
    <m/>
    <m/>
  </r>
  <r>
    <s v="WOS:001018931400004"/>
    <s v="Kose, Nezir; Unal, Emre"/>
    <s v="The Asymmetric Effects of the Interest Rate on the Bitcoin Price"/>
    <s v="FINANCE A UVER-CZECH JOURNAL OF ECONOMICS AND FINANCE"/>
    <s v=""/>
    <s v="EXCHANGE-RATE; UNIT-ROOT; GREAT CRASH; TIME-SERIES; US DOLLAR; OIL; GOLD; MACROECONOMY; SHOCK"/>
    <s v="The news about the US interest rate is expected to cause significant changes in cryptocurrency markets in the 2020s. The asymmetric effects of the interest rate on the Bitcoin price were analyzed by using a SVAR model for the monthly period between January 2012 and October 2022. The selected variables are the VIX, interest rate spread, positive and negative real interest rates, DXY, the gold price, and the oil price. According to the variance decomposition, negative real interest rate shocks created a stronger influence than positive real interest rate shocks on the Bitcoin price. The negative real interest rate shocks became the most explanatory indicator over the period. Impulse response functions indicated that the response of the Bitcoin price to the positive interest rate was insignificant. However, its response to the negative real interest rate became negative and significant only during the mid-term. As a consequence, the negative real interest rate significantly influences the Bitcoin price. The results provide important implications for policymakers, portfolio managers, and investors."/>
    <s v="[Kose, Nezir] Beykent Univ, Dept Econ, Istanbul, Turkiye; [Unal, Emre] Kyushu Univ, Urban Inst, Fukuoka, Japan; [Unal, Emre] Firat Univ, Dept Econ, Elazig, Turkiye"/>
    <x v="3"/>
    <s v="10.32065/CJEF.2023.02.04"/>
    <s v="Business, Finance"/>
    <x v="3"/>
    <s v="Business &amp; Economics"/>
    <s v="Kose, Nezir"/>
    <s v=" Unal, Emre"/>
    <m/>
    <m/>
    <m/>
    <m/>
    <m/>
    <m/>
    <m/>
    <m/>
    <m/>
    <m/>
    <m/>
    <m/>
    <m/>
    <m/>
    <m/>
    <m/>
    <m/>
    <m/>
    <m/>
    <m/>
    <m/>
    <m/>
    <m/>
    <m/>
    <m/>
    <m/>
  </r>
  <r>
    <s v="WOS:000783040300012"/>
    <s v="Yi, Eojin; Ahn, Kwangwon; Choi, M. Y."/>
    <s v="Cryptocurrency: Not far from equilibrium"/>
    <s v="TECHNOLOGICAL FORECASTING AND SOCIAL CHANGE"/>
    <s v="Bitcoin; Efficient market hypothesis; Market equilibrium; Scale invariance"/>
    <s v="POWER-LAW DISTRIBUTIONS; FINANCIAL MARKET; BITCOIN; INEFFICIENCY; VOLATILITY; GOLD; GARCH; MODEL; ECONOMICS; ENTROPY"/>
    <s v="The rapid growth and expanding applications of cryptocurrencies are the main factors that have led them to be considered potential assets to investment portfolios. However, the fierce ups-and-downs that Bitcoins have experienced recently, coupled with the extreme volatility in the Bitcoin prices, have cast doubts on the eligibility of cryptocurrencies to be classified as assets. To investigate the characteristics of cryptocurrencies, this study compares Bitcoin, one of the most popular cryptocurrencies, with other major investment assets. Our analysis focuses on the efficient market hypothesis measured by the Hurst exponent, together with long-term market equilibrium measured by Shannon entropy. The findings suggest that although the Bitcoin market is less efficient than other markets, it is not significantly different from the other markets in terms of its long-term market equilibrium. To elucidate these properties, we probe the Fokker-Planck and Schro &amp; BULL;dinger equations and derive a probability density function, considering the speed of mean reversion and dispersion."/>
    <s v="[Yi, Eojin] Northwestern Univ, Pritzker Sch Law, Evanston, IL USA; [Ahn, Kwangwon] Yonsei Univ, Dept Ind Engn, Seoul, South Korea; [Choi, M. Y.] Seoul Natl Univ, Dept Phys &amp; Astron, Seoul, South Korea"/>
    <x v="2"/>
    <s v="10.1016/j.techfore.2021.121424"/>
    <s v="Business; Regional &amp; Urban Planning"/>
    <x v="27"/>
    <s v="Business &amp; Economics; Public Administration"/>
    <s v="Yi, Eojin"/>
    <s v=" Ahn, Kwangwon"/>
    <s v=" Choi, M. Y."/>
    <m/>
    <m/>
    <m/>
    <m/>
    <m/>
    <m/>
    <m/>
    <m/>
    <m/>
    <m/>
    <m/>
    <m/>
    <m/>
    <m/>
    <m/>
    <m/>
    <m/>
    <m/>
    <m/>
    <m/>
    <m/>
    <m/>
    <m/>
    <m/>
    <m/>
  </r>
  <r>
    <s v="WOS:001101440800001"/>
    <s v="Zaghouani, Kheireddine; Djamaa, Badis; Yachir, Ali"/>
    <s v="DRDChain: a blockchain-based distributed resource directory for the internet of things"/>
    <s v="CLUSTER COMPUTING-THE JOURNAL OF NETWORKS SOFTWARE TOOLS AND APPLICATIONS"/>
    <s v="Internet of things; Blockchain; Resource directory; CoAP"/>
    <s v="INDUSTRIAL INTERNET; COAP"/>
    <s v="The widespread growth of the Internet of Things (IoT) in various application domains makes device security and data privacy a critical concern. Indeed, the continuous discovery and exchange of resources between IoT devices through central Resource Directories (RD), running on standardized application-layer protocols, such as Constrained Application Protocol (CoAP) causes trust and reliability issues. Blockchain (BC) offers a promising reliable and non-repudiable solution through consensus and decentralization. Nevertheless, its applicability in IoT environments is still challenging. This paper proposes DRDChain: a lightweight permissioned blockchain framework for discovering and consuming IoT resources. DRDChain deploys Distributed RDs (DRDs) as validating peers and constrained IoT devices as BC clients. Resource registration and discovery operations in DRDChain are modeled as smart contracts and support multiple data storage approaches. A prototype of DRDChain is implemented using Hyperledger Iroha and CoAPthon. Extensive evaluations in a realistic IoT environment have demonstrated the effectiveness and efficiency of DRDChain in terms of reliability, time, throughput, and storage size."/>
    <s v="[Zaghouani, Kheireddine; Djamaa, Badis; Yachir, Ali] Ecole Mil Polytech, Comp Sci Dept, Algiers, Algeria"/>
    <x v="0"/>
    <s v="10.1007/s10586-023-04177-6"/>
    <s v="Computer Science, Information Systems; Computer Science, Theory &amp; Methods"/>
    <x v="2"/>
    <s v="Computer Science"/>
    <s v="Zaghouani, Kheireddine"/>
    <s v=" Djamaa, Badis"/>
    <s v=" Yachir, Ali"/>
    <m/>
    <m/>
    <m/>
    <m/>
    <m/>
    <m/>
    <m/>
    <m/>
    <m/>
    <m/>
    <m/>
    <m/>
    <m/>
    <m/>
    <m/>
    <m/>
    <m/>
    <m/>
    <m/>
    <m/>
    <m/>
    <m/>
    <m/>
    <m/>
    <m/>
  </r>
  <r>
    <s v="WOS:000955592500001"/>
    <s v="Yu, Caoyi; Mei, Niansong; Du, Chong; Luo, Haotian"/>
    <s v="Blockchain Data Scalability and Retrieval Scheme Based on On-Chain Storage Medium for Internet of Things Data"/>
    <s v="ELECTRONICS"/>
    <s v="blockchain; storage medium; on-chain data scalability; on-chain data retrieval; skip list index; internet of things"/>
    <s v=""/>
    <s v="The combination of blockchain and internet of things (IoT) technology realizes reliable storage of IoT data. However, the data stored on the blockchain (on-chain) face the problem of poor scalability and inefficient retrieval. In this paper, the on-chain data scalability schemes based on transactions and smart contracts are first proposed. Subsequently, on the basis of the above on-chain data scalability scheme based on transactions, an on-chain data index based on skip lists is proposed to improve the retrieval efficiency. The experimental results show that both the on-chain data scalability schemes achieve on-chain data scalability while reducing storage overhead. Meanwhile, the on-chain data index based on skip lists has significantly improved dynamic range retrieval efficiency and reduced the time complexity of single data retrieval to O(log(n))."/>
    <s v="[Yu, Caoyi; Mei, Niansong; Du, Chong; Luo, Haotian] Chinese Acad Sci, Shanghai Adv Res Inst, Shanghai 201210, Peoples R China; [Yu, Caoyi; Mei, Niansong; Du, Chong; Luo, Haotian] Univ Chinese Acad Sci, Beijing 100049, Peoples R China"/>
    <x v="3"/>
    <s v="10.3390/electronics12061454"/>
    <s v="Computer Science, Information Systems; Engineering, Electrical &amp; Electronic; Physics, Applied"/>
    <x v="2"/>
    <s v="Computer Science; Engineering; Physics"/>
    <s v="Yu, Caoyi"/>
    <s v=" Mei, Niansong"/>
    <s v=" Du, Chong"/>
    <s v=" Luo, Haotian"/>
    <m/>
    <m/>
    <m/>
    <m/>
    <m/>
    <m/>
    <m/>
    <m/>
    <m/>
    <m/>
    <m/>
    <m/>
    <m/>
    <m/>
    <m/>
    <m/>
    <m/>
    <m/>
    <m/>
    <m/>
    <m/>
    <m/>
    <m/>
    <m/>
  </r>
  <r>
    <s v="WOS:000749806700001"/>
    <s v="Tsaur, Woei-Jiunn; Chang, Jen-Chun; Chen, Chin-Ling"/>
    <s v="A Highly Secure IoT Firmware Update Mechanism Using Blockchain"/>
    <s v="SENSORS"/>
    <s v="Internet of Things (IoT); blockchain; smart contract; information security"/>
    <s v="CHALLENGES; INTERNET; DEVICES; SCHEME"/>
    <s v="Internet of Things (IoT) device security is one of the crucial topics in the field of information security. IoT devices are often protected securely through firmware update. Traditional update methods have their shortcomings, such as bandwidth limitation and being attackers' easy targets. Although many scholars proposed a variety of methods that are based on the blockchain technology to update the firmware, there are still demerits existing in their schemes, including large storage space and centralized stored firmware. In summary, this research proposes a highly secure and efficient protection mechanism that is based on the blockchain technology to improve the above disadvantages. Therefore, this study can reduce the need of storage space and improve system security. The proposed system has good performance in some events, including firmware integrity, security of IoT device connection, system security, and device anonymity. Furthermore, we confirm the high security and practical feasibility of the proposed system by comparing with the existing methods."/>
    <s v="[Tsaur, Woei-Jiunn] Natl Taipei Univ, Comp Ctr, New Taipei 237303, Taiwan; [Tsaur, Woei-Jiunn; Chang, Jen-Chun] Natl Taipei Univ, Dept Comp Sci &amp; Informat Engn, New Taipei 237303, Taiwan; [Chen, Chin-Ling] Xiamen Univ Technol, Sch Comp &amp; Informat Engn, Xiamen 361005, Peoples R China; [Chen, Chin-Ling] Changchun Sci Tech Univ, Sch Informat Engn, Changchun 130600, Peoples R China; [Chen, Chin-Ling] Chaoyang Univ Technol, Dept Comp Sci &amp; Informat Engn, Taichung 413310, Taiwan"/>
    <x v="2"/>
    <s v="10.3390/s22020530"/>
    <s v="Chemistry, Analytical; Engineering, Electrical &amp; Electronic; Instruments &amp; Instrumentation"/>
    <x v="24"/>
    <s v="Chemistry; Engineering; Instruments &amp; Instrumentation"/>
    <s v="Tsaur, Woei-Jiunn"/>
    <s v=" Chang, Jen-Chun"/>
    <s v=" Chen, Chin-Ling"/>
    <m/>
    <m/>
    <m/>
    <m/>
    <m/>
    <m/>
    <m/>
    <m/>
    <m/>
    <m/>
    <m/>
    <m/>
    <m/>
    <m/>
    <m/>
    <m/>
    <m/>
    <m/>
    <m/>
    <m/>
    <m/>
    <m/>
    <m/>
    <m/>
    <m/>
  </r>
  <r>
    <s v="WOS:001251109500001"/>
    <s v="Mohagheghzadeh, Aida; Amiri, Babak; Makui, Ahmad"/>
    <s v="A Novel Dynamic Model for Ranking Cryptocurrencies in Different Time Horizons Based on Deep Learning and Sentiment Analysis"/>
    <s v="IEEE ACCESS"/>
    <s v="Cryptocurrency; Bitcoin; Predictive models; Measurement; Machine learning; Analytical models; Machine learning algorithms; LSTM; PROMETHEE; ranking; sentimental analysis"/>
    <s v="BITCOIN"/>
    <s v="This paper addresses the imperative task of assessing and ranking cryptocurrencies, particularly pertinent in the context of the burgeoning popularity of public blockchains. The proliferation of available options necessitates a rigorous evaluation, prompting the formulation of a novel model grounded in both objective and subjective criteria. To contend with the challenge posed by the expanding landscape of public blockchains, ten discerning criteria are delineated, encompassing facets such as Technology, TPS, Market capitalization, GitHub fork, GitHub stars, Twitter followers, Twitter hashtags, trading volume, sentiment score, and the price range differential. Leveraging expert opinions, the pairwise impact of these criteria is ascertained, and the DEMATEL method is judiciously employed to derive their respective weights. Subsequently, the PROMETHEE method is harnessed to effectuate the ranking of 20 cryptocurrencies predicated on the identified criteria. Furthermore, the integration of LSTM enables the prediction of values for four predictable criteria, seamlessly incorporated into the PROMETHEE model to furnish rankings across diverse temporal intervals. The proposed model, thus, presents a holistic and pragmatic approach to inform investment decision-making within the dynamic cryptocurrency market. By embracing a comprehensive set of criteria and integrating predictive analytics, this model stands as a valuable contribution to the field, offering nuanced insights to stakeholders navigating the complexities of cryptocurrency investment."/>
    <s v="[Mohagheghzadeh, Aida; Amiri, Babak; Makui, Ahmad] Iran Univ Sci &amp; Technol, Sch Ind Engn, Tehran 1684613114, Iran"/>
    <x v="0"/>
    <s v="10.1109/ACCESS.2024.3413201"/>
    <s v="Computer Science, Information Systems; Engineering, Electrical &amp; Electronic; Telecommunications"/>
    <x v="2"/>
    <s v="Computer Science; Engineering; Telecommunications"/>
    <s v="Mohagheghzadeh, Aida"/>
    <s v=" Amiri, Babak"/>
    <s v=" Makui, Ahmad"/>
    <m/>
    <m/>
    <m/>
    <m/>
    <m/>
    <m/>
    <m/>
    <m/>
    <m/>
    <m/>
    <m/>
    <m/>
    <m/>
    <m/>
    <m/>
    <m/>
    <m/>
    <m/>
    <m/>
    <m/>
    <m/>
    <m/>
    <m/>
    <m/>
    <m/>
  </r>
  <r>
    <s v="WOS:000986329600001"/>
    <s v="Gimenez-Aguilar, Mar; de Fuentes, Jose Maria; Gonzalez-Manzano, Lorena"/>
    <s v="Malicious uses of blockchains by malware: from the analysis to Smart-Zephyrus"/>
    <s v="INTERNATIONAL JOURNAL OF INFORMATION SECURITY"/>
    <s v="Blockchain; Covert channels; Malware"/>
    <s v="RANSOMWARE"/>
    <s v="The permanent availability and relative obscurity of blockchains is the perfect ground for using them for malicious purposes. However, the use of blockchains by malwares has not been characterized yet. This paper analyses the current state of the art in this area. One of the lessons learned is that covert communications for malware have received little attention. To foster further defence-oriented research, a novel mechanism (dubbed Smart-Zephyrus) is built leveraging smart contracts written in Solidity. Our results show that it is possible to hide 4 Kb of secret in 41 s. While being expensive (around USD 1.82 per bit), the provided stealthiness might be worth the price for attackers."/>
    <s v="[Gimenez-Aguilar, Mar; de Fuentes, Jose Maria; Gonzalez-Manzano, Lorena] Univ Carlos III Madrid, Comp Secur Lab COSEC, Madrid, Spain"/>
    <x v="3"/>
    <s v="10.1007/s10207-023-00700-3"/>
    <s v="Computer Science, Information Systems; Computer Science, Software Engineering; Computer Science, Theory &amp; Methods"/>
    <x v="2"/>
    <s v="Computer Science"/>
    <s v="Gimenez-Aguilar, Mar"/>
    <s v=" de Fuentes, Jose Maria"/>
    <s v=" Gonzalez-Manzano, Lorena"/>
    <m/>
    <m/>
    <m/>
    <m/>
    <m/>
    <m/>
    <m/>
    <m/>
    <m/>
    <m/>
    <m/>
    <m/>
    <m/>
    <m/>
    <m/>
    <m/>
    <m/>
    <m/>
    <m/>
    <m/>
    <m/>
    <m/>
    <m/>
    <m/>
    <m/>
  </r>
  <r>
    <s v="WOS:000814263300002"/>
    <s v="Xu, Weize; Duan, Hongyue; Chen, Xiao; Huang, Jie; Liu, Deyong; Chen, Yichao"/>
    <s v="Blockchain-based multi-skill mobile crowdsourcing services"/>
    <s v="EURASIP JOURNAL ON WIRELESS COMMUNICATIONS AND NETWORKING"/>
    <s v="Mobile crowdsourcing; Blockchain; Spatial communication; Smart contract"/>
    <s v=""/>
    <s v="With the boom in 5G technology, mobile spatial crowdsourcing has shown great dynamism in industrial mobile communications and edge computing node management. But the traditional crowdsourcing system is not advanced enough to adapt to the new environment. Typically, traditional crowdsourcing workflow is hosted by a centralized crowdsourcing platform. However, the centralized crowdsourcing platform faces the following problems: (1) single point of failure, (2) user privacy leakage, (3) subjective arbitration, (4) additional service fee, and (5) non-transparent task assignment process. To improve those problems, we replaced the centralized crowdsourcing platform with a decentralized blockchain infrastructure. And we analyzed the challenge problems of multi-skilled spatial crowdsourcing tasks in the blockchain crowdsourcing system. In addition, a crowdsourcing task allocation algorithm has been proposed, which implements a transparent task distribution process and can adapt to the computing-constrained environment on the blockchain. Compared with the TSWCrowd blockchain-based crowdsourcing model, our system has a higher task allocation rate under the same conditions. And the experimental result shows our work has good economic feasibility, which decentralizes the crowdsourcing process and significantly reduces the additional consumption of the crowdsourcing process."/>
    <s v="[Xu, Weize] Zhejiang Univ, Sch Med, Natl Clin Res Ctr Child Hlth, Dept Cardiac Surg,Childrens Hosp, Hangzhou, Peoples R China; [Duan, Hongyue; Liu, Deyong; Chen, Yichao] Hangzhou Dianzi Univ, Sch Comp Sci &amp; Technol, Hangzhou, Peoples R China; [Chen, Xiao] Inst Sci &amp; Tech Informat Zhejiang Prov, Hangzhou, Peoples R China; [Huang, Jie] Zhejiang Univ Sci &amp; Technol, Sch Informat &amp; Elect Engn, Hangzhou, Peoples R China"/>
    <x v="2"/>
    <s v="10.1186/s13638-022-02135-1"/>
    <s v="Engineering, Electrical &amp; Electronic; Telecommunications"/>
    <x v="15"/>
    <s v="Engineering; Telecommunications"/>
    <s v="Xu, Weize"/>
    <s v=" Duan, Hongyue"/>
    <s v=" Chen, Xiao"/>
    <s v=" Huang, Jie"/>
    <s v=" Liu, Deyong"/>
    <s v=" Chen, Yichao"/>
    <m/>
    <m/>
    <m/>
    <m/>
    <m/>
    <m/>
    <m/>
    <m/>
    <m/>
    <m/>
    <m/>
    <m/>
    <m/>
    <m/>
    <m/>
    <m/>
    <m/>
    <m/>
    <m/>
    <m/>
    <m/>
    <m/>
  </r>
  <r>
    <s v="WOS:000816071400001"/>
    <s v="Tsepeleva, Rita; Korkhov, Vladimir"/>
    <s v="Building DeFi Applications Using Cross-Blockchain Interaction on the Wish Swap Platform"/>
    <s v="COMPUTERS"/>
    <s v="blockchain; distributed ledger technologies; solidity; smart contracts; decentralized finances; cross-chain"/>
    <s v=""/>
    <s v="Blockchain is a developing technology that can provide users with such advantages as decentralization, data security, and transparency of transactions. Blockchain has many applications, one of them is the decentralized finance (DeFi) industry. DeFi is a huge aggregator of various financial blockchain protocols. At the moment, the total value locked in these protocols reaches USD 82 billion. Every day more and more new users come to DeFi with their investments. The concept of decentralized finance involves the creation of a single ecosystem of many blockchains that interact with each other. The problem of combining and interacting blockchains becomes crucial to enable DeFi. In this paper, we look at the essence of the DeFi industry, the possibilities of overcoming the problem of cross-blockchain interaction, present our approach to solving this problem with the Wish Swap platform, which, in particular, provides improved fault-tolerance for cross-chain interaction by using multiple backend nodes and multisignatures. We analyze the results of the proposed solution and demonstrate how a prototype pre-sale application can be created based on the proposed concept."/>
    <s v="[Tsepeleva, Rita; Korkhov, Vladimir] St Petersburg State Univ, Fac Appl Math &amp; Control Proc, 7-9 Univ Skaya Emb, St Petersburg 199034, Russia"/>
    <x v="2"/>
    <s v="10.3390/computers11060099"/>
    <s v="Computer Science, Interdisciplinary Applications"/>
    <x v="20"/>
    <s v="Computer Science"/>
    <s v="Tsepeleva, Rita"/>
    <s v=" Korkhov, Vladimir"/>
    <m/>
    <m/>
    <m/>
    <m/>
    <m/>
    <m/>
    <m/>
    <m/>
    <m/>
    <m/>
    <m/>
    <m/>
    <m/>
    <m/>
    <m/>
    <m/>
    <m/>
    <m/>
    <m/>
    <m/>
    <m/>
    <m/>
    <m/>
    <m/>
    <m/>
    <m/>
  </r>
  <r>
    <s v="WOS:000601949300001"/>
    <s v="Raboaca, Maria Simona; Bizon, Nicu; Trufin, Catalin; Enescu, Florentina Magda"/>
    <s v="Efficient and Secure Strategy for Energy Systems of Interconnected Farmers�� Associations to Meet Variable Energy Demand"/>
    <s v="MATHEMATICS"/>
    <s v="blockchain technology; energy management; farmers&amp;#8242; associations"/>
    <s v="BLOCKCHAIN TECHNOLOGIES; INDUSTRY 4.0; AGRICULTURE; MANAGEMENT"/>
    <s v="Since ancient times, agriculture has been one of the most important resources of national development. At a national level, clean energy is a strategic objective of Romania, in accordance with the EC directive 2016/30.11.2016 (&quot;Clean Energy for All&quot;). At a European level, the European Commission published in January 2019 the &quot;Towards a Sustainable Europe by 2030&quot; strategy, highlighting the strategic importance of the Internet of Things (IoT) and blockchain technologies. In this context, the synergy between the energy management of a hybrid energy system and blockchain technology, applied to farmers' associations, represents a priority research direction in the field of information and communication technology, blockchain, and security. This paper presents the integration of the management of the energy produced by photovoltaic panels owned by farmers' association, to support the variable energy demand (necessary for water pumps, charging stations of the electric agricultural machines, the animal farms, and the auxiliary equipment) based on the IoT, DLT, blockchain technologies and smart contracts applied to farmers associations registered as users of the SmartFarm platform."/>
    <s v="[Raboaca, Maria Simona; Bizon, Nicu] Natl Res &amp; Dev Inst Cryogen &amp; Isotop Technol ICSI, Uzinei St 4,POB 7 Raureni, Ramnicu Valcea 240050, Romania; [Raboaca, Maria Simona] Tech Univ Cluj Napoca, Civil Engn Dept, Memorandumului St 28, Cluj Napoca 400114, Romania; [Raboaca, Maria Simona] Stefan Cel Mare Univ Suceava, Fac Elect Engn &amp; Comp Sci, Suceava 720229, Romania; [Bizon, Nicu; Enescu, Florentina Magda] Univ Pitesti, Fac Elect Commun &amp; Comp, Pitesti 110040, Romania; [Trufin, Catalin] ASSIST Software, R&amp;D Dept, Suceava 720043, Romania"/>
    <x v="4"/>
    <s v="10.3390/math8122182"/>
    <s v="Mathematics"/>
    <x v="32"/>
    <s v="Mathematics"/>
    <s v="Raboaca, Maria Simona"/>
    <s v=" Bizon, Nicu"/>
    <s v=" Trufin, Catalin"/>
    <s v=" Enescu, Florentina Magda"/>
    <m/>
    <m/>
    <m/>
    <m/>
    <m/>
    <m/>
    <m/>
    <m/>
    <m/>
    <m/>
    <m/>
    <m/>
    <m/>
    <m/>
    <m/>
    <m/>
    <m/>
    <m/>
    <m/>
    <m/>
    <m/>
    <m/>
    <m/>
    <m/>
  </r>
  <r>
    <s v="WOS:000607660200001"/>
    <s v="Bian, Shuyu; Shen, Guohua; Huang, Zhiqiu; Yang, Yang; Li, Jinghan; Zhang, Xiaoyu"/>
    <s v="PABC: A Patent Application System Based on Blockchain"/>
    <s v="IEEE ACCESS"/>
    <s v="Patent; blockchain; smart contract; Hyperledger fabric"/>
    <s v=""/>
    <s v="Under the protection of the patent system, an inventor can patent his or her invention, to make an economic profit from the patent, thus encouraging further invention. However, a patent is territorial. To get an international patent, the invention should be patented several times in all target patent offices, even with the help of international conventions like PCT, leading to inefficiency, expensiveness, and uncertainty. Therefore, we construct an international patent application system based on a permissioned blockchain named PABC. Patent applications can be approved or rejected without relying on one patent office. Each patent office in a country or region manages a peer node of the system, reaching agreements of all the applications. First, we build the model of the system and detail the three-layer architecture of PABC Core. Then, we implement PABC on a permissioned blockchain platform - Hyperledger Fabric. In addition, experiments about its throughput, transaction latency, and failure rate were carried out. The results show that PABC can meet current needs."/>
    <s v="[Bian, Shuyu; Shen, Guohua; Huang, Zhiqiu; Yang, Yang; Li, Jinghan; Zhang, Xiaoyu] Nanjing Univ Aeronaut &amp; Astronaut, Coll Comp Sci &amp; Engn, Nanjing 211106, Peoples R China; [Shen, Guohua; Huang, Zhiqiu] Collaborat Innovat Ctr Novel Software Technol &amp; I, Nanjing 210093, Peoples R China; [Shen, Guohua; Huang, Zhiqiu] Nanjing Univ Aeronaut &amp; Astronaut, Key Lab Safety Crit Software, Minist Ind &amp; Informat Technol, Nanjing 211106, Peoples R China"/>
    <x v="1"/>
    <s v="10.1109/ACCESS.2020.3048004"/>
    <s v="Computer Science, Information Systems; Engineering, Electrical &amp; Electronic; Telecommunications"/>
    <x v="2"/>
    <s v="Computer Science; Engineering; Telecommunications"/>
    <s v="Bian, Shuyu"/>
    <s v=" Shen, Guohua"/>
    <s v=" Huang, Zhiqiu"/>
    <s v=" Yang, Yang"/>
    <s v=" Li, Jinghan"/>
    <s v=" Zhang, Xiaoyu"/>
    <m/>
    <m/>
    <m/>
    <m/>
    <m/>
    <m/>
    <m/>
    <m/>
    <m/>
    <m/>
    <m/>
    <m/>
    <m/>
    <m/>
    <m/>
    <m/>
    <m/>
    <m/>
    <m/>
    <m/>
    <m/>
    <m/>
  </r>
  <r>
    <s v="WOS:001120921100131"/>
    <s v="Mostafa, Ayman Mohamed; Rushdy, Ehab; Medhat, Reham; Hanafy, Asmaa"/>
    <s v="An identity management scheme for cloud computing: Review, challenges, and future directions"/>
    <s v="JOURNAL OF INTELLIGENT &amp; FUZZY SYSTEMS"/>
    <s v="Cloud computing; identity management; blockchain; security-as-a-service; single-sign-on model"/>
    <s v="MULTIFACTOR AUTHENTICATION; ACCESS MANAGEMENT; PRIVACY; SECURITY; SERVICE"/>
    <s v="Cloud computing is a cost-effective way for organizations to access and use IT resources. However, it also exposes data to security threats. Authentication and authorization are crucial components of access control that prevent unauthorized access to cloud services. Organizations are turning to identity management solutions to help IT administrators face and mitigate security concerns. Identity management (IDM) has been recognized as a more robust solution for validating and maintaining digital identities. Identity management (IDM) is a key security mechanism for cloud computing that helps to ensure that only authorized users have access to data and resources. Traditional IDM solutions are centralized and rely on a single authority to manage user identities, which makes them vulnerable to attack. However, existing identity management solutions need to be more secure and trustworthy. Blockchain technology can create a more secure and trustworthy cloud transaction environment. Purpose: This paper investigates the security and trustworthiness of existing identity management solutions in cloud computing. Comparative results: We compared 14 traditional IDM schemes in cloud systems to explore contributions and limitations. This paper also compared 17 centralized, decentralized, and federated IDM models to explain their functions, roles, performance, contribution, primary metrics, and target attacks. About 17 IDM models have also been compared to explore their efficiency, overhead consumption, effectiveness to malicious users, trustworthiness, throughput, and privacy. Major conclusions: Blockchain technology has the potential to make cloud transactions more secure and reliable. It featured strong authentication and authorization mechanisms based on smart contracts on the Ethereum platform. As a result, it is still regarded as a reliable and immutable solution for protecting data sharing between entities in peer-to-peer networks. However, there is still a large gap between the theoretical method and its practical application. This paper also helps other scholars in the field discover issues and solutions and make suggestions for future research."/>
    <s v="[Mostafa, Ayman Mohamed; Rushdy, Ehab; Medhat, Reham; Hanafy, Asmaa] Zagazig Univ, Fac Comp &amp; Informat, Zagazig, Egypt; [Mostafa, Ayman Mohamed] Jouf Univ, Coll Comp &amp; Informat Sci, Sakakah, Saudi Arabia"/>
    <x v="3"/>
    <s v="10.3233/JIFS-231911"/>
    <s v="Computer Science, Artificial Intelligence"/>
    <x v="13"/>
    <s v="Computer Science"/>
    <s v="Mostafa, Ayman Mohamed"/>
    <s v=" Rushdy, Ehab"/>
    <s v=" Medhat, Reham"/>
    <s v=" Hanafy, Asmaa"/>
    <m/>
    <m/>
    <m/>
    <m/>
    <m/>
    <m/>
    <m/>
    <m/>
    <m/>
    <m/>
    <m/>
    <m/>
    <m/>
    <m/>
    <m/>
    <m/>
    <m/>
    <m/>
    <m/>
    <m/>
    <m/>
    <m/>
    <m/>
    <m/>
  </r>
  <r>
    <s v="WOS:000929372300001"/>
    <s v="Rajakumari, P. Anitha; Parwekar, Pritee"/>
    <s v="Secure public administration using wireless blockchain technology with efficient routing policy"/>
    <s v="INTERNATIONAL JOURNAL OF COMMUNICATION SYSTEMS"/>
    <s v="blockchain; corruption; hyper ledger; smart contracts; wireless-based public administration process; wireless sensor network"/>
    <s v="AUTHENTICATION SCHEME"/>
    <s v="Current research works are majorly focused on the security importance and prevention measures in wireless sensor network (WSN). The survey of existing papers states that there are no efficient protocols for achieving secure and reliable peer authentication that ensures trust and confidentiality of the end-users, as public administration worldwide invokes many maximized resources demanding transparency with security. Nowadays, a number of nations have started implementing smart city ideas; new technology should be used to safeguard various public administration services against corruption, intruders rendering an active part, and public transparency. By integrating blockchain (BC) technology with wireless-based public administration process (WBPAP), the challenge of gaining trust, and eliminating corruption can be attained. Auto-metric graph neural network (AGNN) approach is proposed for eliminating data tampering and malicious attack in the peer network. Trust, confidentiality, and integrity can be achieved using the proposed BC-AGNN-WBPAP-WSN approach. The simulation of this model is activated in MATLAB, and its performance is examined using some performance metrics. Finally, the attained outcomes prove that the proposed method is the first wireless-based public blockchain experimental method for public administration analyzed with theoretical methods."/>
    <s v="[Rajakumari, P. Anitha; Parwekar, Pritee] SRM Inst Sci &amp; Technol, Dept Comp Sci &amp; Engn, DELHI NCR CAMPUS, Ghaziabad, UP, India"/>
    <x v="3"/>
    <s v="10.1002/dac.5441"/>
    <s v="Engineering, Electrical &amp; Electronic; Telecommunications"/>
    <x v="15"/>
    <s v="Engineering; Telecommunications"/>
    <s v="Rajakumari, P. Anitha"/>
    <s v=" Parwekar, Pritee"/>
    <m/>
    <m/>
    <m/>
    <m/>
    <m/>
    <m/>
    <m/>
    <m/>
    <m/>
    <m/>
    <m/>
    <m/>
    <m/>
    <m/>
    <m/>
    <m/>
    <m/>
    <m/>
    <m/>
    <m/>
    <m/>
    <m/>
    <m/>
    <m/>
    <m/>
    <m/>
  </r>
  <r>
    <s v="WOS:000985293800001"/>
    <s v="Yuan, Dawei; Wang, Xiaohui; Li, Yao; Zhang, Tao"/>
    <s v="Optimizing smart contract vulnerability detection via multi-modality code and entropy embedding"/>
    <s v="JOURNAL OF SYSTEMS AND SOFTWARE"/>
    <s v="Smart contract; Bug injection; Transfer learning; Vulnerability detection"/>
    <s v=""/>
    <s v="Smart contracts have been widely used in the blockchain world these years, and simultaneously vulner-ability detection has gained more and more attention due to the staggering economic losses caused by the attacker. Existing tools that analyze vulnerabilities for smart contracts heavily rely on rules predefined by experts, which are labour-intense and require domain knowledge. Moreover, predefined rules tend to be misconceptions and increase the risk of crafty potential back-doors in the future. Recently, researchers mainly used static and dynamic execution analysis to detect the vulnerabilities of smart contracts and have achieved acceptable results. However, the dynamic method cannot cover all the program inputs and execution paths, which leads to some vulnerabilities that are hard to detect. The static analysis method commonly includes symbolic execution and theorem proving, which requires using constraints to detect vulnerability. These shortcomings show that traditional methods are challenging to apply and expand on a large scale. This paper aims to detect vulnerabilities via the Bug Injection framework and transfer learning techniques. First, we train a Transformer encoder using multi-modality code, which contains source code, intermediate representation, and assembly code. The input code consists separately of Solidity source code, intermediate representation, and assembly code. Specifically, we translate source code into the intermediate representation and decompile the byte code into assembly code by the EVM compiler. Then, we propose a novel entropy embedding technique, which combines token embedding, segment embedding, and positional embedding of the Transformer encoder in our approach. After that, we utilize the Bug Injection framework to automatically generate specific types of buggy code for fine-tuning and evaluating the performance of vulnerability detection. The experimental results show that our proposed approach improves the performance in detecting reentrancy vulnerabilities and timestamp dependence. Moreover, our approach is more flexible and scalable than static and dynamic analysis approaches in detecting smart contract vulnerabilities. Our approach improves the baseline approaches by an average of 11.89% in term of F1 score.(c) 2023 Elsevier Inc. All rights reserved."/>
    <s v="[Yuan, Dawei; Wang, Xiaohui; Li, Yao; Zhang, Tao] Macau Univ Sci &amp; Technol, Sch Comp Sci &amp; Engn, Macau, Peoples R China"/>
    <x v="3"/>
    <s v="10.1016/j.jss.2023.111699"/>
    <s v="Computer Science, Software Engineering; Computer Science, Theory &amp; Methods"/>
    <x v="26"/>
    <s v="Computer Science"/>
    <s v="Yuan, Dawei"/>
    <s v=" Wang, Xiaohui"/>
    <s v=" Li, Yao"/>
    <s v=" Zhang, Tao"/>
    <m/>
    <m/>
    <m/>
    <m/>
    <m/>
    <m/>
    <m/>
    <m/>
    <m/>
    <m/>
    <m/>
    <m/>
    <m/>
    <m/>
    <m/>
    <m/>
    <m/>
    <m/>
    <m/>
    <m/>
    <m/>
    <m/>
    <m/>
    <m/>
  </r>
  <r>
    <s v="WOS:000522030300002"/>
    <s v="Gul, M. Junaid; Rehman, Abdul; Paul, Anand; Rho, Seungmin; Riaz, Rabia; Kim, Jeonghong"/>
    <s v="Blockchain Expansion to secure Assets with Fog Node on special Duty"/>
    <s v="SOFT COMPUTING"/>
    <s v="Blockchain; Fog; Cloud; DDoS; FNOSD (fog node on special duty); IoT"/>
    <s v="BIG DATA ANALYTICS; IOT APPLICATIONS; INTERNET; DDOS; CHALLENGES; PRIVACY; THINGS"/>
    <s v="Blockchain expansion is the high priority necessity to improve security. Hacking and other attacks are headway from system innovation and security measures for the cloud architecture. That is why the countermeasure deployed for such attacks should act in an opportune way and ought to be situated as close as possible to attacking device. As an example, DDoS attacks were not that complex as they are getting now with the new technology known as IoT. Imagine the consequences if 25 billion of IoT devices generate a huge amount of data for DDoS attacks. That is why we propose a new framework that can expand blockchain in a manner where more companies can share their resources to enhance security. So, we proposed a new and complete framework with cloud, fog, to secure configuration files with blockchain technology. Our framework considers the configuration files from SDN or NFV as an asset to secure with blockchain. By saving configuration files into blockchain, we can detect illegal changes occurred to configuration files after hacking attack. This study also focuses on expanding blockchain between the multiple service providers with ease to prevent waste of resources. This paper mainly provides opportunities for different could or companies to secure their assets by employing the power of blockchain and smart contracts."/>
    <s v="[Gul, M. Junaid; Rehman, Abdul; Paul, Anand; Kim, Jeonghong] Kyungpook Natl Univ, Sch Comp Sci &amp; Engn, Daegu, South Korea; [Riaz, Rabia] Univ Azad Jammu &amp; Kashmir, Muzaffarabad, Pakistan; [Rho, Seungmin] Sejong Univ, Seoul, South Korea"/>
    <x v="4"/>
    <s v="10.1007/s00500-020-04857-0"/>
    <s v="Computer Science, Artificial Intelligence; Computer Science, Interdisciplinary Applications"/>
    <x v="13"/>
    <s v="Computer Science"/>
    <s v="Gul, M. Junaid"/>
    <s v=" Rehman, Abdul"/>
    <s v=" Paul, Anand"/>
    <s v=" Rho, Seungmin"/>
    <s v=" Riaz, Rabia"/>
    <s v=" Kim, Jeonghong"/>
    <m/>
    <m/>
    <m/>
    <m/>
    <m/>
    <m/>
    <m/>
    <m/>
    <m/>
    <m/>
    <m/>
    <m/>
    <m/>
    <m/>
    <m/>
    <m/>
    <m/>
    <m/>
    <m/>
    <m/>
    <m/>
    <m/>
  </r>
  <r>
    <s v="WOS:001124198900001"/>
    <s v="Sharma, Giriraj; Joshi, Amit M.; Mohanty, Saraju P."/>
    <s v="sTrade: Blockchain based secure energy trading using vehicle-to-grid mutual authentication in smart transportation"/>
    <s v="SUSTAINABLE ENERGY TECHNOLOGIES AND ASSESSMENTS"/>
    <s v="Smart transportation; Vehicle to grid; Blockchain; Smart grid; Mutual authentication; Internet-of-Things (IoT)"/>
    <s v="ELECTRIC VEHICLE; MANAGEMENT; CONTRACT; PROTOCOL; INTERNET; PRIVACY; SCHEME; MODEL"/>
    <s v="Electric vehicles are gaining popularity in the Vehicle-to-Grid network due to recharge batteries during off-peak electricity hours and discharge during peak hours. It allows for accomplishing electricity requirements in periods of high demand and additional storage in case of surplus generation from the grid. Electric vehicles also earn reward points for energy trading. The significant trading data volume processed by the underlying Vehicle -to-Grid infrastructure results in numerous security, privacy and scalability challenges. Researchers suggested various energy trading schemes but suffered from anonymity, large overheads, and dependency on a centralized system, which may cause single-point failure. As a solution, new design principles are desirable to enable the next generation of Vehicle-to-Grid networks. Decentralized energy information networks are a crucial aspect of future power grids, and blockchain technology offers promising potential to support local energy trading and decentralized power generation. Thus, a proposed framework uses the blockchain-based decentralized, secure, and privacy vehicle-to-grid network mutual authentication and energy trading system using elliptic curve cryptography with a scheduling feature. The Proposed scheme is divided into four steps (1) Registration, (2) Scheduling, (3) Mutual authentication and (4) Consensus and energy trading. Distributed ledger blockchain technology makes every transaction valid and authentic, possibly minimizing or eliminating mediators in energy trading, while lightweight elliptical curve cryptography is used for mutual authentication. Further, the performance of our scheme is justified by using the popular AVISPA simulation tool. Our analysis illustrates that the proposed model is secure, privacy -preserving, and supports minimal communicational and computational overhead of 1750 bits and 7.027 ms compared to state-of-the-art work."/>
    <s v="[Sharma, Giriraj; Joshi, Amit M.] MNIT, Dept Elect &amp; Commun, Jaipur 302017, Rajasthan, India; [Mohanty, Saraju P.] Univ North Texas, Dept Comp Sci &amp; Engn, 1155 Union Cir, Denton, TX 76203 USA"/>
    <x v="3"/>
    <s v="10.1016/j.seta.2023.103296"/>
    <s v="Green &amp; Sustainable Science &amp; Technology; Energy &amp; Fuels"/>
    <x v="25"/>
    <s v="Science &amp; Technology - Other Topics; Energy &amp; Fuels"/>
    <s v="Sharma, Giriraj"/>
    <s v=" Joshi, Amit M."/>
    <s v=" Mohanty, Saraju P."/>
    <m/>
    <m/>
    <m/>
    <m/>
    <m/>
    <m/>
    <m/>
    <m/>
    <m/>
    <m/>
    <m/>
    <m/>
    <m/>
    <m/>
    <m/>
    <m/>
    <m/>
    <m/>
    <m/>
    <m/>
    <m/>
    <m/>
    <m/>
    <m/>
    <m/>
  </r>
  <r>
    <s v="WOS:000744111200009"/>
    <s v="Chen, Weifeng; Botchie, David; Braganza, Ashley; Han, Hongdan"/>
    <s v="A transaction cost perspective on blockchain governance in global value chains"/>
    <s v="STRATEGIC CHANGE-BRIEFINGS IN ENTREPRENEURIAL FINANCE"/>
    <s v="blockchain; ecosystem; global value chain; governance; platform-based business model"/>
    <s v="TECHNOLOGY; TRANSFORMATION; INTEGRATION; DISRUPTION; NETWORKS; ADOPTION; AGENCY; WILL"/>
    <s v="This study advances theoretical insights into blockchain adoption in the context of global value chains from a transaction cost theory perspective. The research has adopted an exploratory qualitative approach using the Netnography method to scrutinize the case of TradeLens-a thriving blockchain-enabled ecosystem that Maersk and IBM jointly developed. This study applies textual and audiovisual data from company websites and social media. Our findings indicate blockchain technology's salient and strategic relevance in streamlining business processes, improving efficiency, enhancing visibility, transparency, and traceability for value creation in the global value chains. This investigation supports the notion that blockchain, as a disruptor, will transform global trade with the digital tools to share real-time information and collaborate security to reduce search and information cost, policing and enforcement cost in global economic transactions and administrative friction in trade. In contrast, the bargaining cost will increase if the information for the transaction is hard to verify where human actor intervention will be required, implying relatively higher designing costs in codifying the agreements in smart contracts."/>
    <s v="[Chen, Weifeng; Botchie, David; Braganza, Ashley; Han, Hongdan] Brunel Univ London, Brunel Business Sch, Uxbridge UB8 3PH, Middx, England"/>
    <x v="2"/>
    <s v="10.1002/jsc.2487"/>
    <s v="Business, Finance"/>
    <x v="3"/>
    <s v="Business &amp; Economics"/>
    <s v="Chen, Weifeng"/>
    <s v=" Botchie, David"/>
    <s v=" Braganza, Ashley"/>
    <s v=" Han, Hongdan"/>
    <m/>
    <m/>
    <m/>
    <m/>
    <m/>
    <m/>
    <m/>
    <m/>
    <m/>
    <m/>
    <m/>
    <m/>
    <m/>
    <m/>
    <m/>
    <m/>
    <m/>
    <m/>
    <m/>
    <m/>
    <m/>
    <m/>
    <m/>
    <m/>
  </r>
  <r>
    <s v="WOS:000652798400043"/>
    <s v="Fan, Yongkai; Zhao, Guanqun; Lei, Xia; Liang, Wei; Li, Kuan-Ching; Choo, Kim-Kwang Raymond; Zhu, Chunsheng"/>
    <s v="SBBS: A Secure Blockchain-Based Scheme for IoT Data Credibility in Fog Environment"/>
    <s v="IEEE INTERNET OF THINGS JOURNAL"/>
    <s v="Blockchain; Security; Internet of Things; Edge computing; Cloud computing; Smart contracts; Authentication; Blockchain; fog environment; Internet of Things (IoT); security"/>
    <s v=""/>
    <s v="Data credibility plays a key role in facilitating evidence-based decision making in organizations and governments (e.g., policy making). One of the key data sources is the Internet of Things (IoT) devices and systems, say within a fog environment. However, the increasing complexity and interconnectivity of such IoT and fog environments can result in security vulnerabilities (e.g., due to implementation errors or flaws in the underpinning devices or systems), which can be exploited to compromise the credibility of the data. Therefore, in this article, we propose a secure Blockchain-based scheme to guarantee the credibility of nodes and data and ensure data transmission security in the fog environment. We then demonstrate the feasibility of the proposed scheme using experiments."/>
    <s v="[Fan, Yongkai] Commun Univ China, State Key Lab Media Convergence &amp; Commun, Beijing 100024, Peoples R China; [Zhao, Guanqun; Lei, Xia] China Univ Petr, Beijing Key Lab Petr Data Min, Beijing 102249, Peoples R China; [Zhao, Guanqun; Lei, Xia] China Univ Petr, Dept Comp Sci &amp; Technol, Beijing 102249, Peoples R China; [Liang, Wei] Hunan Univ, Dept Comp Sci, Changsha 410082, Peoples R China; [Li, Kuan-Ching] Providence Univ, Dept Comp Sci &amp; Informat Engn, Taichung 43301, Taiwan; [Choo, Kim-Kwang Raymond] Univ Texas San Antonio, Dept Informat Syst &amp; Cyber Secur, San Antonio, TX 78249 USA; [Zhu, Chunsheng] Southern Univ Sci &amp; Technol, SUSTech Inst Future Networks, Shenzhen 518055, Peoples R China"/>
    <x v="1"/>
    <s v="10.1109/JIOT.2021.3057045"/>
    <s v="Computer Science, Information Systems; Engineering, Electrical &amp; Electronic; Telecommunications"/>
    <x v="2"/>
    <s v="Computer Science; Engineering; Telecommunications"/>
    <s v="Fan, Yongkai"/>
    <s v=" Zhao, Guanqun"/>
    <s v=" Lei, Xia"/>
    <s v=" Liang, Wei"/>
    <s v=" Li, Kuan-Ching"/>
    <s v=" Choo, Kim-Kwang Raymond"/>
    <s v=" Zhu, Chunsheng"/>
    <m/>
    <m/>
    <m/>
    <m/>
    <m/>
    <m/>
    <m/>
    <m/>
    <m/>
    <m/>
    <m/>
    <m/>
    <m/>
    <m/>
    <m/>
    <m/>
    <m/>
    <m/>
    <m/>
    <m/>
    <m/>
  </r>
  <r>
    <s v="WOS:000687941900003"/>
    <s v="Kuperberg, Michael; Kindler, Daniel; Jeschke, Sabina"/>
    <s v="Are Smart Contracts and Blockchains Suitable for Decentralized Railway Control?"/>
    <s v="LEDGER"/>
    <s v=""/>
    <s v=""/>
    <s v="Conventional railway operations employ specialized software and hardware to ensure safe and secure train operations. Track occupation and signaling are governed by central control offices, while trains (and their drivers) receive instructions. To make this setup more dynamic, the train operations can be decentralized by enabling the trains to find routes and make decisions which are safeguarded and protocolled in an auditable manner. In this paper, we present the case study findings of a first-of-its-kind blockchain-based prototype implementation for railway control, based on decentralization but also ensuring that the overall system state remains conflict-free and safe. We also show how a blockchain-based approach simplifies usage billing and enables a train-to-train/machine-to-machine economy. Finally, first ideas addressing the use of blockchain technology as a life-cycle approach for condition-based monitoring and predictive maintenance in train operations are outlined."/>
    <s v="[Kuperberg, Michael] DB Systel GmbH, Frankfurt, Germany; [Kuperberg, Michael] Deutsch Bahn AG, Berlin, Germany; [Kindler, Daniel] DB Systel GmbH, Blockchain &amp; DLT Solut, DB Grp Business Segment Infrastruct, Frankfurt, Germany; [Jeschke, Sabina] Deutsch Bahn AG, Management Board Digitalizat &amp; Technol T, Berlin, Germany"/>
    <x v="4"/>
    <s v="10.5195/LEDGER.2020.158"/>
    <s v="Economics"/>
    <x v="5"/>
    <s v="Business &amp; Economics"/>
    <s v="Kuperberg, Michael"/>
    <s v=" Kindler, Daniel"/>
    <s v=" Jeschke, Sabina"/>
    <m/>
    <m/>
    <m/>
    <m/>
    <m/>
    <m/>
    <m/>
    <m/>
    <m/>
    <m/>
    <m/>
    <m/>
    <m/>
    <m/>
    <m/>
    <m/>
    <m/>
    <m/>
    <m/>
    <m/>
    <m/>
    <m/>
    <m/>
    <m/>
    <m/>
  </r>
  <r>
    <s v="WOS:000603783200001"/>
    <s v="Tavares, Ricardo de Souza; Caldeira, Joao Frois; Raimundo Junior, Gerson de Souza"/>
    <s v="It's all in the timing again: simple active portfolio strategies that outperform naive diversification in the cryptocurrency market"/>
    <s v="APPLIED ECONOMICS LETTERS"/>
    <s v="Cryptocurrencies; portfolio selection; bitcoin; volatility timing"/>
    <s v=""/>
    <s v="This article analyzes whether cryptocurrencies' inclusion improves stock portfolios' performance and whether the application of portfolio selection methodologies would bring gains to investors in the digital currency market. Volatility Timing and Reward-to-Risk Timing methodologies were applied to a base containing only S&amp;P 100 stocks, another containing only cryptocurrencies, and one mixing the previous two. The results suggest that the inclusion of cryptocurrencies has not brought performance gains to the stock portfolios and that the investor in the cryptocurrency market can benefit from the use of portfolio selection."/>
    <s v="[Tavares, Ricardo de Souza] Univ Fed Acre, BR-69920900 Rio Branco, Brazil; [Caldeira, Joao Frois] Univ Fed Santa Catarina, Florianopolis, SC, Brazil; [Raimundo Junior, Gerson de Souza] Pontifical Catholic Univ Rio de Janeiro, Rio De Janeiro, Brazil"/>
    <x v="2"/>
    <s v="10.1080/13504851.2020.1859446"/>
    <s v="Economics"/>
    <x v="5"/>
    <s v="Business &amp; Economics"/>
    <s v="Tavares, Ricardo de Souza"/>
    <s v=" Caldeira, Joao Frois"/>
    <s v=" Raimundo Junior, Gerson de Souza"/>
    <m/>
    <m/>
    <m/>
    <m/>
    <m/>
    <m/>
    <m/>
    <m/>
    <m/>
    <m/>
    <m/>
    <m/>
    <m/>
    <m/>
    <m/>
    <m/>
    <m/>
    <m/>
    <m/>
    <m/>
    <m/>
    <m/>
    <m/>
    <m/>
    <m/>
  </r>
  <r>
    <s v="WOS:001088791900001"/>
    <s v="Beck, Janina; Birkel, Hendrik; Spieske, Alexander; Gebhardt, Maximilian"/>
    <s v="Will the blockchain solve the supply chain resilience challenges? Insights from a systematic literature review"/>
    <s v="COMPUTERS &amp; INDUSTRIAL ENGINEERING"/>
    <s v="Blockchain; Distributed ledger; Literature review; Supply chain disruption; Supply chain resilience; Supply chain risk management"/>
    <s v="RISK-MANAGEMENT; TECHNOLOGY; SUSTAINABILITY; FRAMEWORK; LOGISTICS; TRACEABILITY; DISRUPTIONS; IMPACT"/>
    <s v="Frequency and severity of supply chain disruptions are increasing, and new solutions for improving supply chain resilience (SCRES) are demanded. Operations managers and scholars place great hopes on recent technological innovations, particularly blockchain technology. However, the current literature lacks a comprehensive review at the intersection of SCRES and blockchain, making it difficult to understand the relations between both fields holistically. This research gap was addressed by systematically analyzing 72 peer-reviewed papers. More specifically, the link between specific blockchain characteristics, SCRES antecedents, and supply chain risk types was explored. The results reveal that visibility and validation are the most relevant blockchain characteristics for improving SCRES. The SCRES antecedents agility, collaboration, and supply chain (re-)engineering can all benefit from blockchain implementation, whereas the effect on risk management culture is widely unexplored. While there is consensus on blockchain's usability for mitigating security, operational, and supply risks, the effect on demand risks requires further attention. To facilitate the practical implementation of this paper's results, the findings served as a foundation for discussing SCRES opportunities from well-known blockchain applications such as smart contracts and tracking solutions. Moreover, seven future research avenues and managerial implications are presented."/>
    <s v="[Beck, Janina; Birkel, Hendrik; Spieske, Alexander; Gebhardt, Maximilian] Friedrich Alexander Univ Erlangen Nuremberg, Chair Supply Chain Management, Lange Gasse 20, D-90403 Nurnberg, Germany"/>
    <x v="3"/>
    <s v="10.1016/j.cie.2023.109623"/>
    <s v="Computer Science, Interdisciplinary Applications; Engineering, Industrial"/>
    <x v="20"/>
    <s v="Computer Science; Engineering"/>
    <s v="Beck, Janina"/>
    <s v=" Birkel, Hendrik"/>
    <s v=" Spieske, Alexander"/>
    <s v=" Gebhardt, Maximilian"/>
    <m/>
    <m/>
    <m/>
    <m/>
    <m/>
    <m/>
    <m/>
    <m/>
    <m/>
    <m/>
    <m/>
    <m/>
    <m/>
    <m/>
    <m/>
    <m/>
    <m/>
    <m/>
    <m/>
    <m/>
    <m/>
    <m/>
    <m/>
    <m/>
  </r>
  <r>
    <s v="WOS:000750907600003"/>
    <s v="Gupta, Rajesh; Tanwar, Sudeep; Kumar, Neeraj"/>
    <s v="B-IoMV: Blockchain-based onion routing protocol for D2D communication in an IoMV environment beyond 5G"/>
    <s v="VEHICULAR COMMUNICATIONS"/>
    <s v="Internet of military vehicles; Beyond 5G; Blockchain; Onion routing; Smart contract; Security; Privacy"/>
    <s v=""/>
    <s v="Blockchain technology's popularity in terms of security, privacy, traceability, and trust is being applied in various major applications concerning connected autonomous vehicles. One of the most sensitive applications is military operations. We do not compromise with either security, privacy, trust, or communication latency of connected military vehicles, i.e., Internet of military vehicles (IoMVs). Achieving anonymity along with the security and privacy of sender, receiver, and data path for IoMVS is still an open question. Efforts we have made to address the aforementioned issue by proposing a blockchain-based onion routing protocol for IoMVs, i.e., B-IoMV, to achieve secure, trusted, and anonymous D2D communication. We studied the working of onion routing and presented a blockchain and token-based solution to strengthen the security and anonymity of IoMVs. A blockchain-based solution is quite costly and we use InterPlanetary File System (IPFS) to make the proposed B-IoMV system cost-effective. Finally, results show that the proposed B-IoMV system achieved better communication latency, data storage cost, and network bandwidth utilization. (C) 2021 Elsevier Inc. All rights reserved."/>
    <s v="[Gupta, Rajesh; Tanwar, Sudeep] Nirma Univ, Inst Technol, Dept Comp Sci &amp; Engn, Ahmadabad, Gujarat, India; [Kumar, Neeraj] Thapar Inst Engn &amp; Technol, Dept Comp Sci Engn, Patiala, Punjab, India; [Kumar, Neeraj] Univ Petr &amp; Energy Studies, Sch Comp Sci, Dehra Dun, Uttarakhand, India"/>
    <x v="2"/>
    <s v="10.1016/j.vehcom.2021.100401"/>
    <s v="Telecommunications; Transportation Science &amp; Technology"/>
    <x v="14"/>
    <s v="Telecommunications; Transportation"/>
    <s v="Gupta, Rajesh"/>
    <s v=" Tanwar, Sudeep"/>
    <s v=" Kumar, Neeraj"/>
    <m/>
    <m/>
    <m/>
    <m/>
    <m/>
    <m/>
    <m/>
    <m/>
    <m/>
    <m/>
    <m/>
    <m/>
    <m/>
    <m/>
    <m/>
    <m/>
    <m/>
    <m/>
    <m/>
    <m/>
    <m/>
    <m/>
    <m/>
    <m/>
    <m/>
  </r>
  <r>
    <s v="WOS:001227357500001"/>
    <s v="Kaniadakis, Antonios; Foster, Paige"/>
    <s v="The role of fintech startups and big banks in shaping trust expectations from blockchain use in mainstream financial markets"/>
    <s v="TECHNOLOGICAL FORECASTING AND SOCIAL CHANGE"/>
    <s v="Blockchain; Trust; Fintech; Startups; Banks; Transparency; Infrastructure"/>
    <s v="ETHNOGRAPHY; TECHNOLOGY; FRAMEWORK"/>
    <s v="Through two qualitative case studies we explore the role of a fintech and a big bank in shaping trust expectations of blockchain use in mainstream financial markets. Drawing on Zucker's theory of trust we explore adaptations to the original blockchain made by these actors, and show how such changes may impact trust expectations from blockchain use. Our analysis identifies a blockchain innovation trajectory involving the co-evolution between technological changes and trust expectations as it moves from supporting cryptocurrency exchanges to mainstream business settings. Furthermore, we show that fintech startups and established big banks align their strategies with the widespread generalization and acceptance of blockchain as a sector-wide information infrastructure and position themselves in co-dependent relationships within the emerging blockchain marketplace. Industry practitioners may gain insights on how to best navigate this innovation space."/>
    <s v="[Kaniadakis, Antonios] Brunel Univ London, London, England; [Foster, Paige] Bank Amer, London, England; [Kaniadakis, Antonios] Brunel Univ London, Coll Engn Design &amp; Phys Sci, Dept Comp Sci, Wilfred Brown Bldg, Uxbridge UB8 3PH, England"/>
    <x v="0"/>
    <s v="10.1016/j.techfore.2024.123376"/>
    <s v="Business; Regional &amp; Urban Planning"/>
    <x v="27"/>
    <s v="Business &amp; Economics; Public Administration"/>
    <s v="Kaniadakis, Antonios"/>
    <s v=" Foster, Paige"/>
    <m/>
    <m/>
    <m/>
    <m/>
    <m/>
    <m/>
    <m/>
    <m/>
    <m/>
    <m/>
    <m/>
    <m/>
    <m/>
    <m/>
    <m/>
    <m/>
    <m/>
    <m/>
    <m/>
    <m/>
    <m/>
    <m/>
    <m/>
    <m/>
    <m/>
    <m/>
  </r>
  <r>
    <s v="WOS:000866556800074"/>
    <s v="Battah, Ammar Ayman; Iraqi, Youssef; Damiani, Ernesto"/>
    <s v="A Trust and Reputation System for IoT Service Interactions"/>
    <s v="IEEE TRANSACTIONS ON NETWORK AND SERVICE MANAGEMENT"/>
    <s v="Internet of Things; Peer-to-peer computing; Security; Blockchains; Distributed ledger; Scalability; Proposals; Reputation systems; distributed ledger; IoT; smart contract; decentralized storage"/>
    <s v="SECURITY"/>
    <s v="The rise of the Internet has enabled new types of relationships and online domains where trust must be computed rather than earned. However, classic trust and reputation techniques designed to support computational trust among Internet entities do not meet the scalability requirements and the resource constraints typical of Internet of Things (IoT) devices. This paper provides a general framework for managing computational trust where Blockchain technology and reputation systems are used in conjunction. Our framework relies on a reward-penalty scheme to offer a customizable, secure, and scalable trust architecture for IoT devices and the services they access. We implemented and tested a smart contract-based proof-of-concept, carrying out an analysis of its cost and security to verify the practical viability of our solution."/>
    <s v="[Battah, Ammar Ayman] Khalifa Univ, EECS Dept, Abu Dhabi, U Arab Emirates; [Iraqi, Youssef] Mohammed VI Polytech Univ, Sch Comp Sci, Ben Guerir 43150, Morocco; [Damiani, Ernesto] Univ Milan, Dept Comp Sci, I-20122 Milan, Italy"/>
    <x v="2"/>
    <s v="10.1109/TNSM.2022.3179875"/>
    <s v="Computer Science, Information Systems"/>
    <x v="2"/>
    <s v="Computer Science"/>
    <s v="Battah, Ammar Ayman"/>
    <s v=" Iraqi, Youssef"/>
    <s v=" Damiani, Ernesto"/>
    <m/>
    <m/>
    <m/>
    <m/>
    <m/>
    <m/>
    <m/>
    <m/>
    <m/>
    <m/>
    <m/>
    <m/>
    <m/>
    <m/>
    <m/>
    <m/>
    <m/>
    <m/>
    <m/>
    <m/>
    <m/>
    <m/>
    <m/>
    <m/>
    <m/>
  </r>
  <r>
    <s v="WOS:000671971700001"/>
    <s v="Gonzalez-Amarillo, Carlos; Cardenas-Garcia, Cristian; Mendoza-Moreno, Miguel; Ramirez-Gonzalez, Gustavo; Corrales, Juan Carlos"/>
    <s v="Blockchain-IoT Sensor (BIoTS): A Solution to IoT-Ecosystems Security Issues"/>
    <s v="SENSORS"/>
    <s v="IoT-Device; Blockchain-IoT ecosystem; hardware development; VHDL; food traceability"/>
    <s v="INTERNET; THINGS; SYSTEM"/>
    <s v="Sensor devices that act in the IoT architecture perception layer are characterized by low data processing and storage capacity. These reduced capabilities make the system ubiquitous and lightweight, but considerably reduce its security. The IoT-based Food Traceability Systems (FTS), aimed at ensuring food safety and quality, serve as a motivating scenario for BIoTS development and deployment; therefore, security challenges and gaps related with data integrity are analyzed from this perspective. This paper proposes the BIoTS hardware design that contains some modules built-in VHDL (SHA-256, PoW, and SD-Memory) and other peripheral electronic devices to provide capabilities to the perception layer by implementing the blockchain architecture's security requirements in an IoT device. The proposed hardware is implemented on FPGA Altera DE0-Nano. BIoTS can participate as a miner in the blockchain network through Smart Contracts and solve security issues related to data integrity and data traceability in an Blockchain-IoT system. Blockchain algorithms implemented in IoT hardware opens a path to IoT devices' security and ensures participation in data validation inside a food certification process."/>
    <s v="[Gonzalez-Amarillo, Carlos; Ramirez-Gonzalez, Gustavo; Corrales, Juan Carlos] Univ Cauca, Dept Telemat, Cauca 5 4-70, Popayan 190002, Colombia; [Cardenas-Garcia, Cristian; Mendoza-Moreno, Miguel] Univ Pedag &amp; Tecnol Colombia, TelemaT Res Grp, Tunja 150002, Colombia"/>
    <x v="1"/>
    <s v="10.3390/s21134388"/>
    <s v="Chemistry, Analytical; Engineering, Electrical &amp; Electronic; Instruments &amp; Instrumentation"/>
    <x v="24"/>
    <s v="Chemistry; Engineering; Instruments &amp; Instrumentation"/>
    <s v="Gonzalez-Amarillo, Carlos"/>
    <s v=" Cardenas-Garcia, Cristian"/>
    <s v=" Mendoza-Moreno, Miguel"/>
    <s v=" Ramirez-Gonzalez, Gustavo"/>
    <s v=" Corrales, Juan Carlos"/>
    <m/>
    <m/>
    <m/>
    <m/>
    <m/>
    <m/>
    <m/>
    <m/>
    <m/>
    <m/>
    <m/>
    <m/>
    <m/>
    <m/>
    <m/>
    <m/>
    <m/>
    <m/>
    <m/>
    <m/>
    <m/>
    <m/>
    <m/>
  </r>
  <r>
    <s v="WOS:001119505800049"/>
    <s v="Weerasinghe, Nisita; Mishra, Raaj; Porambage, Pawani; Liyanage, Madhusanka; Ylianttila, Mika"/>
    <s v="Proof-of-Monitoring (PoM): A Novel Consensus Mechanism for Blockchain-Based Secure Service Level Agreement Management"/>
    <s v="IEEE TRANSACTIONS ON NETWORK AND SERVICE MANAGEMENT"/>
    <s v="Blockchain; secure service level agreements; consensus algorithm; network monitoring; smart contracts"/>
    <s v="CHALLENGES"/>
    <s v="In the current 5th Generation (5G) networking paradigm, the enforcement of Service Level Agreements (SLAs) is a non-trivial measure to ensure the scope and the quality of services and standards between tenants and service providers (SPs). On top of this, Secure Service Level Agreements (SSLA) are introduced to ensure that SPs deliver the most critical and required security-related standards defined in the contract, such as integrity, confidentiality, availability, non-repudiation, and privacy assurance. However, with the tendency for more distributed and multi-stakeholder networking architectures in next-generation networks, the management process of such SSLAs will be challenging due to the diversified security vulnerabilities and complexity of underlying technologies. Although blockchain is emerging as a platform to facilitate such distributed SSLA/SLA management frameworks, its currently available consensus mechanisms are more generic. Still, they need to improve in terms of applying in multi-stakeholder networks. Therefore, this paper presents a novel consensus mechanism called Proof-of-Monitoring (PoM) for a blockchain-based novel SSLA management framework. Moreover, we provide details about the prototype implementation of our proposed consensus algorithm and SSLA management framework. It is proven by comparing our proposal with the other existing solutions that our solution outperforms in many aspects, such as energy consumption, computation cost, and security features."/>
    <s v="[Weerasinghe, Nisita; Liyanage, Madhusanka; Ylianttila, Mika] Univ Oulu, Ctr Wireless Commun, Oulu 90014, Finland; [Mishra, Raaj] Dell Technol, Digital Licensing &amp; Fulfillment, Bengaluru 751010, India; [Porambage, Pawani] VTT Tech Res Ctr, 5G &amp; Networks, Oulu 90571, Finland; [Porambage, Pawani] Univ Oulu, Fac Informat Technol &amp; Elect Engn, Ctr Wireless Commun, Oulu 90014, Finland; [Liyanage, Madhusanka] Univ Coll Dublin, Sch Comp Sci, Dublin D04 V1W8 4, Ireland"/>
    <x v="3"/>
    <s v="10.1109/TNSM.2023.3234862"/>
    <s v="Computer Science, Information Systems"/>
    <x v="2"/>
    <s v="Computer Science"/>
    <s v="Weerasinghe, Nisita"/>
    <s v=" Mishra, Raaj"/>
    <s v=" Porambage, Pawani"/>
    <s v=" Liyanage, Madhusanka"/>
    <s v=" Ylianttila, Mika"/>
    <m/>
    <m/>
    <m/>
    <m/>
    <m/>
    <m/>
    <m/>
    <m/>
    <m/>
    <m/>
    <m/>
    <m/>
    <m/>
    <m/>
    <m/>
    <m/>
    <m/>
    <m/>
    <m/>
    <m/>
    <m/>
    <m/>
    <m/>
  </r>
  <r>
    <s v="WOS:000525829000001"/>
    <s v="Binh Minh Nguyen; Thanh-Chung Dao; Ba-Lam Do"/>
    <s v="Towards a blockchain-based certificate authentication system in Vietnam"/>
    <s v="PEERJ COMPUTER SCIENCE"/>
    <s v="Blockchain; Distributed ledger; Blockchain taxonomy; Certification authentication; Hyperledger fabric"/>
    <s v="CHALLENGES"/>
    <s v="Anti-forgery information, transaction verification, and smart contract are functionalities of blockchain technology that can change the traditional business processes of IT applications. These functionalities increase the data transparency, and trust of users in the new application models, thus resolving many different social problems today. In this work, we take all the advantages of this technology to build a blockchain-based authentication system (called the Vietnamese Educational Certification blockchain, which stands for VECefblock) to deal with the delimitation of fake certificate issues in Vietnam. In this direction, firstly, we categorize and analyze blockchain research and application trends to make out our contributions in this domain. Our motivating factor is to curb fake certificates in Vietnam by applying the suitability of blockchain technology to the problem domain. This study proposed some blockchain-based application development principles in order to build a step by step VECefblock with the following procedures: designing overall architecture along with business processes, data mapping structure and implementing the decentralized application that can meet the specific Vietnamese requirements. To test system functionalities, we used Hyperledger Fabric as a blockchain platform that is deployed on the Amazon EC2 cloud. Through performance evaluations, we proved the operability of VECefblock in the practical deployment environment. This experiment also shows the feasibility of our proposal, thus promoting the application of blockchain technology to deal with social problems in general as well as certificate management in Vietnam."/>
    <s v="[Binh Minh Nguyen; Thanh-Chung Dao; Ba-Lam Do] Hanoi Univ Sci &amp; Technol, Sch Informat &amp; Commun Technol, Hanoi, Vietnam"/>
    <x v="4"/>
    <s v="10.7717/peerj-cs.266"/>
    <s v="Computer Science, Artificial Intelligence; Computer Science, Information Systems; Computer Science, Theory &amp; Methods"/>
    <x v="13"/>
    <s v="Computer Science"/>
    <s v="Binh Minh Nguyen"/>
    <s v=" Thanh-Chung Dao"/>
    <s v=" Ba-Lam Do"/>
    <m/>
    <m/>
    <m/>
    <m/>
    <m/>
    <m/>
    <m/>
    <m/>
    <m/>
    <m/>
    <m/>
    <m/>
    <m/>
    <m/>
    <m/>
    <m/>
    <m/>
    <m/>
    <m/>
    <m/>
    <m/>
    <m/>
    <m/>
    <m/>
    <m/>
  </r>
  <r>
    <s v="WOS:000607491500001"/>
    <s v="Gleim, Mark R.; Stevens, Jennifer L."/>
    <s v="Blockchain: a game changer for marketers?"/>
    <s v="MARKETING LETTERS"/>
    <s v="Blockchain; Customer loyalty; Innovation; Sustainability; Marketing strategy"/>
    <s v=""/>
    <s v="Marketers are faced with understanding and implementing new technologies at a greater rate than ever before. Yet despite the emergence of blockchain technology over a decade ago, it has received very little attention by academic researchers in marketing. Given the unique attributes of blockchain-transparent, decentralized, and immutable-it can create a more secure, customer centric, and open marketplace for consumers and businesses. This research contends that blockchain has the potential to transform businesses and is a technology that marketers need to be acutely aware of and prepared to utilize. We seek to generate discussion and future research on the impact of blockchain on five distinct areas: cryptocurrency, digital platforms, supply chain, online advertising, and market research."/>
    <s v="[Gleim, Mark R.] Auburn Univ, Harbert Coll Business, Auburn, AL 36849 USA; [Stevens, Jennifer L.] Univ Toledo, Coll Business &amp; Innovat, Mail Stop 103, Toledo, OH 43606 USA"/>
    <x v="1"/>
    <s v="10.1007/s11002-021-09557-9"/>
    <s v="Business"/>
    <x v="27"/>
    <s v="Business &amp; Economics"/>
    <s v="Gleim, Mark R."/>
    <s v=" Stevens, Jennifer L."/>
    <m/>
    <m/>
    <m/>
    <m/>
    <m/>
    <m/>
    <m/>
    <m/>
    <m/>
    <m/>
    <m/>
    <m/>
    <m/>
    <m/>
    <m/>
    <m/>
    <m/>
    <m/>
    <m/>
    <m/>
    <m/>
    <m/>
    <m/>
    <m/>
    <m/>
    <m/>
  </r>
  <r>
    <s v="WOS:000644444900019"/>
    <s v="Huang, Huawei; Kong, Wei; Zhou, Sicong; Zheng, Zibin; Guo, Song"/>
    <s v="A Survey of State-of-the-Art on Blockchains: Theories, Modelings, and Tools"/>
    <s v="ACM COMPUTING SURVEYS"/>
    <s v="Blockchain; theoretical modelings; analytic models; experiment tools"/>
    <s v="SMART CONTRACTS; RESEARCH ISSUES; INTERNET; TECHNOLOGY; CHALLENGES; SYSTEMS; THINGS; OPPORTUNITIES; NETWORKS; SECURITY"/>
    <s v="To draw a roadmap of current research activities of the blockchain community, we first conduct a brief overview of state-of-the-art blockchain surveys published in the past 5 years. We found that those surveys are basically studying the blockchain-based applications, such as blockchain-assisted Internet of Things (IoT), business applications, security-enabled solutions, and many other applications in diverse fields. However, we think that a comprehensive survey toward the essentials of blockchains by exploiting the state-of-the-art theoretical modelings, analytic models, and useful experiment tools is still missing. To fill this gap, we perform a thorough survey by identifying and classifying the most recent high-quality research outputs that are closely related to the theoretical findings and essential mechanisms of blockchain systems and networks. Several promising open issues are also summarized for future research directions. We hope this survey can serve as a useful guideline for researchers, engineers, and educators about the cutting-edge development of blockchains in the perspectives of theories, modelings, and tools."/>
    <s v="[Huang, Huawei; Kong, Wei; Zhou, Sicong; Zheng, Zibin] Sun Yat Sen Univ, Sch Comp Sci &amp; Engn, Higher Educ Mega Ctr, 132 East Waihuan Rd, Guangzhou 510006, Guangdong, Peoples R China; [Guo, Song] Hong Kong Polytech Univ, Dept Comp, Hong Kong, Peoples R China"/>
    <x v="1"/>
    <s v="10.1145/3441692"/>
    <s v="Computer Science, Theory &amp; Methods"/>
    <x v="19"/>
    <s v="Computer Science"/>
    <s v="Huang, Huawei"/>
    <s v=" Kong, Wei"/>
    <s v=" Zhou, Sicong"/>
    <s v=" Zheng, Zibin"/>
    <s v=" Guo, Song"/>
    <m/>
    <m/>
    <m/>
    <m/>
    <m/>
    <m/>
    <m/>
    <m/>
    <m/>
    <m/>
    <m/>
    <m/>
    <m/>
    <m/>
    <m/>
    <m/>
    <m/>
    <m/>
    <m/>
    <m/>
    <m/>
    <m/>
    <m/>
  </r>
  <r>
    <s v="WOS:001097804400001"/>
    <s v="Zhang, Tongrui; Doan, Dat Tien; Kang, Jing"/>
    <s v="Application of building information modeling-blockchain integration in the Architecture, Engineering, and Construction / Facilities Management industry: A review"/>
    <s v="JOURNAL OF BUILDING ENGINEERING"/>
    <s v="Building information modelling (BIM); Blockchain; Distributed storage; Distributed computing; Distributed ledger technologies (DLT); Smart contract"/>
    <s v="QUANTITY TAKE-OFF; BIM VISUALIZATION; BUILT ENVIRONMENT; TECHNOLOGIES; DESIGN; COORDINATION; FRAMEWORK; SYSTEM; RISK; PRODUCTIVITY"/>
    <s v="The Architecture, Engineering, and Construction/Facilities Management (AEC/FM) industry has been evolving to embrace highly efficient collaboration. This has emphasized the need to apply cloud Building Information Modelling (BIM) technology. However, conventional cloud storage and computing in BIM are not completely effective in providing trusted networks. The application of relevant blockchain technology to achieve this goal is essential. In this regard, the engagement of BIM-blockchain integration is anticipated to promote promising resolutions. Such a proposed system is expected to provide trusted networks which exclude the third party. Likewise, a decentralized system can largely reduce the risk of operating failure. Hence, this study aims to investigate the potential of BIM-blockchain integration for distributed storage and computing in the AEC/FM industry. A three-step review approach provides a comprehensive literature review on BIM, blockchain, and BIM-blockchain integration. Focusing on distributed storage and computing, this research has reviewed 215 papers. It proposes an engagement of BIM-blockchain integration in the AEC/FM industry to facilitate the effective implementation of working collaboration. This research concluded that with BIM-blockchain integration, distributed storage and computing in the AEC/FM industry can avoid various issues and get several benefits."/>
    <s v="[Zhang, Tongrui] SIASUN Robot &amp; Automat CO Ltd, Shenyang 110169, Peoples R China; [Zhang, Tongrui] Liaoning Tech Univ, Sch Civil Engn, Fuxin 123000, Peoples R China; [Zhang, Tongrui] Tsinghua Univ, Tsinghua Shenzhen Int Grad Sch, Shenzhen 518055, Peoples R China; [Zhang, Tongrui; Kang, Jing] Shenyang City Univ, Sch Intelligent Engn, Shenyang 110112, Peoples R China; [Doan, Dat Tien] Auckland Univ Technol, Sch Future Environm, Dept Built Environm Engn, Auckland 1010, New Zealand"/>
    <x v="3"/>
    <s v="10.1016/j.jobe.2023.107551"/>
    <s v="Construction &amp; Building Technology; Engineering, Civil"/>
    <x v="38"/>
    <s v="Construction &amp; Building Technology; Engineering"/>
    <s v="Zhang, Tongrui"/>
    <s v=" Doan, Dat Tien"/>
    <s v=" Kang, Jing"/>
    <m/>
    <m/>
    <m/>
    <m/>
    <m/>
    <m/>
    <m/>
    <m/>
    <m/>
    <m/>
    <m/>
    <m/>
    <m/>
    <m/>
    <m/>
    <m/>
    <m/>
    <m/>
    <m/>
    <m/>
    <m/>
    <m/>
    <m/>
    <m/>
    <m/>
  </r>
  <r>
    <s v="WOS:000509818900042"/>
    <s v="Hou Jianchao; Wang Che; Luo Sai"/>
    <s v="How to improve the competiveness of distributed energy resources in China with blockchain technology"/>
    <s v="TECHNOLOGICAL FORECASTING AND SOCIAL CHANGE"/>
    <s v="Distributed energy resources; Blockchain technology; Michael Porter five forces model; SWOT model"/>
    <s v="EMISSIONS"/>
    <s v="Distributed energy resources are located near users, which can realize energy cascade utilization and improve the energy utilization efficiency. The features of distributed ledgers and smart contract auto-execution possessed by blockchain technology are in line with the requirements of distributed energy resources in billing and settlement, which provides a direction for the application of blockchain technology in the distributed energy resources. The integration of distributed energy resources in China with blockchain technology may break the existing pattern where the production, transportation, distribution and sales of energy are centralized. This paper first summarizes the current status of distributed energy resources in China and blockchain technology, and then uses the Michael Porter five forces model to analyze the competitiveness of distributed energy resources. The rivalry, threat of new entrants, threat of alternatives, bargaining power of suppliers, and bargaining power of buyers in energy industry are presented and analyzed. Based on the competitiveness analysis, the SWOT model is used to analyze the joint development model of &quot;blockchain technology + distributed energy resources&quot;, and the feasibility of blockchain technology applied to distributed energy resources systems is revealed. Finally, the paper puts forward the key conclusions that blockchain technology can enhance the competitiveness of distributed energy resources as well as relevant policy recommendations."/>
    <s v="[Hou Jianchao; Wang Che; Luo Sai] Shanghai Univ Elect Power, Coll Econ &amp; Management, Shanghai 200090, Peoples R China"/>
    <x v="4"/>
    <s v="10.1016/j.techfore.2019.119744"/>
    <s v="Business; Regional &amp; Urban Planning"/>
    <x v="27"/>
    <s v="Business &amp; Economics; Public Administration"/>
    <s v="Hou Jianchao"/>
    <s v=" Wang Che"/>
    <s v=" Luo Sai"/>
    <m/>
    <m/>
    <m/>
    <m/>
    <m/>
    <m/>
    <m/>
    <m/>
    <m/>
    <m/>
    <m/>
    <m/>
    <m/>
    <m/>
    <m/>
    <m/>
    <m/>
    <m/>
    <m/>
    <m/>
    <m/>
    <m/>
    <m/>
    <m/>
    <m/>
  </r>
  <r>
    <s v="WOS:000927628900001"/>
    <s v="Pradhan, Nihar Ranjan; Singh, Akhilendra Pratap; Sudha, S. V.; Reddy, K. Hemanth Kumar; Roy, Diptendu Sinha"/>
    <s v="Performance Evaluation and Cyberattack Mitigation in a Blockchain-Enabled Peer-to-Peer Energy Trading Framework"/>
    <s v="SENSORS"/>
    <s v="blockchain; distributed ledger technology (DLT); peer-to-peer energy trading; cyberattack mitigation"/>
    <s v=""/>
    <s v="With the electric power grid experiencing a rapid shift to the smart grid paradigm over a deregulated energy market, Internet of Things (IoT)-based solutions are gaining prominence, and innovative peer-to-peer (P2P) energy trading at a micro level is being deployed. Such advancement, however, leaves traditional security models vulnerable and paves the path for blockchain, a distributed ledger technology (DLT), with its decentralized, open, and transparency characteristics as a viable alternative. However, due to deregulation in energy trading markets, most of the prototype resilience regarding cybersecurity attack, performance and scalability of transaction broadcasting, and its direct impact on overall performances and attacks are required to be supported, which becomes a performance bottleneck with existing blockchain solutions such as Hyperledger, Ethereum, and so on. In this paper, we design a novel permissioned Corda framework for P2P energy trading peers that not only mitigates a new class of cyberattacks, i.e., delay trading (or discard), but also disseminates the transactions in a optimized propagation time, resulting in a fair transaction distribution. Sharing transactions in a permissioned R3 Corda blockchain framework is handled by the Advanced Message Queuing Protocol (AMQP) and transport layer security (TLS). The unique contribution of this paper lies in the use of an optimized CPU and JVM heap memory scenario analysis with P2P metric in addition to a far more realistic multihosted testbed for the performance analysis. The average latencies measured are 22 ms and 51 ms for sending and receiving messages. We compare the throughput by varying different types of flow such as energy request, request + pay, transfer, multiple notary, sender, receiver, and single notary. In the proposed framework, request is an energy asset that is based on payment state and contract in the P2P energy trading module, so in request flow, only one node with no notary appears on the vault of the node.Energy request + pay flow interaction deals with two nodes, such as producer and consumer, to deal with request and transfer of asset ownership with the help of a notary. Request + repeated pay flow request, on node A and repeatedly transfers a fraction of energy asset state to another node, B, through a notary."/>
    <s v="[Pradhan, Nihar Ranjan; Sudha, S. V.; Reddy, K. Hemanth Kumar] VIT AP Univ, Sch Comp Sci &amp; Engn, Amaravati 522237, India; [Singh, Akhilendra Pratap; Roy, Diptendu Sinha] Natl Inst Technol Meghalaya, Dept Comp Sci &amp; Engn, Shillong 793003, India"/>
    <x v="3"/>
    <s v="10.3390/s23020670"/>
    <s v="Chemistry, Analytical; Engineering, Electrical &amp; Electronic; Instruments &amp; Instrumentation"/>
    <x v="24"/>
    <s v="Chemistry; Engineering; Instruments &amp; Instrumentation"/>
    <s v="Pradhan, Nihar Ranjan"/>
    <s v=" Singh, Akhilendra Pratap"/>
    <s v=" Sudha, S. V."/>
    <s v=" Reddy, K. Hemanth Kumar"/>
    <s v=" Roy, Diptendu Sinha"/>
    <m/>
    <m/>
    <m/>
    <m/>
    <m/>
    <m/>
    <m/>
    <m/>
    <m/>
    <m/>
    <m/>
    <m/>
    <m/>
    <m/>
    <m/>
    <m/>
    <m/>
    <m/>
    <m/>
    <m/>
    <m/>
    <m/>
    <m/>
  </r>
  <r>
    <s v="WOS:000882643800001"/>
    <s v="Mahmudnia, Dena; Arashpour, Mehrdad; Bai, Yu; Feng, Haibo"/>
    <s v="Drones and Blockchain Integration to Manage Forest Fires in Remote Regions"/>
    <s v="DRONES"/>
    <s v="blockchain; smart contract; drone; forest fire"/>
    <s v="FUTURE; OPTIMIZATION; SCIENCE"/>
    <s v="Central management of fire stations and traditional optimization strategies are vulnerable to response time, a single point of failure, workload balancing, and cost problems. This is further intensified by the absence of modern communication systems and a comprehensive management framework for firefighting operations. These problems motivate the use of new technologies such as unmanned aerial vehicles (UAVs) with the capability to transport extinguishing materials and reach remote zones. Forest fire management in remote regions can also benefit from blockchain technology (BC) due to the facilitation of decentralization, tamper-proofing, immutability, and mission recording in distributed ledgers. This study proposed an integrated drone-based blockchain framework in which the network users or nodes include drones, drone controllers, firefighters, and managers. In this distributed network, all nodes can have access to data; therefore, the flow of data exchange is smooth and challenges on spatial distance are minimized. The research concluded with a discussion on constraints and opportunities in integrating blockchain with other new technologies to manage forest fires in remote regions."/>
    <s v="[Mahmudnia, Dena] Sadjad Univ Technol, Dept Civil Engn, Mashhad 9188148848, Iran; [Arashpour, Mehrdad; Bai, Yu] Monash Univ, Dept Civil Engn, Clayton, Vic 3800, Australia; [Feng, Haibo] Northumbria Univ, Dept Mech &amp; Construct Engn, Newcastle Upon Tyne NE2 1XE, England"/>
    <x v="2"/>
    <s v="10.3390/drones6110331"/>
    <s v="Remote Sensing"/>
    <x v="82"/>
    <s v="Remote Sensing"/>
    <s v="Mahmudnia, Dena"/>
    <s v=" Arashpour, Mehrdad"/>
    <s v=" Bai, Yu"/>
    <s v=" Feng, Haibo"/>
    <m/>
    <m/>
    <m/>
    <m/>
    <m/>
    <m/>
    <m/>
    <m/>
    <m/>
    <m/>
    <m/>
    <m/>
    <m/>
    <m/>
    <m/>
    <m/>
    <m/>
    <m/>
    <m/>
    <m/>
    <m/>
    <m/>
    <m/>
    <m/>
  </r>
  <r>
    <s v="WOS:001058288100001"/>
    <s v="Yi, Xinyu; Zhou, Yuping; Lin, Yuqian; Xie, Ben; Chen, Junjie; Wang, Chenye"/>
    <s v="Digital rights management scheme based on redactable blockchain and perceptual hash"/>
    <s v="PEER-TO-PEER NETWORKING AND APPLICATIONS"/>
    <s v="Blockchain; Digital rights management; Perceptual hash; Digital watermark; Chameleon hash"/>
    <s v="COPYRIGHT PROTECTION; IMAGE"/>
    <s v="In the digital age, digital asset is becoming increasingly important and digital rights management system can provide protection for digital content. However, the existing distributed digital rights managements are unable to fully detect plagiarized and illegally sensitive digital content, which greatly affects the benefit of content owner and reduces the confidence of users. A distributed management system for digital rights based on redactable blockchain and perceptual hash is proposed in the paper. The perceptual hash is adopted to detect similarities and judge whether or not it is the original piece. In addition, an incentive scheme based on redactable blockchain is proposed to ensure that plagiarized and illegally sensitive digital content can be removed in a timely manner when uploaded to the blockchain. Evidence of rights confirmation is provided by use of hidden watermarks in copyright dispute. At the same time on-chain detection and off-chain storage are applied to effectively reduce the storage burden of the blockchain. Smart contracts are established to ensure fairness in content transactions. Finally, the correctness and efficiency of the scheme is proven by simulation experiments."/>
    <s v="[Yi, Xinyu; Zhou, Yuping; Lin, Yuqian; Xie, Ben; Chen, Junjie; Wang, Chenye] Minnan Normal Univ, Sch Comp Sci, Zhangzhou 363000, Fujian, Peoples R China"/>
    <x v="3"/>
    <s v="10.1007/s12083-023-01552-3"/>
    <s v="Computer Science, Information Systems; Telecommunications"/>
    <x v="2"/>
    <s v="Computer Science; Telecommunications"/>
    <s v="Yi, Xinyu"/>
    <s v=" Zhou, Yuping"/>
    <s v=" Lin, Yuqian"/>
    <s v=" Xie, Ben"/>
    <s v=" Chen, Junjie"/>
    <s v=" Wang, Chenye"/>
    <m/>
    <m/>
    <m/>
    <m/>
    <m/>
    <m/>
    <m/>
    <m/>
    <m/>
    <m/>
    <m/>
    <m/>
    <m/>
    <m/>
    <m/>
    <m/>
    <m/>
    <m/>
    <m/>
    <m/>
    <m/>
    <m/>
  </r>
  <r>
    <s v="WOS:000781738800001"/>
    <s v="Asif, Muhammad; Aziz, Zeeshan; Bin Ahmad, Maaz; Khalid, Adnan; Waris, Hammad Abdul; Gilani, Asfandyar"/>
    <s v="Blockchain-Based Authentication and Trust Management Mechanism for Smart Cities"/>
    <s v="SENSORS"/>
    <s v="information security; blockchain; internet of things; smart cities; authentication; authorization; Ethereum"/>
    <s v="IOT; INTERNET; THINGS"/>
    <s v="Security has always been the main concern for the internet of things (IoT)-based systems. Blockchain, with its decentralized and distributed design, prevents the risks of the existing centralized methodologies. Conventional security and privacy architectures are inapplicable in the spectrum of IoT due to its resource constraints. To overcome this problem, this paper presents a Blockchain-based security mechanism that enables secure authorized access to smart city resources. The presented mechanism comprises the ACE (Authentication and Authorization for Constrained Environments) framework-based authorization Blockchain and the OSCAR (Object Security Architecture for the Internet of Things) object security model. The Blockchain lays out a flexible and trustless authorization mechanism, while OSCAR makes use of a public ledger to structure multicast groups for authorized clients. Moreover, a meteor-based application is developed to provide a user-friendly interface for heterogeneous technologies belonging to the smart city. The users would be able to interact with and control their smart city resources such as traffic lights, smart electric meters, surveillance cameras, etc., through this application. To evaluate the performance and feasibility of the proposed mechanism, the authorization Blockchain is implemented on top of the Ethereum network. The authentication mechanism is developed in the node.js server and a smart city is simulated with the help of Raspberry Pi B+. Furthermore, mocha and chai frameworks are used to assess the performance of the system. Experimental results reveal that the authentication response time is less than 100 ms even if the average hand-shaking time increases with the number of clients."/>
    <s v="[Asif, Muhammad; Waris, Hammad Abdul; Gilani, Asfandyar] Lahore Garrison Univ, Dept Comp Sci, Lahore 54000, Pakistan; [Aziz, Zeeshan] Univ Salford, Sch Sci Engn &amp; Environm, Salford M5 4WT, Lancs, England; [Bin Ahmad, Maaz] Karachi Inst Econ &amp; Technol, Coll Comp &amp; Informat Sci, Karachi 75190, Pakistan; [Khalid, Adnan] Govt Coll GC Univ, Dept Comp Sci, Lahore 54000, Pakistan"/>
    <x v="2"/>
    <s v="10.3390/s22072604"/>
    <s v="Chemistry, Analytical; Engineering, Electrical &amp; Electronic; Instruments &amp; Instrumentation"/>
    <x v="24"/>
    <s v="Chemistry; Engineering; Instruments &amp; Instrumentation"/>
    <s v="Asif, Muhammad"/>
    <s v=" Aziz, Zeeshan"/>
    <s v=" Bin Ahmad, Maaz"/>
    <s v=" Khalid, Adnan"/>
    <s v=" Waris, Hammad Abdul"/>
    <s v=" Gilani, Asfandyar"/>
    <m/>
    <m/>
    <m/>
    <m/>
    <m/>
    <m/>
    <m/>
    <m/>
    <m/>
    <m/>
    <m/>
    <m/>
    <m/>
    <m/>
    <m/>
    <m/>
    <m/>
    <m/>
    <m/>
    <m/>
    <m/>
    <m/>
  </r>
  <r>
    <s v="WOS:000687978500025"/>
    <s v="Kumah, Seyram Pearl; Odei-Mensah, Jones"/>
    <s v="Are Cryptocurrencies and African stock markets integrated?"/>
    <s v="QUARTERLY REVIEW OF ECONOMICS AND FINANCE"/>
    <s v="Cryptocurrency; African stock markets; Integration; Wavelet coherency; Spillover effect"/>
    <s v="BITCOIN; VOLATILITY; DYNAMICS; EXCHANGE; RETURNS"/>
    <s v="The finance literature provides evidence that the cryptocurrency market is integrating with other markets. This may induce increased investor participation with the chance of excessive liquidity in the cryptocurrency market, which can impair financial stability should there be shocks to the cryptocurrency market. This provides grounds to uncover the degree of integration between cryptocurrencies and African stock markets, which has been completely untouched using wavelet-based methods and frequency domain spillover index. Such knowledge is critical since shocks to the cryptocurrency market may have rippling effects on African stock markets. Findings suggest low degrees of integration between the markets at higher frequencies, which grows stronger at medium frequencies and perfectly integrates at lower frequencies. The implication is that stock markets in Africa are highly exposed to cryptocurrency market disruptions from the medium-term, and international investors seeking to hedge their price risk in African stock markets using cryptocurrencies may have to look at the short term. We find cryptocurrencies as significant spillover transmitters across frequencies. The lead (lag) effects are time-varying and heterogeneous, showing no particular market as a leader, suggesting arbitrage opportunities for investors. (c) 2021 Board of Trustees of the University of Illinois. Published by Elsevier Inc. All rights reserved."/>
    <s v="[Kumah, Seyram Pearl; Odei-Mensah, Jones] Univ Witwatersrand, Wits Business Sch, 2 St Davids Pl, Johannesburg, South Africa"/>
    <x v="1"/>
    <s v="10.1016/j.qref.2021.06.022"/>
    <s v="Economics"/>
    <x v="5"/>
    <s v="Business &amp; Economics"/>
    <s v="Kumah, Seyram Pearl"/>
    <s v=" Odei-Mensah, Jones"/>
    <m/>
    <m/>
    <m/>
    <m/>
    <m/>
    <m/>
    <m/>
    <m/>
    <m/>
    <m/>
    <m/>
    <m/>
    <m/>
    <m/>
    <m/>
    <m/>
    <m/>
    <m/>
    <m/>
    <m/>
    <m/>
    <m/>
    <m/>
    <m/>
    <m/>
    <m/>
  </r>
  <r>
    <s v="WOS:001195541800001"/>
    <s v="Yang, Zhimei; Peng, Changgen; Zhong, Chongyi; Long, Yangyang"/>
    <s v="Consortium blockchain private key protection scheme based on rational secret sharing and blockchain"/>
    <s v="COMPUTER NETWORKS"/>
    <s v="Blockchain; Private key; Rational secret sharing; Evolutionary game; Key recovery"/>
    <s v=""/>
    <s v="In a consortium blockchain, the loss of a private key can result in significant losses for users, making the protection of private keys particularly crucial. Traditional distributed private key protection methods are susceptible to threats such as node silence and collusion, leading to the inability to reconstruct the private key smoothly. To address this issue, this paper proposes a private key protection scheme based on rational secret sharing and blockchain. Users act as secret distributors, distributing secrets to nodes on the blockchain through secret sharing. When users need to use the private key, nodes share sub -keys. To incentivize nodes to actively respond to user requests, an incentive -compatible evolutionary game model is constructed. Dynamic incentive strategies are then adjusted through smart contracts to ensure that nodes honestly share sub -keys to reconstruct the user's private key. This proposed scheme is the first to introduce evolutionary game theory into secret sharing to address issues of node silence or non -responsiveness. Through scheme analysis, it is found that the proposed scheme exhibits good performance in terms of correctness, security, and fairness."/>
    <s v="[Yang, Zhimei; Peng, Changgen; Zhong, Chongyi; Long, Yangyang] Guizhou Univ, Coll Comp Sci &amp; Technol, State Key Lab Publ Big Data, Guiyang 550025, Peoples R China; [Peng, Changgen] Guizhou Univ, Guizhou Inst Ind Dev &amp; Applicat Big Data, Guiyang 550025, Peoples R China"/>
    <x v="0"/>
    <s v="10.1016/j.comnet.2024.110260"/>
    <s v="Computer Science, Hardware &amp; Architecture; Computer Science, Information Systems; Engineering, Electrical &amp; Electronic; Telecommunications"/>
    <x v="6"/>
    <s v="Computer Science; Engineering; Telecommunications"/>
    <s v="Yang, Zhimei"/>
    <s v=" Peng, Changgen"/>
    <s v=" Zhong, Chongyi"/>
    <s v=" Long, Yangyang"/>
    <m/>
    <m/>
    <m/>
    <m/>
    <m/>
    <m/>
    <m/>
    <m/>
    <m/>
    <m/>
    <m/>
    <m/>
    <m/>
    <m/>
    <m/>
    <m/>
    <m/>
    <m/>
    <m/>
    <m/>
    <m/>
    <m/>
    <m/>
    <m/>
  </r>
  <r>
    <s v="WOS:000620134500001"/>
    <s v="Khuntia, Sashikanta; Pattanayak, J. K."/>
    <s v="Adaptive calendar effects and volume of extra returns in the cryptocurrency market"/>
    <s v="INTERNATIONAL JOURNAL OF EMERGING MARKETS"/>
    <s v="Calendar anomalies; Adaptive market hypothesis; Market efficiency; Cryptocurrency; Bitcoin"/>
    <s v="TURN-OF-MONTH; RANDOM-WALK HYPOTHESIS; ASIAN STOCK MARKETS; INFORMATIONAL EFFICIENCY; ANOMALIES; BITCOIN; SEASONALITY; GOLD; INEFFICIENCY; VOLATILITY"/>
    <s v="Purpose This study broadly attempts to explore adaptive or dynamics patterns of calendar effects existed in the cryptocurrency market as per the adaptive market hypothesis (AMH) framework. Another agendum of this study is to investigate the quantum of extra returns which may result from the presence of calendar effects. Design/methodology/approach The present study considers both parametric and non-parametric approaches to verify calendar effects empirically. Specifically, this study has implemented Generalised Autoregressive Conditional Heteroscedasticity (1, 1) and Kruskal-Wallis tests in the rolling window approach to reveal adaptive patterns of calendar effects. Additionally, the present study has used the implied trading strategy to evaluate the volume of excess returns resulted from calendar effects than buy-and-hold (BH) strategy. Findings The overall results of the current study exhibit that calendar effect in the cryptocurrency market is dynamic rather than static which indicates the calendar effect is a time-varying phenomenon. Moreover, this study also confirmed that ITS is not suitable to obtain extra returns despite the existence of calendar effects. Research limitations/implications The present study has covered some broad aspects of calendar anomalies in the cryptocurrency market, keeping aside certain other limitations which need to be addressed in the following dimensions. Future studies may aim at addressing issues like, Turn-of-the-Year effect, Halloween effect, weather effect, and Month-of-the-Year effects, and try to explore the reasons of presence of dynamic patterns of calendar effects. Practical implications The significant implication of this study is that it alerts investors about market return predictability due to calendar patterns or effects in different periods. It also suggests the period in which the ITS can perform better than the BH strategy. Originality/value It is the first study in the cryptocurrency literature which has adopted the AMH framework to verify adaptive calendar effects or anomalies. Furthermore, this study, instead of a mere examination of the presence of calendar effects, has evaluated the potential of calendar effects to produce extra returns through trading strategies."/>
    <s v="[Khuntia, Sashikanta] Deemed Univ, SVKMs Narsee Monjee Inst Management Studies NMIMS, Sch Business Management, Hyderabad Campus, Hyderabad, India; [Pattanayak, J. K.] Indian Sch Mines Dhanbad, Indian Inst Technol, Dhanbad, Bihar, India"/>
    <x v="2"/>
    <s v="10.1108/IJOEM-06-2020-0682"/>
    <s v="Business; Economics; Management"/>
    <x v="27"/>
    <s v="Business &amp; Economics"/>
    <s v="Khuntia, Sashikanta"/>
    <s v=" Pattanayak, J. K."/>
    <m/>
    <m/>
    <m/>
    <m/>
    <m/>
    <m/>
    <m/>
    <m/>
    <m/>
    <m/>
    <m/>
    <m/>
    <m/>
    <m/>
    <m/>
    <m/>
    <m/>
    <m/>
    <m/>
    <m/>
    <m/>
    <m/>
    <m/>
    <m/>
    <m/>
    <m/>
  </r>
  <r>
    <s v="WOS:000647771000008"/>
    <s v="Fruehwirt, Wolfgang; Hochfilzer, Leonhard; Weydemann, Leonard; Roberts, Stephen"/>
    <s v="Cumulation, crash, coherency: A cryptocurrency bubble wavelet analysis"/>
    <s v="FINANCE RESEARCH LETTERS"/>
    <s v="Cryptocurrencies; Intraday data; Wavelet coherence; Financial bubbles; Market psychology"/>
    <s v="BITCOIN"/>
    <s v="After its price peaked in 2017, Bitcoin lost almost half of its value in US Dollars within one month, which in turn is likely to have influenced the behaviour of market participants ? many of who were lay investors. We hypothesize that after the peak, there was a structural change in the relationships between cryptocurrencies towards instability, as indicated by increased interdependence. We utilize wavelet coherence analysis of intraday data (5-minute resolution) to investigate the dynamics between a variety of cryptocurrencies in time-frequency space. Accompanied by visualizations depicting bubble dynamics, our robust and highly-significant quantitative results confirm our hypothesis."/>
    <s v="[Fruehwirt, Wolfgang; Roberts, Stephen] Univ Oxford, Oxford Man Inst Quantitat Finance, Oxford, England; [Hochfilzer, Leonhard] Univ Oxford, Math Inst, Oxford, England; [Weydemann, Leonard] Vienna Univ Technol, Dept Comp Sci, Vienna, Austria"/>
    <x v="1"/>
    <s v="10.1016/j.frl.2020.101668"/>
    <s v="Business, Finance"/>
    <x v="3"/>
    <s v="Business &amp; Economics"/>
    <s v="Fruehwirt, Wolfgang"/>
    <s v=" Hochfilzer, Leonhard"/>
    <s v=" Weydemann, Leonard"/>
    <s v=" Roberts, Stephen"/>
    <m/>
    <m/>
    <m/>
    <m/>
    <m/>
    <m/>
    <m/>
    <m/>
    <m/>
    <m/>
    <m/>
    <m/>
    <m/>
    <m/>
    <m/>
    <m/>
    <m/>
    <m/>
    <m/>
    <m/>
    <m/>
    <m/>
    <m/>
    <m/>
  </r>
  <r>
    <s v="WOS:000992422300001"/>
    <s v="Duarte, Antonio Portugal; Murta, Fatima Sol; da Silva, Nuno Baetas; Vieira, Beatriz Rodrigues"/>
    <s v="Flip the Coin: Heads, Tails or Cryptocurrencies?"/>
    <s v="SCIENTIFIC ANNALS OF ECONOMICS AND BUSINESS"/>
    <s v="centralized currencies; cryptocurrencies; GARCH models; volatility"/>
    <s v="VOLATILITY SPILLOVER; TIME-SERIES; BITCOIN; DYNAMICS"/>
    <s v="This paper analysis and compares the volatility of seven cryptocurrencies - Bitcoin, Dogecoin, Ethereum, BitcoinCash, Ripple, Stellar and Litecoin - to the volatility of seven centralized currencies - Yuan, Yen, Canadian Dollar, Brazilian Real, Swiss Franc, Euro and British Pound. We estimate GARCH models to analyze their volatility. The results point to a considerably high volatility of cryptocurrencies when compared to that of centralized currencies. Therefore, we conclude that cryptocurrencies still fall far short of fulfilling all the requirements to be considered as a currency, specifically regarding the functions of store of value and unit of account."/>
    <s v="[Duarte, Antonio Portugal; Murta, Fatima Sol; da Silva, Nuno Baetas] Univ Coimbra, Fac Econ, CeBER, Coimbra, Portugal; [Vieira, Beatriz Rodrigues] Univ Coimbra, Fac Econ, Coimbra, Portugal"/>
    <x v="3"/>
    <s v="10.47743/saeb-2023-0013"/>
    <s v="Economics"/>
    <x v="5"/>
    <s v="Business &amp; Economics"/>
    <s v="Duarte, Antonio Portugal"/>
    <s v=" Murta, Fatima Sol"/>
    <s v=" da Silva, Nuno Baetas"/>
    <s v=" Vieira, Beatriz Rodrigues"/>
    <m/>
    <m/>
    <m/>
    <m/>
    <m/>
    <m/>
    <m/>
    <m/>
    <m/>
    <m/>
    <m/>
    <m/>
    <m/>
    <m/>
    <m/>
    <m/>
    <m/>
    <m/>
    <m/>
    <m/>
    <m/>
    <m/>
    <m/>
    <m/>
  </r>
  <r>
    <s v="WOS:000614654500001"/>
    <s v="Figa-Talamanca, Gianna; Focardi, Sergio; Patacca, Marco"/>
    <s v="Common dynamic factors for cryptocurrencies and multiple pair-trading statistical arbitrages"/>
    <s v="DECISIONS IN ECONOMICS AND FINANCE"/>
    <s v="Cryptocurrencies; Cointegration; Dynamic factor models; Forecasting analysis; Pair-trading"/>
    <s v="EXPLAINING COINTEGRATION ANALYSIS; BITCOIN; INVESTMENT; RETURNS; MODEL; GOLD"/>
    <s v="In this paper, we apply dynamic factor analysis to model the joint behaviour of Bitcoin, Ethereum, Litecoin and Monero, as a representative basket of the cryptocurrencies asset class. The empirical results suggest that the basket price is suitably described by a model with two dynamic factors. More precisely, we detect one integrated and one stationary factor until the end of August 2019 and two integrated factors afterwards. Based on this evidence, we define a multiple long-short trading strategy which proves profitable when the second factor is stationary."/>
    <s v="[Figa-Talamanca, Gianna] Univ Perugia, Dept Econ, Via A Pascoli 20, I-06123 Perugia, Italy; [Focardi, Sergio] Leonard de Vinci Pole Univ, Res Ctr, F-92916 Paris, La Defense, France; [Patacca, Marco] Univ Verona, Dept Econ, Via Cantarane 24, I-37129 Verona, Italy"/>
    <x v="1"/>
    <s v="10.1007/s10203-021-00318-x"/>
    <s v="Social Sciences, Mathematical Methods"/>
    <x v="39"/>
    <s v="Mathematical Methods In Social Sciences"/>
    <s v="Figa-Talamanca, Gianna"/>
    <s v=" Focardi, Sergio"/>
    <s v=" Patacca, Marco"/>
    <m/>
    <m/>
    <m/>
    <m/>
    <m/>
    <m/>
    <m/>
    <m/>
    <m/>
    <m/>
    <m/>
    <m/>
    <m/>
    <m/>
    <m/>
    <m/>
    <m/>
    <m/>
    <m/>
    <m/>
    <m/>
    <m/>
    <m/>
    <m/>
    <m/>
  </r>
  <r>
    <s v="WOS:000524496300008"/>
    <s v="Chen, Ying; Giudici, Paolo; Misheva, Branka Hadji; Trimborn, Simon"/>
    <s v="Lead Behaviour in Bitcoin Markets"/>
    <s v="RISKS"/>
    <s v="bitcoin markets; bitcoin trading volumes; network models"/>
    <s v="NETWORK; CONNECTEDNESS; MODELS"/>
    <s v="We aim to understand the dynamics of Bitcoin blockchain trading volumes and, specifically, how different trading groups, in different geographic areas, interact with each other. To achieve this aim, we propose an extended Vector Autoregressive model, aimed at explaining the evolution of trading volumes, both in time and in space. The extension is based on network models, which improve pure autoregressive models, introducing a contemporaneous contagion component that describes contagion effects between trading volumes. Our empirical findings show that transactions activities in bitcoins is dominated by groups of network participants in Europe and in the United States, consistent with the expectation that market interactions primarily take place in developed economies."/>
    <s v="[Chen, Ying] Natl Univ Singapore, Dept Math, Singapore 119077, Singapore; [Chen, Ying] Natl Univ Singapore, Risk Management Inst, Singapore 119077, Singapore; [Giudici, Paolo] Univ Pavia, Dept Econ &amp; Management, I-27100 Pavia, Italy; [Misheva, Branka Hadji] ZHAW Univ Appl Sci, Sch Engn, CH-8005 Zurich, Switzerland; [Trimborn, Simon] Natl Univ Singapore, Dept Math, Singapore 119077, Singapore"/>
    <x v="4"/>
    <s v="10.3390/risks8010004"/>
    <s v="Business, Finance"/>
    <x v="3"/>
    <s v="Business &amp; Economics"/>
    <s v="Chen, Ying"/>
    <s v=" Giudici, Paolo"/>
    <s v=" Misheva, Branka Hadji"/>
    <s v=" Trimborn, Simon"/>
    <m/>
    <m/>
    <m/>
    <m/>
    <m/>
    <m/>
    <m/>
    <m/>
    <m/>
    <m/>
    <m/>
    <m/>
    <m/>
    <m/>
    <m/>
    <m/>
    <m/>
    <m/>
    <m/>
    <m/>
    <m/>
    <m/>
    <m/>
    <m/>
  </r>
  <r>
    <s v="WOS:000886618700011"/>
    <s v="Bojaj, Martin M.; Muhadinovic, Milica; Bracanovic, Andrej; Mihailovic, Andrej; Radulovic, Mladen; Jolicic, Ivan; Milosevic, Igor; Milacic, Veselin"/>
    <s v="Forecasting macroeconomic effects of stablecoin adoption: A Bayesian approach"/>
    <s v="ECONOMIC MODELLING"/>
    <s v="Bitcoin; Connectedness; Forecast; Macroeconometrics; Policy objective; Stablecoin adoption"/>
    <s v="DYNAMIC RELATIONSHIP; SYSTEMIC RISK; SAFE-HAVEN; BITCOIN; CONNECTEDNESS; VOLATILITY; MARKET; CRYPTOCURRENCY; RETURNS; GOLD"/>
    <s v="This study analyzes the effect of stablecoin adoption on key macroeconomic factors in Montenegro. The main explanation for the adoption of stablecoins is their one-to-one peg to various currencies and commodities. Previous studies have relied on the relationships among cryptocurrencies and thus could not disentangle the country-level macroeconomic effects of stablecoins from the effects of other cryptocurrencies. Using data from January 2006 to December 2019, we decompose the correlation between cryptocurrencies and their effects on the economy due to (a) shocks to stablecoins and (b) shocks to Bitcoin. Contrary to assumptions, stablecoins do not maintain their peg in &quot;crash times&quot; but do promote economic growth. Bitcoin's volatility deanchors investor expectations, disrupts markets, and destabilizes key macroeconomic factors. Our novel findings indicate that stablecoin adoption should not be based only on a one-to-one assumption and reveal the mechanism of key gaps by a prudential authority."/>
    <s v="[Bojaj, Martin M.; Muhadinovic, Milica] Univ Montenegro, Fac Econ, Blvd Jovana Tomasevica 37, Podgorica 81000, Montenegro; [Bracanovic, Andrej] Univ Donja Gorica, Fac Law, St Oktoih 1, Podgorica 81000, Montenegro; [Bracanovic, Andrej] Kings Coll London, Dept Engn, Ctr Telecommun Res, London, England; [Radulovic, Mladen] Cent Bank Montenegro, Blvd Svetog Petra Cetinjskog 6, Podgorica, Montenegro; [Jolicic, Ivan; Milosevic, Igor] Upbeat Hub Ltd, Social Innovat Ctr, Podgorica, Montenegro; [Milacic, Veselin] Expert Ctr Financial Assessment &amp; Consulting, Podgorica, Montenegro"/>
    <x v="2"/>
    <s v="10.1016/j.econmod.2022.105792"/>
    <s v="Economics"/>
    <x v="5"/>
    <s v="Business &amp; Economics"/>
    <s v="Bojaj, Martin M."/>
    <s v=" Muhadinovic, Milica"/>
    <s v=" Bracanovic, Andrej"/>
    <s v=" Mihailovic, Andrej"/>
    <s v=" Radulovic, Mladen"/>
    <s v=" Jolicic, Ivan"/>
    <s v=" Milosevic, Igor"/>
    <s v=" Milacic, Veselin"/>
    <m/>
    <m/>
    <m/>
    <m/>
    <m/>
    <m/>
    <m/>
    <m/>
    <m/>
    <m/>
    <m/>
    <m/>
    <m/>
    <m/>
    <m/>
    <m/>
    <m/>
    <m/>
    <m/>
    <m/>
  </r>
  <r>
    <s v="WOS:000671788500021"/>
    <s v="Xiao, Ruiyang; Ren, Wei; Zhu, Tianqing; Choo, Kim-Kwang Raymond"/>
    <s v="A Mixing Scheme Using a Decentralized Signature Protocol for Privacy Protection in Bitcoin Blockchain"/>
    <s v="IEEE TRANSACTIONS ON DEPENDABLE AND SECURE COMPUTING"/>
    <s v="Protocols; Servers; Privacy; Bitcoin; Blockchain; Blockchain; privacy protection; coin mixing; multi-party signature"/>
    <s v="PUBLIC-KEY CRYPTOSYSTEM"/>
    <s v="Bitcoin transactions are not truly anonymous as an attacker can attempt to reveal a user's private information by tracing related transactions. Existing approaches to protect privacy (e.g., mixcoin, shuffle, and blinded token) suffer from a number of limitations. For example, some approaches assume the existence of a trusted third party, rely on exchanges among various currencies, or broadcast sensitive details before mixing. Therefore, there is a real risk of privacy breach or losing tokens. Thus in this paper, we design a mixing scheme with one decentralized signature protocol, which does not rely on a third party or require a transaction fee. Specifically, our scheme uses a negotiation process to guarantee transaction details, which is monitored by the participants. Furthermore, the scheme includes a signature protocol based on the ElGamal signature protocol and secret sharing. The proposed scheme is then proven secure."/>
    <s v="[Xiao, Ruiyang; Ren, Wei] China Univ Geosci, Sch Comp Sci, Wuhan 430074, Hubei, Peoples R China; [Xiao, Ruiyang] China Univ Geosci, Sch Math &amp; Phys, Wuhan 430074, Hubei, Peoples R China; [Ren, Wei] China Univ Geosci, Hubei Key Lab Intelligent Geoinformat Proc, Wuhan 430074, Hubei, Peoples R China; [Ren, Wei] Guizhou Univ, Guizhou Prov Key Lab Publ Big Data, Guiyang 550000, Guizhou, Peoples R China; [Zhu, Tianqing] Univ Technol Sydney, Sch Software, Ultimo, NSW 2007, Australia; [Choo, Kim-Kwang Raymond] Univ Texas San Antonio, Dept Informat Syst &amp; Cyber Secur, San Antonio, TX 78249 USA"/>
    <x v="1"/>
    <s v="10.1109/TDSC.2019.2938953"/>
    <s v="Computer Science, Hardware &amp; Architecture; Computer Science, Information Systems; Computer Science, Software Engineering"/>
    <x v="6"/>
    <s v="Computer Science"/>
    <s v="Xiao, Ruiyang"/>
    <s v=" Ren, Wei"/>
    <s v=" Zhu, Tianqing"/>
    <s v=" Choo, Kim-Kwang Raymond"/>
    <m/>
    <m/>
    <m/>
    <m/>
    <m/>
    <m/>
    <m/>
    <m/>
    <m/>
    <m/>
    <m/>
    <m/>
    <m/>
    <m/>
    <m/>
    <m/>
    <m/>
    <m/>
    <m/>
    <m/>
    <m/>
    <m/>
    <m/>
    <m/>
  </r>
  <r>
    <s v="WOS:000833067300001"/>
    <s v="Gai, Keke; Tang, Haokun; Li, Guangshun; Xie, Tianxiu; Wang, Shuo; Zhu, Liehuang; Choo, Kim-Kwang Raymond"/>
    <s v="Blockchain-Based Privacy-Preserving Positioning Data Sharing for IoT-Enabled Maritime Transportation Systems"/>
    <s v="IEEE TRANSACTIONS ON INTELLIGENT TRANSPORTATION SYSTEMS"/>
    <s v="Blockchains; Smart contracts; Sensors; Transportation; Global navigation satellite system; Sensor systems; Privacy; Blockchain; privacy-preserving; positioning error data sharing; Internet of Things; maritime transportation system"/>
    <s v=""/>
    <s v="Data-driven applications play an important role in modern-time maritime transportation systems, for instance in facilitating decision-making relating to communication and safety. One example application is position data sharing between vessels within the maritime Internet of Things (IoT)-enabled context. When designing such applications, we need to also consider how to ensure data accuracy as well as privacy in a large scale deployment. In this paper, we demonstrate the potential of using blockchain to facilitate privacy-preserving data sharing. Specifically, we develop a zero-knowledge proof-based scheme to protect vessel identities while allowing data sharing, and a commitment-based approach to ensure relationship-related privacy in data trading between participants. Our security and performance evaluations demonstrate the utility of the proposed approach."/>
    <s v="[Gai, Keke; Tang, Haokun; Xie, Tianxiu; Wang, Shuo; Zhu, Liehuang] Beijing Inst Technol, Sch Cyperspace Sci &amp; Technol, Beijing 100081, Peoples R China; [Gai, Keke] Beijing Inst Technol, Yangtze Delta Reg Acad, Beijing 100081, Peoples R China; [Li, Guangshun] Qufu Normal Univ, Sch Comp Sci, Rizhao 273165, Shandong, Peoples R China; [Choo, Kim-Kwang Raymond] Univ Texas San Antonio, Dept Informat Syst &amp; Cyber Secur, San Antonio, TX 78249 USA"/>
    <x v="3"/>
    <s v="10.1109/TITS.2022.3190487"/>
    <s v="Engineering, Civil; Engineering, Electrical &amp; Electronic; Transportation Science &amp; Technology"/>
    <x v="16"/>
    <s v="Engineering; Transportation"/>
    <s v="Gai, Keke"/>
    <s v=" Tang, Haokun"/>
    <s v=" Li, Guangshun"/>
    <s v=" Xie, Tianxiu"/>
    <s v=" Wang, Shuo"/>
    <s v=" Zhu, Liehuang"/>
    <s v=" Choo, Kim-Kwang Raymond"/>
    <m/>
    <m/>
    <m/>
    <m/>
    <m/>
    <m/>
    <m/>
    <m/>
    <m/>
    <m/>
    <m/>
    <m/>
    <m/>
    <m/>
    <m/>
    <m/>
    <m/>
    <m/>
    <m/>
    <m/>
    <m/>
  </r>
  <r>
    <s v="WOS:000580403500006"/>
    <s v="Yu, Xiao Liang; Al-Bataineh, Omar; Lo, David; Roychoudhury, Abhik"/>
    <s v="Smart Contract Repair"/>
    <s v="ACM TRANSACTIONS ON SOFTWARE ENGINEERING AND METHODOLOGY"/>
    <s v="Program repair; smart contract"/>
    <s v=""/>
    <s v="Smart contracts are automated or self-enforcing contracts that can be used to exchange assets without having to place trust in third parties. Many commercial transactions use smart contracts due to their potential benefits in terms of secure peer-to-peer transactions independent of external parties. Experience shows that many commonly used smart contracts are vulnerable to serious malicious attacks, which may enable attackers to steal valuable assets of involving parties. There is, therefore, a need to apply analysis and automated repair techniques to detect and repair bugs in smart contracts before being deployed. In this work, we present the first general-purpose automated smart contract repair approach that is also gas-aware. Our repair method is search-based and searches among mutations of the buggy contract. Our method also considers the gas usage of the candidate patches by leveraging our novel notion of gas dominance relationship. We have made our smart contract repair tool SCRepair available open-source, for investigation by the wider community."/>
    <s v="[Yu, Xiao Liang; Al-Bataineh, Omar; Roychoudhury, Abhik] Natl Univ Singapore, Comp 1,13 Comp Dr, Singapore 117417, Singapore; [Lo, David] Singapore Management Univ, Sch Informat Syst, 80 Stamford Rd, Singapore 178902, Singapore"/>
    <x v="4"/>
    <s v="10.1145/3402450"/>
    <s v="Computer Science, Software Engineering"/>
    <x v="26"/>
    <s v="Computer Science"/>
    <s v="Yu, Xiao Liang"/>
    <s v=" Al-Bataineh, Omar"/>
    <s v=" Lo, David"/>
    <s v=" Roychoudhury, Abhik"/>
    <m/>
    <m/>
    <m/>
    <m/>
    <m/>
    <m/>
    <m/>
    <m/>
    <m/>
    <m/>
    <m/>
    <m/>
    <m/>
    <m/>
    <m/>
    <m/>
    <m/>
    <m/>
    <m/>
    <m/>
    <m/>
    <m/>
    <m/>
    <m/>
  </r>
  <r>
    <s v="WOS:000814546100001"/>
    <s v="Mircea, Marinela; Stoica, Marian; Ghilic-Micu, Bogdan"/>
    <s v="Analysis of the Impact of Blockchain and Internet of Things (BIoT) on Public Procurement"/>
    <s v="IEEE ACCESS"/>
    <s v="Procurement; Blockchains; Sustainable development; Market research; Internet of Things; Europe; Artificial intelligence; Blockchain technology; Internet of Things; green public procurement; public procurement 40; smart contracts; smart public procurement; structural equation modeling; sustainable public procurement"/>
    <s v="SMART CONTRACTS; SELECTION; IOT"/>
    <s v="Most countries in the world are currently faced with a series of public procurement challenges. Moreover, the large volumes of public procurement and the impact it may have of the global economy, the environment and the society at large justify a research study aimed at achieving sustainable and smart procurement. Smart public procurement intensively relies on emerging technologies and it is both an international priority and a challenge to achieve it. This paper is aimed at addressing such procurement-specific challenges. This study reflects the current status and the trends in public procurement, as well as the manner in which Blockchain and the Internet of Things (BIoT) may lead to a beneficial change in the field. In order to analyse the impact of BIoT, we are putting forward an assessment model comprising the definition and the description of six hypotheses. They are validated both by reference to the current knowledge status and via the analysis of the data collected in a survey which was conducted in Romania. It was aimed at collecting and analysing the data from the main stakeholders as well as at formulating recommendations/actions related to the modernisation of the current system. The study uses structural equation modelling (SEM) to validate the proposed model and to establish the relationships between the adoption of BIoT and smart, sustainable and transparent public procurement. At the same time, we analyse the links between the adoption of BIoT and aspects such as corruption and fraud, the challenges related to technological integration and the need to reengineer organisations, as well as national and international policies. Following our analyses, there emerged that BIoT adoption has a positive impact on the achievement of sustainable public procurement processes (the highest effect), on transparency and the trust in public procurement, on reducing corruption and fraud in public procurement and on the achievement of smart public procurement. The paper provides theoretical and practical contributions that should support solutions to the current major challenges and represent a vehicle for innovation and sustainable development alike."/>
    <s v="[Mircea, Marinela; Stoica, Marian; Ghilic-Micu, Bogdan] Bucharest Univ Econ Studies, Dept Econ Informat &amp; Cybernet, Bucharest 010374, Romania"/>
    <x v="2"/>
    <s v="10.1109/ACCESS.2022.3182656"/>
    <s v="Computer Science, Information Systems; Engineering, Electrical &amp; Electronic; Telecommunications"/>
    <x v="2"/>
    <s v="Computer Science; Engineering; Telecommunications"/>
    <s v="Mircea, Marinela"/>
    <s v=" Stoica, Marian"/>
    <s v=" Ghilic-Micu, Bogdan"/>
    <m/>
    <m/>
    <m/>
    <m/>
    <m/>
    <m/>
    <m/>
    <m/>
    <m/>
    <m/>
    <m/>
    <m/>
    <m/>
    <m/>
    <m/>
    <m/>
    <m/>
    <m/>
    <m/>
    <m/>
    <m/>
    <m/>
    <m/>
    <m/>
    <m/>
  </r>
  <r>
    <s v="WOS:000612955900001"/>
    <s v="Milani, Fredrik; Garcia-Banuelos, Luciano; Filipova, Svitlana; Markovska, Mariia"/>
    <s v="Modelling blockchain-based business processes: a comparative analysis of BPMN vs CMMN"/>
    <s v="BUSINESS PROCESS MANAGEMENT JOURNAL"/>
    <s v="Blockchain; Smart contract; Business process modelling; BPMN; CMMN"/>
    <s v=""/>
    <s v="Purpose Blockchain technology is increasingly positioned as a promising and disruptive technology. Such a promise has attracted companies to explore how blockchain technology can be used to gain significant benefits. Process models play a cardinal role when seeking to improve business processes as they are the foundation of process analysis and redesign. This paper examines how blockchain-oriented processes can be conceptually modelled with activity- (BPMN) and artifact-centric (CMMN) modelling paradigms. Design/methodology/approach This paper discusses how commonly occurring patterns, specific to block-chain-based applications, can be modelled with BPMN and CMMN. Furthermore, the advantages and disadvantages of both notations for accurately representing blockchain-specific patterns are discussed. Findings The main finding of this paper is that neither BPMN nor CMMN can adequately and accurately represent certain patterns specific for blockchain-oriented processes. BPMN, while supporting most of the patterns, does not provide sufficient support to represent tokenization. CMMN, on the other hand, does not provide support to distinguish between activities executed and data stored on-chain versus off-chain. Originality/value The paper provides insight into the strengths and weaknesses of BPMN and CMMN for modelling processes to be supported by blockchain. This will serve to aid analysts to produce better process models for communication purposes and, thereby, facilitate development of blockchain-based solutions."/>
    <s v="[Milani, Fredrik; Filipova, Svitlana; Markovska, Mariia] Univ Tartu, Inst Comp Sci, Tartu, Estonia; [Garcia-Banuelos, Luciano] Tecnol Monterrey, Guadalajara, Jalisco, Mexico"/>
    <x v="1"/>
    <s v="10.1108/BPMJ-06-2020-0263"/>
    <s v="Business; Management"/>
    <x v="27"/>
    <s v="Business &amp; Economics"/>
    <s v="Milani, Fredrik"/>
    <s v=" Garcia-Banuelos, Luciano"/>
    <s v=" Filipova, Svitlana"/>
    <s v=" Markovska, Mariia"/>
    <m/>
    <m/>
    <m/>
    <m/>
    <m/>
    <m/>
    <m/>
    <m/>
    <m/>
    <m/>
    <m/>
    <m/>
    <m/>
    <m/>
    <m/>
    <m/>
    <m/>
    <m/>
    <m/>
    <m/>
    <m/>
    <m/>
    <m/>
    <m/>
  </r>
  <r>
    <s v="WOS:000808160400001"/>
    <s v="Bianchi, Daniele; Guidolin, Massimo; Pedio, Manuela"/>
    <s v="The dynamics of returns predictability in cryptocurrency markets"/>
    <s v="EUROPEAN JOURNAL OF FINANCE"/>
    <s v="Bitcoin; cryptocurrencies; returns predictability; investments; dynamic model averaging"/>
    <s v="PREDICTIVE REGRESSIONS; ASSET ALLOCATION; LONG-RUN; BITCOIN; MODELS; DEPENDENCE; FORECASTS; GOLD"/>
    <s v="In this paper, we take a forecasting perspective and compare the information content of a set of market risk factors, cryptocurrency-specific predictors, and sentiment variables for the returns of cryptocurrencies vs traditional asset classes. To this aim, we rely on a flexible dynamic econometric model that not only features time-varying coefficients, but also allows for the entire forecasting model to change over time to capture the time variation in the exposures of major digital currencies to the predictive variables. Besides, we investigate whether the inclusion of cryptocurrencies in an already diversified portfolio leads to additional economic gains. The main empirical results suggest that cryptocurrencies are not systematically predicted by stock market factors, precious metal commodities or supply factors. On the contrary, they display a time-varying but significant exposure to investors' attention. In addition, also because of a lack of predictability compared to traditional asset classes, cryptocurrencies lead to realized expected utility gains for a power utility investor."/>
    <s v="[Bianchi, Daniele] Queen Mary Univ London, Sch Econ &amp; Finance, London, England; [Guidolin, Massimo] Univ Bocconi, Dept Finance, Milan, Italy; [Guidolin, Massimo; Pedio, Manuela] Baffi CAREFIN, Milan, Italy; [Pedio, Manuela] Univ Bristol, Sch Accounting &amp; Finance, Bristol, Avon, England"/>
    <x v="3"/>
    <s v="10.1080/1351847X.2022.2084343"/>
    <s v="Business, Finance"/>
    <x v="3"/>
    <s v="Business &amp; Economics"/>
    <s v="Bianchi, Daniele"/>
    <s v=" Guidolin, Massimo"/>
    <s v=" Pedio, Manuela"/>
    <m/>
    <m/>
    <m/>
    <m/>
    <m/>
    <m/>
    <m/>
    <m/>
    <m/>
    <m/>
    <m/>
    <m/>
    <m/>
    <m/>
    <m/>
    <m/>
    <m/>
    <m/>
    <m/>
    <m/>
    <m/>
    <m/>
    <m/>
    <m/>
    <m/>
  </r>
  <r>
    <s v="WOS:000888980600001"/>
    <s v="Ozili, Peterson K."/>
    <s v="CBDC, Fintech and cryptocurrency for financial inclusion and financial stability"/>
    <s v="DIGITAL POLICY REGULATION AND GOVERNANCE"/>
    <s v="CBDC; Fintech; Cryptocurrency; Financial inclusion; Financial stability; Blockchain; Central bank digital currency"/>
    <s v="INNOVATION"/>
    <s v="Purpose The purpose of this study is to discuss the role of central bank digital currency (CBDC), Fintech and cryptocurrency for financial inclusion and financial stability. Design/methodology/approach This study used critical discourse analysis to identify the benefits and risks of CBDC, Fintech and cryptocurrency for financial inclusion and financial stability. Findings Fintech, CBDC and cryptocurrency can increase financial inclusion by providing an alternative channel through which unbanked adults can access formal financial services. CBDC and Fintech services have the potential to preserve financial stability, while cryptocurrency presents financial stability risks that can be mitigated through effective regulation. This paper also identified some problems of CBDC, Fintech and cryptocurrency for financial inclusion and financial stability. This paper offered some insight about the future of financial inclusion and the future of financial stability. Practical implications Although CBDC, Fintech or cryptocurrency can extend financial services to unbanked adults and offer cost-efficient advantages, there are risk considerations that need to be taken into account when using CBDC, Fintech and cryptocurrency to increase financial inclusion and to preserve financial stability. Originality/value The literature has not identified the combined role of CBDC, Fintech and cryptocurrency for financial inclusion and financial stability. To the best of the author's knowledge, this paper is the first paper to assess the combined role of CBDC, Fintech and cryptocurrency for financial inclusion and financial stability."/>
    <s v="[Ozili, Peterson K.] Cent Bank Nigeria, Governors Dept, Abuja, Nigeria"/>
    <x v="3"/>
    <s v="10.1108/DPRG-04-2022-0033"/>
    <s v="Information Science &amp; Library Science"/>
    <x v="35"/>
    <s v="Information Science &amp; Library Science"/>
    <s v="Ozili, Peterson K."/>
    <m/>
    <m/>
    <m/>
    <m/>
    <m/>
    <m/>
    <m/>
    <m/>
    <m/>
    <m/>
    <m/>
    <m/>
    <m/>
    <m/>
    <m/>
    <m/>
    <m/>
    <m/>
    <m/>
    <m/>
    <m/>
    <m/>
    <m/>
    <m/>
    <m/>
    <m/>
    <m/>
  </r>
  <r>
    <s v="WOS:000874977400001"/>
    <s v="Tanha, Fatemeh Esmaeilnezhad; Hasani, Aliakbar; Hakak, Saqib; Gadekallu, Thippa Reddy"/>
    <s v="Blockchain-based cyber physical systems: Comprehensive model for challenge assessment"/>
    <s v="COMPUTERS &amp; ELECTRICAL ENGINEERING"/>
    <s v="Blockchain challenges; Cyber-physical systems; Software development industry; Fuzzy Delphi method; Fuzzy best -worst method"/>
    <s v=""/>
    <s v="Blockchain as the trust-enabling technology has supported and transformed cyber-physical systems in recent years. Therefore, many organizations have adopted blockchain-based technology to develop industrial software-product-service systems. However, the implementation of blockchain at the organizational levels can be related with several technical, organizational, legal, financial, and environmental challenges (intra-organizational and inter-organizational). Analysis of these challenges will play a significant role in organizational performance. This study has investigated an extensive list of challenges of software blockchain-based implementation in cyber-physical systems. The proposed comprehensive model is applied to the software development industry in Iran as a case study. Based on the experts' opinions, challenge identification was conducted via the two-phase fuzzy Delphi method for medium and large organizations. Extensive quantitative and qualitative challenges are evaluated via the efficient best-worst fuzzy method. Obtained results indicate that smart contracts vulnerabilities and deterministic execution of the technical challenge group have the most critical importance and governance of the legal challenge group has the least vital importance. It is mentionable that most technical challenges have higher priority than other considered challenges."/>
    <s v="[Hasani, Aliakbar] Shahrood Univ Technol, Dept Ind Engn &amp; Management, Master Bussiness Adm, Shahrud, Iran; [Hasani, Aliakbar] Shahrood Univ Technol, Dept Ind Engn &amp; Management, Shahrud, Iran; [Hakak, Saqib] Univ New Brunswick, Canadian Inst Cybersecur, Fac Comp Sci, Fredericton, NB, Canada; [Gadekallu, Thippa Reddy] Vellore Statue Technol, Sch Informat Technol &amp; Engn, Vellore, India"/>
    <x v="2"/>
    <s v="10.1016/j.compeleceng.2022.108347"/>
    <s v="Computer Science, Hardware &amp; Architecture; Computer Science, Interdisciplinary Applications; Engineering, Electrical &amp; Electronic"/>
    <x v="6"/>
    <s v="Computer Science; Engineering"/>
    <s v="Tanha, Fatemeh Esmaeilnezhad"/>
    <s v=" Hasani, Aliakbar"/>
    <s v=" Hakak, Saqib"/>
    <s v=" Gadekallu, Thippa Reddy"/>
    <m/>
    <m/>
    <m/>
    <m/>
    <m/>
    <m/>
    <m/>
    <m/>
    <m/>
    <m/>
    <m/>
    <m/>
    <m/>
    <m/>
    <m/>
    <m/>
    <m/>
    <m/>
    <m/>
    <m/>
    <m/>
    <m/>
    <m/>
    <m/>
  </r>
  <r>
    <s v="WOS:000804816300008"/>
    <s v="Xiao, Jian; Liu, Peng; Lin, Huaming; Fang, Hangxiang; Xu, Jiayi; Shan, Hangguan; Hu, Haoji; Huang, Yi; Lu, Huijuan"/>
    <s v="Blockchain and UAV-Enabled Signal Source Identification with Edge Computing and Wireless Signal-Aerial Image Fusion"/>
    <s v="WIRELESS COMMUNICATIONS &amp; MOBILE COMPUTING"/>
    <s v=""/>
    <s v="LOCALIZATION"/>
    <s v="This paper proposes a novel signal source identification system composed of unmanned aerial vehicles (UAVs) and a blockchain, in which the identification method makes full use of binocular camera data and received signal strength. The UAV tasks are organized by using blockchain technology and smart contracts. To tackle the challenge that the transmit power of the object and the channel path loss coefficient are unknown to the UAV, a maximum likelihood estimation method is developed to estimate the parameters in the path loss log-normal shadowing model. Then, the mean squared error is used as the metric to distinguish the signalling object. The simulation results show that the proposed method can effectively complete the task. Also, a mobile edge computing- (MEC-) enabled UAV testbed system is designed and implemented in real environment. The system works accurately where the number of candidate objects is 3."/>
    <s v="[Xiao, Jian; Liu, Peng; Xu, Jiayi] Hangzhou Dianzi Univ, Sch Comp Sci &amp; Technol, Hangzhou 310018, Peoples R China; [Xiao, Jian; Liu, Peng; Lu, Huijuan] China Jiliang Univ, Coll Informat Engn, Key Lab Electromagnet Wave Informat Technol &amp; Met, Hangzhou 310018, Peoples R China; [Lin, Huaming; Huang, Yi] Hangzhou Secur &amp; Technol Evaluat Ctr, Hangzhou 310020, Peoples R China; [Fang, Hangxiang; Shan, Hangguan; Hu, Haoji] Zhejiang Univ, Coll Informat Sci &amp; Elect Engn, Hangzhou 310027, Peoples R China"/>
    <x v="2"/>
    <s v="10.1155/2022/4009078"/>
    <s v="Computer Science, Information Systems; Engineering, Electrical &amp; Electronic; Telecommunications"/>
    <x v="2"/>
    <s v="Computer Science; Engineering; Telecommunications"/>
    <s v="Xiao, Jian"/>
    <s v=" Liu, Peng"/>
    <s v=" Lin, Huaming"/>
    <s v=" Fang, Hangxiang"/>
    <s v=" Xu, Jiayi"/>
    <s v=" Shan, Hangguan"/>
    <s v=" Hu, Haoji"/>
    <s v=" Huang, Yi"/>
    <s v=" Lu, Huijuan"/>
    <m/>
    <m/>
    <m/>
    <m/>
    <m/>
    <m/>
    <m/>
    <m/>
    <m/>
    <m/>
    <m/>
    <m/>
    <m/>
    <m/>
    <m/>
    <m/>
    <m/>
    <m/>
    <m/>
  </r>
  <r>
    <s v="WOS:000670544400003"/>
    <s v="Xu, Hao; Liu, Weifeng; Liu, Xu"/>
    <s v="Blockchain-Based Trust Auction for Dynamic Virtual Machine Provisioning and Allocation in Clouds"/>
    <s v="WIRELESS COMMUNICATIONS &amp; MOBILE COMPUTING"/>
    <s v=""/>
    <s v="SCHEME"/>
    <s v="Cloud computing uses virtualization technology to provide users with different types of resources in the form of services. The third party plays a crucial role in coordinating cloud market between cloud providers and users. As for providing services or trading, the extra broker fees are required for the middleman because the third party facilitates transactions. Moreover, there is no guarantee that the third party is trusted, which can lead to information leakage, data tampering, and unfair trading. Blockchain technology is an emerging technology that can store and communicate data between entities that unnecessarily trust each other. To resolve the problems, this paper presents the blockchain-based trust and fair system and develops the smart contract of auction and transaction. The prototype system is implemented based on the Hyperledger Fabric. The experimental results prove the feasibility of the scheme."/>
    <s v="[Xu, Hao; Liu, Weifeng; Liu, Xu] Yangzhou Univ, Sch Informat Engn, Yangzhou 225127, Jiangsu, Peoples R China; [Liu, Xu] Victoria Univ, Sch Business, Melbourne, Vic 3011, Australia"/>
    <x v="1"/>
    <s v="10.1155/2021/6639107"/>
    <s v="Computer Science, Information Systems; Engineering, Electrical &amp; Electronic; Telecommunications"/>
    <x v="2"/>
    <s v="Computer Science; Engineering; Telecommunications"/>
    <s v="Xu, Hao"/>
    <s v=" Liu, Weifeng"/>
    <s v=" Liu, Xu"/>
    <m/>
    <m/>
    <m/>
    <m/>
    <m/>
    <m/>
    <m/>
    <m/>
    <m/>
    <m/>
    <m/>
    <m/>
    <m/>
    <m/>
    <m/>
    <m/>
    <m/>
    <m/>
    <m/>
    <m/>
    <m/>
    <m/>
    <m/>
    <m/>
    <m/>
  </r>
  <r>
    <s v="WOS:000623410300001"/>
    <s v="Guo, Zhaozhong; Shi, Liucheng; Xu, Maozhi; Yin, Hong"/>
    <s v="MRCC: A Practical Covert Channel Over Monero With Provable Security"/>
    <s v="IEEE ACCESS"/>
    <s v="Protocols; Blockchain; Receivers; Bitcoin; Public key; Robustness; Technological innovation; Covert channel; blockchain; anonymity; label; provable security"/>
    <s v=""/>
    <s v="Covert channels are designed to protect the communication relationship of the sender and receiver. Traditional covert channels have become insecure due to the continuous improvement of traffic analysis techniques. In this context, there is an urgent need to identify new approaches for covert channels. Blockchain is an emerging technique with characteristics of user anonymity, a flooding propagation mechanism, and tamper resistance, which make it a compelling platform for covert channels. Previous approaches applied Bitcoin as the underlying blockchain, and its pseudoanonymity may expose the communication relationship. Moreover, the reliance of these approaches on prenegotiated labels to identify transactions containing covert messages further reduced their concealment. In this work, we present a practical and secure covert channel over Monero. Compared to Bitcoin, Monero's full anonymity efficiently protects the relationship between the sender and receiver. Moreover, no labels are employed to identify special transactions. The receiver filters and extracts the covert message using his private key. In this study, we make a complete assessment of the robustness, reliability, and anti-traceability of our protocol, as these properties are regarded as desirable for a covert channel. We also formalize the definition of security for covert channels through a transaction distinguishing experiment. A rigorous proof shows that our protocol meets this definition and is secure to use. Finally, we make a detailed comparison between our protocol and the existing blockchain-based covert channels."/>
    <s v="[Guo, Zhaozhong; Shi, Liucheng; Xu, Maozhi] Peking Univ, Sch Math Sci, Beijing 100871, Peoples R China; [Yin, Hong] China Acad Railway Sci, Inst Comp Technol, Beijing 100081, Peoples R China"/>
    <x v="1"/>
    <s v="10.1109/ACCESS.2021.3060285"/>
    <s v="Computer Science, Information Systems; Engineering, Electrical &amp; Electronic; Telecommunications"/>
    <x v="2"/>
    <s v="Computer Science; Engineering; Telecommunications"/>
    <s v="Guo, Zhaozhong"/>
    <s v=" Shi, Liucheng"/>
    <s v=" Xu, Maozhi"/>
    <s v=" Yin, Hong"/>
    <m/>
    <m/>
    <m/>
    <m/>
    <m/>
    <m/>
    <m/>
    <m/>
    <m/>
    <m/>
    <m/>
    <m/>
    <m/>
    <m/>
    <m/>
    <m/>
    <m/>
    <m/>
    <m/>
    <m/>
    <m/>
    <m/>
    <m/>
    <m/>
  </r>
  <r>
    <s v="WOS:000843613300026"/>
    <s v="Ba, Cheick Tidiane; Zignani, Matteo; Gaito, Sabrina"/>
    <s v="The role of cryptocurrency in the dynamics of blockchain-based social networks: The case of Steemit"/>
    <s v="PLOS ONE"/>
    <s v=""/>
    <s v=""/>
    <s v="A shift of paradigm is running over online social platforms: the over-centralization of these platforms is leaving room for decentralized solutions based on blockchain technologies, such as blockchain-based online social networks-BOSNs. Among the many unknown aspects of these techno-social systems, the objective of this study is to propose an analytical framework to assess the impact of the cryptocurrencies linked to a BOSN platform on the evolution of its social network and on the behavior of their users, in terms of production of content and/or its promotion through a voting and rewarding system. The framework has been applied to Steemit, one of the most widespread BOSNs, from which we collected three-year-long high-resolution data on its evolution along with the price of its main cryptocurrencies. On users' activities extracted from these longitudinal data, we applied a time-series correlation analysis and a correlation analysis between the action allocation strategies and the obtained rewards, in the case of most central accounts. The analysis has highlighted pieces of evidence of the influence of the cryptocurrency price on users' actions, particularly on actions that shape the structure of the social networks. Second, we also found highly rewarded users prefer actions related to the promotion of content rather than the creation of high-quality content, exploiting the reward distribution mechanisms implemented by the platform. These findings highlight that the shift of paradigm towards blockchain and cryptocurrency technologies might strengthen the influence of financial and economic factors rather than relational/social aspects on the evolution of these new complex techno-social systems."/>
    <s v="[Ba, Cheick Tidiane; Zignani, Matteo; Gaito, Sabrina] Univ Milan, Comp Sci Dept, CONNETS Lab, Milan, Italy"/>
    <x v="2"/>
    <s v="10.1371/journal.pone.0267612"/>
    <s v="Multidisciplinary Sciences"/>
    <x v="7"/>
    <s v="Science &amp; Technology - Other Topics"/>
    <s v="Ba, Cheick Tidiane"/>
    <s v=" Zignani, Matteo"/>
    <s v=" Gaito, Sabrina"/>
    <m/>
    <m/>
    <m/>
    <m/>
    <m/>
    <m/>
    <m/>
    <m/>
    <m/>
    <m/>
    <m/>
    <m/>
    <m/>
    <m/>
    <m/>
    <m/>
    <m/>
    <m/>
    <m/>
    <m/>
    <m/>
    <m/>
    <m/>
    <m/>
    <m/>
  </r>
  <r>
    <s v="WOS:001055857400001"/>
    <s v="Khubrani, Mousa Mohammed; Alam, Shadab"/>
    <s v="Blockchain-Based Microgrid for Safe and Reliable Power Generation and Distribution: A Case Study of Saudi Arabia"/>
    <s v="ENERGIES"/>
    <s v="smart grid; microgrid; energy distribution; blockchain; security"/>
    <s v="ENERGY; ARCHITECTURES; TECHNOLOGIES"/>
    <s v="Energy demand is increasing rapidly due to rapid growth and industrialization. It is becoming more and more complex to manage generation and distribution due to the diversification of energy sources to minimize carbon emissions. Smart grids manage reliable power generation and distribution efficiently and cater to a large geographical area and population, but their centralized structure makes them vulnerable. Cybersecurity threats have become a significant concern with these systems' increasing complexity and connectivity. Further transmission losses and its vulnerability to the single point of failure (SPOF) are also major concerns. Microgrids are becoming an alternative to large, centralized smart grids that can be managed locally with fewer user bases and are safe from SPOF. Microgrids cater to small geographical areas and populations that can be easily managed at the local level and utilized for different sources of energy, like renewable energy. A small group of consumers and producers are involved, but microgrids can also be connected with smart grids if required to exchange the excess energy. Still, these are also vulnerable to cybersecurity threats, as in the case of smart grids, and lack trust due to their decentralized nature without any trusted third party. Blockchain (BC) technology can address the trust and cybersecurity challenges in the energy sector. This article proposes a framework for implementing a BC-based microgrid system for managing all the aspects of a microgrid system, including peer-to-peer (P2P) energy trading, Renewable Energy Certificate (REC), and decentralized energy trading, that can be utilized in the case of Saudi Arabia. It can integrate cybersecurity standards and protocols, as well as the utilization of smart contracts, for more secure and reliable energy generation and distribution with transparency."/>
    <s v="[Khubrani, Mousa Mohammed; Alam, Shadab] Jazan Univ, Coll Comp Sci &amp; IT, Jazan 45142, Saudi Arabia"/>
    <x v="3"/>
    <s v="10.3390/en16165963"/>
    <s v="Energy &amp; Fuels"/>
    <x v="12"/>
    <s v="Energy &amp; Fuels"/>
    <s v="Khubrani, Mousa Mohammed"/>
    <s v=" Alam, Shadab"/>
    <m/>
    <m/>
    <m/>
    <m/>
    <m/>
    <m/>
    <m/>
    <m/>
    <m/>
    <m/>
    <m/>
    <m/>
    <m/>
    <m/>
    <m/>
    <m/>
    <m/>
    <m/>
    <m/>
    <m/>
    <m/>
    <m/>
    <m/>
    <m/>
    <m/>
    <m/>
  </r>
  <r>
    <s v="WOS:000859458500001"/>
    <s v="Nguyen, An Pham Ngoc; Mai, Tai Tan; Bezbradica, Marija; Crane, Martin"/>
    <s v="The Cryptocurrency Market in Transition before and after COVID-19: An Opportunity for Investors?"/>
    <s v="ENTROPY"/>
    <s v="cryptocurrencies; noise and trend effects; tick-by-tick data; network structure; community detection; COVID-19"/>
    <s v="MINIMAL SPANNING TREE; RANDOM-MATRIX THEORY; HIERARCHICAL STRUCTURE; CORRELATION DYNAMICS; TOPOLOGY; BITCOIN; ESTIMATOR; SENTIMENT; BEHAVIOR; FUND"/>
    <s v="We analyze the correlation between different assets in the cryptocurrency market throughout different phases, specifically bearish and bullish periods. Taking advantage of a fine-grained dataset comprising 34 historical cryptocurrency price time series collected tick-by-tick on the HitBTC exchange, we observe the changes in interactions among these cryptocurrencies from two aspects: time and level of granularity. Moreover, the investment decisions of investors during turbulent times caused by the COVID-19 pandemic are assessed by looking at the cryptocurrency community structure using various community detection algorithms. We found that finer-grain time series describes clearer the correlations between cryptocurrencies. Notably, a noise and trend removal scheme is applied to the original correlations thanks to the theory of random matrices and the concept of Market Component, which has never been considered in existing studies in quantitative finance. To this end, we recognized that investment decisions of cryptocurrency traders vary between bearish and bullish markets. The results of our work can help scholars, especially investors, better understand the operation of the cryptocurrency market, thereby building up an appropriate investment strategy suitable to the prevailing certain economic situation."/>
    <s v="[Nguyen, An Pham Ngoc; Mai, Tai Tan; Bezbradica, Marija; Crane, Martin] Dublin City Univ, Sch Comp, Collins Ave Ext, Dublin D09 Y074, Ireland; [Nguyen, An Pham Ngoc] SFI Ctr Res Training Artificial Intelligence, Dublin D02 FX65, Ireland; [Mai, Tai Tan; Bezbradica, Marija; Crane, Martin] ADAPT Ctr Digital Content Technol, Dublin D02 PN40, Ireland"/>
    <x v="2"/>
    <s v="10.3390/e24091317"/>
    <s v="Physics, Multidisciplinary"/>
    <x v="21"/>
    <s v="Physics"/>
    <s v="Nguyen, An Pham Ngoc"/>
    <s v=" Mai, Tai Tan"/>
    <s v=" Bezbradica, Marija"/>
    <s v=" Crane, Martin"/>
    <m/>
    <m/>
    <m/>
    <m/>
    <m/>
    <m/>
    <m/>
    <m/>
    <m/>
    <m/>
    <m/>
    <m/>
    <m/>
    <m/>
    <m/>
    <m/>
    <m/>
    <m/>
    <m/>
    <m/>
    <m/>
    <m/>
    <m/>
    <m/>
  </r>
  <r>
    <s v="WOS:000798800000001"/>
    <s v="Shin, Donghee; Rice, John"/>
    <s v="Cryptocurrency: A panacea for economic growth and sustainability? A critical review of crypto innovation"/>
    <s v="TELEMATICS AND INFORMATICS"/>
    <s v="Cryptocurrency; Digital ledger; Causal layered analysis; Sociotechnical perspective; Non-fungible token"/>
    <s v="BLOCKCHAIN TECHNOLOGY"/>
    <s v="Distributed ledger technology is highlighted as a solid tool to address social and ecological challenges. Cryptocurrency is seen as a network with a socio-technical structure since the systems are composed of technical infrastructure and the social relations between users of the crypto ecosystem. The sociopolitical ramifications of cryptocurrency are critically assessed to identify key features and conceptualize issues to unlock opportunities to guarantee a sociotechnical approach to blockchains. Despite progressive initiatives, a series of challenges, such as trust, cybersecurity, and scalability, have emerged as cryptocurrency begins to develop its full poten-tial. With these issues, sociotechnical concerns have surfaced regarding how to respond to the possible consequences that such a policy choice would entail, how to govern the crypto economy, and how to create a sustainable crypto ecosystem. We argue that cryptocurrency is a socio-technical system that constitutes new and important objects of social inquiry that must be addressed beyond the myopic context of a financial asset."/>
    <s v="[Shin, Donghee] Zayed Univ, Coll Commun &amp; Media Sci, POB 144534, Abu Dhabi, U Arab Emirates; [Rice, John] Zayed Univ, Coll Business, POB 144534, Abu Dhabi, U Arab Emirates"/>
    <x v="2"/>
    <s v="10.1016/j.tele.2022.101830"/>
    <s v="Information Science &amp; Library Science"/>
    <x v="35"/>
    <s v="Information Science &amp; Library Science"/>
    <s v="Shin, Donghee"/>
    <s v=" Rice, John"/>
    <m/>
    <m/>
    <m/>
    <m/>
    <m/>
    <m/>
    <m/>
    <m/>
    <m/>
    <m/>
    <m/>
    <m/>
    <m/>
    <m/>
    <m/>
    <m/>
    <m/>
    <m/>
    <m/>
    <m/>
    <m/>
    <m/>
    <m/>
    <m/>
    <m/>
    <m/>
  </r>
  <r>
    <s v="WOS:000592890100001"/>
    <s v="Gotz, Christopher Santi; Karlsson, Patrik; Yitmen, Ibrahim"/>
    <s v="Exploring applicability, interoperability and integrability of Blockchain-based digital twins for asset life cycle management"/>
    <s v="SMART AND SUSTAINABLE BUILT ENVIRONMENT"/>
    <s v="Digital Twin; Blockchain; Smart asset lifecycle management; Building information management (BIM)"/>
    <s v="BUILDING DESIGN; FRAMEWORK; OPERATIONS; MODELS; SYSTEM; TRACKING; INDUSTRY"/>
    <s v="Purpose The blockchain-based digital twin has been recognized as a prominent technological ecosystem featuring synergies with both established and emergent information management practice. The purpose of this research is to explore the applicability, interoperability and integrability of a blockchain-based digital twin for asset life cycle management and develop a model of framework which positions the digital twin within a broader context of current management practice and technological availability. Design/methodology/approach A systematic literature review was performed to map use cases of digital twin, IoT, blockchain and smart contract technologies. Surveys of industry professionals and analyses were conducted focussing on the mapped use cases' life cycle-centric applicability, interoperability and integrability with current asset life cycle management practice, exploring decision support capabilities and industry insights. Lastly, a model of framework was developed based on the use case, interoperability and integrability findings. Findings The results support approaching digitization initiatives with blockchain-based digital twins and the positioning of the concept as both a strategic tool and a multifunctional on-field support application. Integrability enablers include progression towards BIM level 3, decentralized program hubs, modular cross-technological platform interfaces, as well as mergeable and scalable blockchains. Practical implications Knowledge of use cases help highlight the functionality of an integrated technological ecosystem and its connection to comprehensive sets of asset life cycle management aspects. Exploring integrability enablers contribute to the development of management practice and solution development as user expectations and technological prerequisites are interlinked. Originality/value The research explores asset life cycle management use cases, interoperability and integrability enablers of blockchain-based digital twins and positions the technological ecosystem within current practice and technological availability."/>
    <s v="[Gotz, Christopher Santi; Karlsson, Patrik; Yitmen, Ibrahim] Jonkoping Univ, Construct Engn &amp; Lighting Sci, Jonkoping, Sweden"/>
    <x v="2"/>
    <s v="10.1108/SASBE-08-2020-0115"/>
    <s v="Green &amp; Sustainable Science &amp; Technology"/>
    <x v="25"/>
    <s v="Science &amp; Technology - Other Topics"/>
    <s v="Gotz, Christopher Santi"/>
    <s v=" Karlsson, Patrik"/>
    <s v=" Yitmen, Ibrahim"/>
    <m/>
    <m/>
    <m/>
    <m/>
    <m/>
    <m/>
    <m/>
    <m/>
    <m/>
    <m/>
    <m/>
    <m/>
    <m/>
    <m/>
    <m/>
    <m/>
    <m/>
    <m/>
    <m/>
    <m/>
    <m/>
    <m/>
    <m/>
    <m/>
    <m/>
  </r>
  <r>
    <s v="WOS:000512220500005"/>
    <s v="Eltayieb, Nabeil; Elhabob, Rashad; Hassan, Alzubair; Li, Fagen"/>
    <s v="A blockchain-based attribute-based signcryption scheme to secure data sharing in the cloud"/>
    <s v="JOURNAL OF SYSTEMS ARCHITECTURE"/>
    <s v="Cloud computing; Blockchain; Attitude-based signcryption; Data sharing"/>
    <s v="PERSONAL HEALTH RECORDS"/>
    <s v="Traditional cloud data sharing schemes have relied on the architecture of the network and large storage providers. However, these storage providers work as trusted third parties to transfer and store data. This kind of cloud storage model has some weak points, such as data availability, centralized data storage, high operational cost, and security concern. In this paper, we combine the concept of blockchain with attribute-based signcryption to provide a secure data sharing in the cloud environment. The proposed scheme satisfies the security requirements of the cloud computing such as confidentiality and unforgeability. Further, the smart contract solves the problem of cloud storage such as returning wrong results as in the traditional cloud server. Finally, the performance comparisons and simulation results show that our proposed scheme is more efficient than others, and it is practical."/>
    <s v="[Eltayieb, Nabeil; Elhabob, Rashad; Li, Fagen] Univ Elect Sci &amp; Technol China, Sch Comp Sci &amp; Engn, Chengdu 611731, Peoples R China; [Hassan, Alzubair] Guangzhou Univ, Sch Comp Sci, Guangzhou 510006, Peoples R China"/>
    <x v="4"/>
    <s v="10.1016/j.sysarc.2019.101653"/>
    <s v="Computer Science, Hardware &amp; Architecture; Computer Science, Software Engineering"/>
    <x v="6"/>
    <s v="Computer Science"/>
    <s v="Eltayieb, Nabeil"/>
    <s v=" Elhabob, Rashad"/>
    <s v=" Hassan, Alzubair"/>
    <s v=" Li, Fagen"/>
    <m/>
    <m/>
    <m/>
    <m/>
    <m/>
    <m/>
    <m/>
    <m/>
    <m/>
    <m/>
    <m/>
    <m/>
    <m/>
    <m/>
    <m/>
    <m/>
    <m/>
    <m/>
    <m/>
    <m/>
    <m/>
    <m/>
    <m/>
    <m/>
  </r>
  <r>
    <s v="WOS:000900554800001"/>
    <s v="Assaf, Mohamed; Hussein, Mohamed; Alsulami, Badr T.; Zayed, Tarek"/>
    <s v="A Mixed Review of Cash Flow Modeling: Potential of Blockchain for Modular Construction"/>
    <s v="BUILDINGS"/>
    <s v="cash flow; blockchain; smart contract; modular construction; scientometric review; systematic review"/>
    <s v="DECISION-SUPPORT-SYSTEM; SUPPLY CHAIN MANAGEMENT; OFF-SITE CONSTRUCTION; MULTIOBJECTIVE OPTIMIZATION; INFRASTRUCTURE PROJECTS; FINANCE; RISK; SIMULATION; BUILDINGS; DURATION"/>
    <s v="Cash is considered the most critical resource in construction projects. However, many contractors fail to obtain adequate liquidity due to a lack of proper cash flow management. Therefore, numerous research studies have been conducted to address cash flow-related issues in the construction industry. However, the literature still lacks a comprehensive review of cash flow management, methods and topics, in the construction industry. This study contributes by providing a holistic, up-to-date, and thorough review of 172 journal articles on construction cash flow. To achieve this primary objective, the study applies a mixed review methodology using scientometric and systematic reviews. The scientometric analysis provides the most contributing scholars, the timeline of cash flow research attention, and keywords clustering. On the other hand, the systematic analysis categorizes the cash flow themes, identifies current literature gaps, and highlights future research areas in the cash flow domain. The results show that cash flow analysis gained more research attention in the last two decades, cash flow-based schedule is the most frequent topic in the literature, and optimization techniques are predominant in the literature. Consequently, the study highlights five potential research frontiers. Further, an automated payment framework for modular construction projects using Blockchain-based smart contracts is developed to address some of the literature limitations. This study provides a guideline for future research efforts and raises researchers' awareness of the latest trends and methods of construction cash flow analysis."/>
    <s v="[Assaf, Mohamed] Univ Alberta, Dept Civil &amp; Environm Engn, Edmonton, AB T6G 2R3, Canada; [Hussein, Mohamed] Assiut Univ, Fac Engn, Civil Engn Dept, Assiut 71511, Egypt; [Hussein, Mohamed; Zayed, Tarek] Hong Kong Polytech Univ, Dept Bldg &amp; Real Estate, Hong Kong 999077, Peoples R China; [Alsulami, Badr T.] Umm Al Qura Univ, Coll Engn &amp; Islamic Architecture, Dept Civil Engn, Mecca 24382, Saudi Arabia"/>
    <x v="2"/>
    <s v="10.3390/buildings12122054"/>
    <s v="Construction &amp; Building Technology; Engineering, Civil"/>
    <x v="38"/>
    <s v="Construction &amp; Building Technology; Engineering"/>
    <s v="Assaf, Mohamed"/>
    <s v=" Hussein, Mohamed"/>
    <s v=" Alsulami, Badr T."/>
    <s v=" Zayed, Tarek"/>
    <m/>
    <m/>
    <m/>
    <m/>
    <m/>
    <m/>
    <m/>
    <m/>
    <m/>
    <m/>
    <m/>
    <m/>
    <m/>
    <m/>
    <m/>
    <m/>
    <m/>
    <m/>
    <m/>
    <m/>
    <m/>
    <m/>
    <m/>
    <m/>
  </r>
  <r>
    <s v="WOS:000562410100003"/>
    <s v="Veerpalu, Anne; Jurgen, Liisi; Silva, Eduardo da Cruz Rodrigues e; Norta, Alex"/>
    <s v="The hybrid smart contract agreement challenge to European electronic signature regulation"/>
    <s v="INTERNATIONAL JOURNAL OF LAW AND INFORMATION TECHNOLOGY"/>
    <s v="electronic signature; smart contract; electronic form; hybrid smart-contract agreement; principle of technology neutrality; functional equivalence principle; eIDAS"/>
    <s v=""/>
    <s v="The article investigates the smart contract used in the Initial Coin Offering (ICO) process and its qualification under the typology of form of contract and the EU electronic signature regulation eIDAS(1). ICOs took the globe by storm in 2017 and created a lot of turmoil among the regulators due to a new form of raising funds globally. In addition to their effect on the capital market, another phenomenon that saw a rise in popularity was the smart contract. The smart contract is usually built into the ICO process as a protocol to execute the issue of a token. The article suggests that the contract in the ICO process does not only refer to the smart/contract code in silos but should be considered in the larger context as the so-called hybrid smart contract agreement with the smart contract protocol being merely the execution motor for the issuance of the token. The article qualifies the contract concluded during the ICO process under the general typology of forms of contract with the aim to identify whether the hybrid smart/ contract agreement is in electronic form of contract. Some states in the USA and a few Member States in the EU have also introduced smart contract-specific regulation clearly stating that smart contracts are contracts either in electronic or written form. Still, as this is not prevalent in the EU law, the principle of functional equivalence is used to assess whether the signature on a smart contract used in an ICO process is functionally equivalent to the qualified electronic signature under eIDAS. The existence of a qualified electronic signature allows the contract to be qualified as a contract in electronic form equivalent to a paper-form agreement with hand-written signatures. Furthermore, the article investigates whether the centralized trust system of the eIDAS creates an infrastructural bias against the source of trust in case of distributed ledger technology that in itself could be non-compliant with the principle of technology neutrality."/>
    <s v="[Veerpalu, Anne] Univ Tartu, IT Law PhD Programme, Tartu, Estonia; [Jurgen, Liisi] Univ Tartu, IT Law Masters Programme, Tartu, Estonia; [Silva, Eduardo da Cruz Rodrigues e] NJORD Law Firm, Tallinn, Estonia; [Norta, Alex] TalTech, Dept Software Sci, Tallinn, Estonia"/>
    <x v="4"/>
    <s v="10.1093/ijlit/eaaa005"/>
    <s v="Law"/>
    <x v="34"/>
    <s v="Government &amp; Law"/>
    <s v="Veerpalu, Anne"/>
    <s v=" Jurgen, Liisi"/>
    <s v=" Silva, Eduardo da Cruz Rodrigues e"/>
    <s v=" Norta, Alex"/>
    <m/>
    <m/>
    <m/>
    <m/>
    <m/>
    <m/>
    <m/>
    <m/>
    <m/>
    <m/>
    <m/>
    <m/>
    <m/>
    <m/>
    <m/>
    <m/>
    <m/>
    <m/>
    <m/>
    <m/>
    <m/>
    <m/>
    <m/>
    <m/>
  </r>
  <r>
    <s v="WOS:001187461100001"/>
    <s v="Chen, Yun; Yu, Cong"/>
    <s v="The connectedness between three traditional assets and cryptocurrency during the COVID-19 pandemic and Russia-Ukraine conflicts"/>
    <s v="APPLIED ECONOMICS LETTERS"/>
    <s v="Traditional assets; cryptocurrency; connectedness; spillover effect"/>
    <s v="BITCOIN"/>
    <s v="This paper analyses the connectedness between three traditional financial assets and cryptocurrencies from June 2019 to December 2022. We find that cryptocurrencies have the highest within-market connectedness, suggesting they are less influenced by other asset categories. The dynamic overall market connectedness undergoes four structural changes during the sample period, with two significant increases aligning with the early stages of the COVID-19 pandemic and the Russia-Ukraine conflict. When comparing the two stages before and after these increases, we observed an increase in spillover effects from cryptocurrencies to the other three asset categories."/>
    <s v="[Chen, Yun] Shanghai Univ Finance &amp; Econ, Sch Finance, Shanghai, Peoples R China; [Chen, Yun; Yu, Cong] Shanghai Key Lab Financial Informat Technol, 777 Guoding Rd, Shanghai 200433, Peoples R China; [Yu, Cong] Shanghai Univ Finance &amp; Econ, Sch Informat Management &amp; Engn, Shanghai, Peoples R China"/>
    <x v="0"/>
    <s v="10.1080/13504851.2024.2331667"/>
    <s v="Economics"/>
    <x v="5"/>
    <s v="Business &amp; Economics"/>
    <s v="Chen, Yun"/>
    <s v=" Yu, Cong"/>
    <m/>
    <m/>
    <m/>
    <m/>
    <m/>
    <m/>
    <m/>
    <m/>
    <m/>
    <m/>
    <m/>
    <m/>
    <m/>
    <m/>
    <m/>
    <m/>
    <m/>
    <m/>
    <m/>
    <m/>
    <m/>
    <m/>
    <m/>
    <m/>
    <m/>
    <m/>
  </r>
  <r>
    <s v="WOS:000621106000007"/>
    <s v="Wang, Qiang; Li, Rongrong; Zhan, Lina"/>
    <s v="Blockchain technology in the energy sector: From basic research to real world applications"/>
    <s v="COMPUTER SCIENCE REVIEW"/>
    <s v="Blockchain technology; Energy; Decentralized; Bibliometric analysis; Application"/>
    <s v="BIBLIOMETRIC ANALYSIS; KNOWLEDGE DOMAIN; MANAGEMENT; INDEX; CHALLENGES; TOURISM; DESIGN; SYSTEM; TRENDS"/>
    <s v="The decentralized blockchain technology has been increasingly recognized as a game changer for all centralized things, including traditional centralized energy. Meanwhile, the energy sector has been undergoing transformation from a traditional centralized energy supply system to a distributed energy resource. This work is aimed to explore what the decentralized blockchain technology means to the changing energy sector from the perspectives of basic research and real world applications. After introducing the background information of the blockchain technology, this work investigates the number of publications, subject categories, research areas, cooperation network, research hotspots by combining the bibliometric technique and visual analysis. And then, real-world application cases corresponding to research hotspots are offered. The key findings are as follows: (i) the basic research on the blockchain technology in the energy sector is growing rapidly over time, which means that blockchain energy is a rising research field. (ii) China, a developing country, leads the basic research of blockchain in the energy sector in terms of the total number of publications, institutions and highly cited papers, and cooperative relationship. (iii) keyword hotspot analysis and keyword trend analysis indicate the future research directions of blockchain technology in the energy sector: the decentralized energy market, micro grid, smart grid, energy internet, smart contract, peer-to-peer, renewable energy and electric vehicle. (iv) The real-world application cases are mainly concentrated in the developed countries, especially in the United States, the European Union and Australia. There are relatively few typical application cases in developing countries, which is sharply different from the results of basic research. This work could serve to stimulate meaningful discussion from basic research to real-world applications of blockchain technology in the energy sector. (C) 2021 Elsevier Inc. All rights reserved."/>
    <s v="[Wang, Qiang; Li, Rongrong; Zhan, Lina] China Univ Petr East China, Sch Econ &amp; Management, Qingdao 266580, Shandong, Peoples R China; [Wang, Qiang; Li, Rongrong; Zhan, Lina] China Univ Petr East China, Inst Energy Econ &amp; Policy, Qingdao 266580, Shandong, Peoples R China"/>
    <x v="1"/>
    <s v="10.1016/j.cosrev.2021.100362"/>
    <s v="Computer Science, Information Systems; Computer Science, Software Engineering; Computer Science, Theory &amp; Methods"/>
    <x v="2"/>
    <s v="Computer Science"/>
    <s v="Wang, Qiang"/>
    <s v=" Li, Rongrong"/>
    <s v=" Zhan, Lina"/>
    <m/>
    <m/>
    <m/>
    <m/>
    <m/>
    <m/>
    <m/>
    <m/>
    <m/>
    <m/>
    <m/>
    <m/>
    <m/>
    <m/>
    <m/>
    <m/>
    <m/>
    <m/>
    <m/>
    <m/>
    <m/>
    <m/>
    <m/>
    <m/>
    <m/>
  </r>
  <r>
    <s v="WOS:001159438200001"/>
    <s v="Chen, Zhisheng"/>
    <s v="Interdisciplinary technical perspective: transformation of blockchain and opportunities for organizational training"/>
    <s v="INTERACTIVE LEARNING ENVIRONMENTS"/>
    <s v="Blockchain; digital technology; knowledge management; organizational training"/>
    <s v="TECHNOLOGY; INFORMATION; BUSINESS; BITCOIN"/>
    <s v="This study explores how blockchain technology can be applied in the area of training in organizations, the benefits it brings, and the management challenges that blockchain technology raises. By exploring the decentralized, transparent, and intelligent contract nature of blockchain technology, we analyzed the application of blockchain technology to organizational training. The results show that organizations can achieve training resource sharing, supply and demand balancing, training certification, and intelligent contract enforcement based on blockchain technology. However, it also presents potential challenges, mainly regarding engagement across sectors, support from all members, global technology rollout, staff competency, data confidentiality, and return on investment. Case and industry analysis further validates the content of our research and demonstrates the potential and challenges of blockchain technology in the field of organizational training."/>
    <s v="[Chen, Zhisheng] Nanjing Univ Aeronaut &amp; Astronaut, Coll Econ &amp; Management, Nanjing, Peoples R China"/>
    <x v="0"/>
    <s v="10.1080/10494820.2024.2315135"/>
    <s v="Education &amp; Educational Research"/>
    <x v="33"/>
    <s v="Education &amp; Educational Research"/>
    <s v="Chen, Zhisheng"/>
    <m/>
    <m/>
    <m/>
    <m/>
    <m/>
    <m/>
    <m/>
    <m/>
    <m/>
    <m/>
    <m/>
    <m/>
    <m/>
    <m/>
    <m/>
    <m/>
    <m/>
    <m/>
    <m/>
    <m/>
    <m/>
    <m/>
    <m/>
    <m/>
    <m/>
    <m/>
    <m/>
  </r>
  <r>
    <s v="WOS:000777901500001"/>
    <s v="Zhu, Jun; Yan, Chaosong; Ouyang, Yinglong; Chen, Yao; Wang, Xiaowan"/>
    <s v="Security Data Sharing of Shipbuilding Information Based on Blockchain"/>
    <s v="INTELLIGENT AUTOMATION AND SOFT COMPUTING"/>
    <s v="Blockchain; data sharing; shipbuilding"/>
    <s v="DIGITAL CONTINUITY; CLOUD; PRIVACY"/>
    <s v="The shipbuilding industry has problems such as long transaction cycles, many participating suppliers, and data sensitivity. A time-dimensional shipbuilding information security sharing scheme based on an alliance chain is proposed to solve this problem. The blockchain can better deliver value and protect user privacy, the blockchain can directly complete the instant transfer of value through smart contracts and tokens on the blockchain. We divide the program into three parts: data preprocessing, data storage, and data sharing. For data sensitivity, data confidentiality and reliability are handled separately. Aiming at the problem of user privacy leakage in data storage, a privacy-protecting blockchain shared storage solution is proposed; for deduplication, two deduplication algorithms between storage nodes and within storage alliances are proposed to ensure Data information is not disclosed. Storage nodes are allowed to perform data deduplication, data sharing and down-loading, and use off-chain transactions to solve the blockchain performance problems caused by frequent transactions. The scheme in this paper carries out theoretical analysis from three aspects of correctness, security and performance. Finally, this paper has carried out a comparative experimental analysis on the scheme, and the experimental results show that the proposed scheme is feasible and efficient."/>
    <s v="[Zhu, Jun] Harbin Engn Univ, Sch Comp Sci &amp; Technol, Harbin 150001, Heilongjiang, Peoples R China; [Yan, Chaosong] Washington Univ, Olin Business Sch, St Louis, MO 63130 USA; [Ouyang, Yinglong] China Minsheng Banking Corp, Beijing 100621, Peoples R China; [Chen, Yao] Wuxi Univ, Wuxi 214105, Jiangsu, Peoples R China; [Wang, Xiaowan] Xian Univ Posts &amp; Telecommun, Xian 710061, Peoples R China"/>
    <x v="2"/>
    <s v="10.32604/iasc.2022.026934"/>
    <s v="Automation &amp; Control Systems; Computer Science, Artificial Intelligence"/>
    <x v="22"/>
    <s v="Automation &amp; Control Systems; Computer Science"/>
    <s v="Zhu, Jun"/>
    <s v=" Yan, Chaosong"/>
    <s v=" Ouyang, Yinglong"/>
    <s v=" Chen, Yao"/>
    <s v=" Wang, Xiaowan"/>
    <m/>
    <m/>
    <m/>
    <m/>
    <m/>
    <m/>
    <m/>
    <m/>
    <m/>
    <m/>
    <m/>
    <m/>
    <m/>
    <m/>
    <m/>
    <m/>
    <m/>
    <m/>
    <m/>
    <m/>
    <m/>
    <m/>
    <m/>
  </r>
  <r>
    <s v="WOS:001140305800001"/>
    <s v="Ahmed, Istiaque; Fumimoto, Kai; Nakano, Tadashi; Tran, Thi Hong"/>
    <s v="Blockchain-Empowered Decentralized Philanthropic Charity for Social Good"/>
    <s v="SUSTAINABILITY"/>
    <s v="charity; transparency; authentication; smart contract; blockchain"/>
    <s v=""/>
    <s v="The charity sector impacts society significantly in many areas, including providing education, healthcare, hunger relief, drinking water, disaster relief, environmental preservation, and assistance to underserved people. The existing charity organizations have numerous limitations, such as poor management, high operation costs, and a lack of transparency in the donation execution flow. The authentication of users and institutions is a big problem in the existing system. This research resolves the issues of transparency and reliability with an immutable and traceable distributed ledger. We empower the existing centralized charity works with the electronic know-your-customer (eKYC) authentication approach and cryptographic HASH. Information privacy is implemented using the filters within smart contracts. The implementation of eKYC to ensure authenticity and to secure data flow through the channel are two significant contributions of this work. A coin-toss function for data selection and a random time delay between pieces of data are used to avoid attacks based on guesswork. We aim for this framework to send 100% of donations to the beneficiaries and become a hyper-liquid medium to fill the United Nations Sustainable Development Goals (SDG) funding gap. We also introduce the concept of service charity to broaden the ability for people to offer their services and skills as charity."/>
    <s v="[Ahmed, Istiaque; Nakano, Tadashi; Tran, Thi Hong] Osaka Metropolitan Univ, Grad Sch Informat, Osaka 5588585, Japan; [Fumimoto, Kai] Osaka City Univ, Grad Sch Engn, Osaka 5588585, Japan"/>
    <x v="0"/>
    <s v="10.3390/su16010210"/>
    <s v="Green &amp; Sustainable Science &amp; Technology; Environmental Sciences; Environmental Studies"/>
    <x v="25"/>
    <s v="Science &amp; Technology - Other Topics; Environmental Sciences &amp; Ecology"/>
    <s v="Ahmed, Istiaque"/>
    <s v=" Fumimoto, Kai"/>
    <s v=" Nakano, Tadashi"/>
    <s v=" Tran, Thi Hong"/>
    <m/>
    <m/>
    <m/>
    <m/>
    <m/>
    <m/>
    <m/>
    <m/>
    <m/>
    <m/>
    <m/>
    <m/>
    <m/>
    <m/>
    <m/>
    <m/>
    <m/>
    <m/>
    <m/>
    <m/>
    <m/>
    <m/>
    <m/>
    <m/>
  </r>
  <r>
    <s v="WOS:000732268000001"/>
    <s v="Kumar, Randhir; Kumar, Prabhat; Tripathi, Rakesh; Gupta, Govind P.; Kumar, Neeraj"/>
    <s v="P2SF-IoV: A Privacy-Preservation-Based Secured Framework for Internet of Vehicles"/>
    <s v="IEEE TRANSACTIONS ON INTELLIGENT TRANSPORTATION SYSTEMS"/>
    <s v="Blockchains; Security; Smart contracts; Deep learning; Intrusion detection; Computer architecture; Privacy; Blockchain; deep learning; Internet of Vehicles (IoV); intrusion detection system (IDS); privacy-preservation"/>
    <s v="INTRUSION DETECTION; BLOCKCHAIN; ARCHITECTURE"/>
    <s v="With the development of Internet of Vehicles (IoV), the integration of Internet of Things (IoT) and manual vehicles becomes inevitable in Intelligent Transportation Systems (ITS). In ITS, the IoVs communicate wirelessly with other IoVs, Road Side Unit (RSU) and Cloud Server using an open channel Internet. The openness of above participating entities and their communication technologies brings challenges such as security vulnerabilities, data privacy, transparency, verifiability, scalability, and data integrity among participating entities. To address these challenges, we present a Privacy-Preserving based Secured Framework for Internet of Vehicles (P2SF-IoV). P2SF-IoV integrates blockchain and deep learning technique to overcome aforementioned challenges, and works on two modules. First, a blockchain module is developed to securely transmit the data between IoV-RSU-Cloud. Second, a deep learning module is designed that uses the data from blockchain module to detect intrusion and its performance is assessed using two network datasets IoT-Botnet and ToN-IoT. In contrast with other peer privacy-preserving intrusion detection strategies, the P2SF-IoV approach is compared, and the experimental results reveal that in both blockchain and non-blockchain based solutions, the proposed P2SF-IoV framework outperforms."/>
    <s v="[Kumar, Randhir; Kumar, Prabhat; Tripathi, Rakesh; Gupta, Govind P.] Natl Inst Technol, Raipur 492010, Madhya Pradesh, India; [Kumar, Neeraj] Thapar Univ, Dept Comp Sci &amp; Engn, Patiala 147001, Punjab, India; [Kumar, Neeraj] Univ Petr &amp; Energy Studies, Sch Comp Sci, Dehra Dun 248001, Uttarakhand, India; [Kumar, Neeraj] Asia Univ, Dept Comp Sci &amp; Informat Engn, Taichung 41354, Taiwan"/>
    <x v="2"/>
    <s v="10.1109/TITS.2021.3102581"/>
    <s v="Engineering, Civil; Engineering, Electrical &amp; Electronic; Transportation Science &amp; Technology"/>
    <x v="16"/>
    <s v="Engineering; Transportation"/>
    <s v="Kumar, Randhir"/>
    <s v=" Kumar, Prabhat"/>
    <s v=" Tripathi, Rakesh"/>
    <s v=" Gupta, Govind P."/>
    <s v=" Kumar, Neeraj"/>
    <m/>
    <m/>
    <m/>
    <m/>
    <m/>
    <m/>
    <m/>
    <m/>
    <m/>
    <m/>
    <m/>
    <m/>
    <m/>
    <m/>
    <m/>
    <m/>
    <m/>
    <m/>
    <m/>
    <m/>
    <m/>
    <m/>
    <m/>
  </r>
  <r>
    <s v="WOS:000768849000001"/>
    <s v="Shaikh, Zaffar Ahmed; Khan, Abdullah Ayub; Baitenova, Laura; Zambinova, Gulmira; Yegina, Natalia; Ivolgina, Natalia; Laghari, Asif Ali; Barykin, Sergey Evgenievich"/>
    <s v="Blockchain Hyperledger with Non-Linear Machine Learning: A Novel and Secure Educational Accreditation Registration and Distributed Ledger Preservation Architecture"/>
    <s v="APPLIED SCIENCES-BASEL"/>
    <s v="blockchain; hyperledger sawtooth; machine learning; artificial neural network; consortium network; certificate credentials accreditation"/>
    <s v=""/>
    <s v="This paper proposes a novel and secure blockchain hyperledger sawtooth-enabled consortium analytical model for smart educational accreditation credential evaluation. Indeed, candidate academic credentials are generated, verified, and validated by the universities and transmitted to the Higher Education Department (HED). The objective is to enable the procedure of credential verification and analyze tamper-proof forged records before validation. For this reason, we designed and created an accreditation analytical model to investigate individual collected credentials from universities and examine candidates' records of credibility using machine learning techniques and maintain all these aspects of analysis and addresses in the distributed storage with a secure hash-encryption (SHA-256) blockchain consortium network, which runs on a peer-to-peer (P2P) structure. In this proposed analytical model, we deployed a blockchain distributed mechanism to investigate the examiner and analyst processes of accreditation credential protection and storage criteria, which are referred to as chaincodes or smart contracts. These chaincodes automate the distributed credential schedule, generation, verification, validation, and monitoring of the overall model nodes' transactions. The chaincodes include candidate registration with the associated university (candidateReg()), certificate-related accreditation credentials update (CIssuanceTrans()), and every node's transactions preservation in the immutable storage (ULedgerAV()) for further investigations. This model simulates the educational benchmark dataset. The result shows the merit of our model. Through extensive simulations, the blockchain-enabled analytical model provides robust performance in terms of credential management and accreditation credibility problems."/>
    <s v="[Shaikh, Zaffar Ahmed; Khan, Abdullah Ayub] Benazir Bhutto Shaheed Univ Lyari, Fac Comp Sci &amp; Informat Technol, Karachi 75660, Sindh, Pakistan; [Khan, Abdullah Ayub; Laghari, Asif Ali] Sindh Madressatul Islam Univ, Dept Comp Sci, Karachi 74000, Sindh, Pakistan; [Baitenova, Laura] Almaty Univ Power Engn &amp; Telecommun AUPET, Alma Ata 050013, Kazakhstan; [Zambinova, Gulmira] Kazakh Univ Econ Finance &amp; Int Trade, Nur Sultan 010005, Kazakhstan; [Yegina, Natalia] Ogarev Mordovia State Univ, Dept Econ, Saransk 430005, Russia; [Ivolgina, Natalia] Plekhanov Russian Univ Econ, Moscow 115903, Russia; [Barykin, Sergey Evgenievich] Peter Great St Petersburg Polytech Univ, Grad Sch Serv &amp; Trade, St Petersburg 195251, Russia"/>
    <x v="2"/>
    <s v="10.3390/app12052534"/>
    <s v="Chemistry, Multidisciplinary; Engineering, Multidisciplinary; Materials Science, Multidisciplinary; Physics, Applied"/>
    <x v="10"/>
    <s v="Chemistry; Engineering; Materials Science; Physics"/>
    <s v="Shaikh, Zaffar Ahmed"/>
    <s v=" Khan, Abdullah Ayub"/>
    <s v=" Baitenova, Laura"/>
    <s v=" Zambinova, Gulmira"/>
    <s v=" Yegina, Natalia"/>
    <s v=" Ivolgina, Natalia"/>
    <s v=" Laghari, Asif Ali"/>
    <s v=" Barykin, Sergey Evgenievich"/>
    <m/>
    <m/>
    <m/>
    <m/>
    <m/>
    <m/>
    <m/>
    <m/>
    <m/>
    <m/>
    <m/>
    <m/>
    <m/>
    <m/>
    <m/>
    <m/>
    <m/>
    <m/>
    <m/>
    <m/>
  </r>
  <r>
    <s v="WOS:000542678200035"/>
    <s v="Ahmed, Shaker; Grobys, Klaus; Sapkota, Niranjan"/>
    <s v="Profitability of technical trading rules among cryptocurrencies with privacy function"/>
    <s v="FINANCE RESEARCH LETTERS"/>
    <s v="Technical analysis; Cryptocurrency; Bitcoin; Financial technology; FinTech"/>
    <s v="BITCOIN; INEFFICIENCY"/>
    <s v="This paper studies simple moving average trading strategies employing daily price data on the ten most-traded cryptocurrencies that exhibit the 'privacy function'. Investigating the 2016-2018 period, our results indicate a variable moving average strategy is successful only when applied to Dash generating returns of 14.6% -18.25% p.a. in excess of the simple buyand-hold benchmark strategy. However, when applying our technical trading rules to the entire set of ten privacy coins shows that, on an aggregate level, simple technical trading rules do not generate positive returns in excess of a buy-and-hold strategy."/>
    <s v="[Ahmed, Shaker; Grobys, Klaus; Sapkota, Niranjan] Univ Vaasa, Sch Accounting &amp; Finance, POB 700, FI-65101 Vaasa, Finland; [Grobys, Klaus] Univ Vaasa, Innovat &amp; Entrepreneurship InnoLab, POB 700, FI-65101 Vaasa, Finland"/>
    <x v="4"/>
    <s v="10.1016/j.frl.2020.101495"/>
    <s v="Business, Finance"/>
    <x v="3"/>
    <s v="Business &amp; Economics"/>
    <s v="Ahmed, Shaker"/>
    <s v=" Grobys, Klaus"/>
    <s v=" Sapkota, Niranjan"/>
    <m/>
    <m/>
    <m/>
    <m/>
    <m/>
    <m/>
    <m/>
    <m/>
    <m/>
    <m/>
    <m/>
    <m/>
    <m/>
    <m/>
    <m/>
    <m/>
    <m/>
    <m/>
    <m/>
    <m/>
    <m/>
    <m/>
    <m/>
    <m/>
    <m/>
  </r>
  <r>
    <s v="WOS:001087605400001"/>
    <s v="Kala, Devkant; Chaubey, Dhani Shanker; Al-Adwan, Ahmad Samed"/>
    <s v="Cryptocurrency investment behaviour of young Indians: mediating role of fear of missing out"/>
    <s v="GLOBAL KNOWLEDGE MEMORY AND COMMUNICATION"/>
    <s v="Cryptocurrency; Adoption intention; Investment behavior; Fear of missing out (FOMO); India"/>
    <s v="INFORMATION-TECHNOLOGY; ACCEPTANCE; VOLATILITY; INTENTION; ADOPTION; BITCOIN; IMPACT"/>
    <s v="PurposeThis study aims to investigate how fear of missing out (FOMO) mediates the relationship between cryptocurrency adoption intention and investment behavior among young Indians, using the extended unified theory of acceptance and use of technology.Design/methodology/approachThe data were collected by using survey items on cryptocurrency adoption intention, investment behavior and FOMO derived from existing literature on information systems and cryptocurrencies. A total of 384 Indian participants completed an online questionnaire. The collected data was analyzed using PLS-SEM.FindingsThe findings indicate that facilitating conditions, social influence, effort expectancy and price value play important roles in cryptocurrency adoption. All hypothesized paths were significant, except for perceived risk. Furthermore, the study highlights that FOMO acts as a mediator between adoption intention and investment behavior.Originality/valueThis study makes a valuable addition to the literature by empirically exploring the influence of FOMO on the adoption of cryptocurrencies for investment purposes. The results provide valuable insights to crypto developers and exchanges regarding the diffusion of adoption in emerging markets. In addition, policymakers can gain meaningful insights into the influence of government regulations and FOMO on impulsive cryptocurrency behavior."/>
    <s v="[Kala, Devkant] UPES, Sch Business, Dehra Dun, India; [Chaubey, Dhani Shanker] Uttaranchal Univ, Dept Management, Dehra Dun, India; [Al-Adwan, Ahmad Samed] Al Ahliyya Amman Univ, Dept Business Technol, Amman, Jordan; [Al-Adwan, Ahmad Samed] Al Ahliyya Amman Univ, Hourani Ctr Appl Sci Res, Amman, Jordan"/>
    <x v="3"/>
    <s v="10.1108/GKMC-07-2023-0237"/>
    <s v="Information Science &amp; Library Science"/>
    <x v="35"/>
    <s v="Information Science &amp; Library Science"/>
    <s v="Kala, Devkant"/>
    <s v=" Chaubey, Dhani Shanker"/>
    <s v=" Al-Adwan, Ahmad Samed"/>
    <m/>
    <m/>
    <m/>
    <m/>
    <m/>
    <m/>
    <m/>
    <m/>
    <m/>
    <m/>
    <m/>
    <m/>
    <m/>
    <m/>
    <m/>
    <m/>
    <m/>
    <m/>
    <m/>
    <m/>
    <m/>
    <m/>
    <m/>
    <m/>
    <m/>
  </r>
  <r>
    <s v="WOS:000723987100001"/>
    <s v="Assaf, Ata; Alberiko Gil-Alana, Luis; Mokni, Khaled"/>
    <s v="True or spurious long memory in the cryptocurrency markets: evidence from a multivariate test and other Whittle estimation methods"/>
    <s v="EMPIRICAL ECONOMICS"/>
    <s v="Cryptocurrency markets; Multivariate long-memory tests; Spurious long memory; Cryptocurrency volatility"/>
    <s v="GAUSSIAN SEMIPARAMETRIC ESTIMATION; RANGE DEPENDENCE; TIME-SERIES; LEVEL SHIFTS; STOCHASTIC VOLATILITY; BITCOIN; INEFFICIENCY; PARAMETER; MODELS; POWER"/>
    <s v="This paper applies a new proposed multivariate score-type test against spurious long memory to a group of cryptocurrency market returns. The test statistic developed by Sibbertsen et al. (J Econ 203(1): 33-49, 2018) is based on the multivariate local Whittle likelihood function and is proven to be consistent against the alternative two cases of random level shifts and smooth trends. We apply the test to the returns, absolute returns, and modified absolute returns. Overall, the recently developed test statistic fails to reject the null hypothesis of true long memory for most cryptocurrencies, except for the Stellar market. Therefore, applying the new test statistic supports the argument that the long memory in the cryptocurrency markets is real and is not a spurious one. Our results are further supported by applying other consistent local Whittle methods that allow for the estimation of the memory parameter by accounting for the presence of perturbations or low-frequency contaminations."/>
    <s v="[Assaf, Ata] Univ Balamand, Fac Business &amp; Management, POB 100, Tripoli, Lebanon; [Assaf, Ata] Cyprus Int Inst Management CIIM, POB 20378, CY-2151 Nicosia, Cyprus; [Alberiko Gil-Alana, Luis] Univ Navara, Navarra Ctr Int Dev, Pamplona, Spain; [Mokni, Khaled] Northern Border Univ, Coll Business Adm, Ar Ar 91431, Saudi Arabia; [Mokni, Khaled] Gabes Univ, Inst Super Gest Gabes, Gabes 6002, Tunisia"/>
    <x v="2"/>
    <s v="10.1007/s00181-021-02165-6"/>
    <s v="Economics; Social Sciences, Mathematical Methods"/>
    <x v="5"/>
    <s v="Business &amp; Economics; Mathematical Methods In Social Sciences"/>
    <s v="Assaf, Ata"/>
    <s v=" Alberiko Gil-Alana, Luis"/>
    <s v=" Mokni, Khaled"/>
    <m/>
    <m/>
    <m/>
    <m/>
    <m/>
    <m/>
    <m/>
    <m/>
    <m/>
    <m/>
    <m/>
    <m/>
    <m/>
    <m/>
    <m/>
    <m/>
    <m/>
    <m/>
    <m/>
    <m/>
    <m/>
    <m/>
    <m/>
    <m/>
    <m/>
  </r>
  <r>
    <s v="WOS:001214258400001"/>
    <s v="Butincu, Cristian Nicolae; Alexandrescu, Adrian"/>
    <s v="Design Aspects of Decentralized Identifiers and Self-Sovereign Identity Systems"/>
    <s v="IEEE ACCESS"/>
    <s v="Blockchains; crypto wallets; decentralized identifiers; distributed ledger; distributed storage; self-sovereign identity; smart contracts"/>
    <s v="AUTHENTICATION; BLOCKCHAIN; MODEL"/>
    <s v="The increased digitalization of society raises concerns regarding data protection and user privacy, and criticism on how the companies handle user data without being transparent and without providing adequate mechanisms for users to control how their own data is being processed or shared. To address this problem and open the way for a secure and efficient society, where the privacy of citizens is paramount, the identity concept and proof of identity mechanisms need to be redesigned from the ground up. In this paper we discuss how the emerging Web3 technologies like distributed ledger technology (DLT), blockchain, smart contracts, decentralized storage systems, and crypto wallets can be leveraged to design and implement a decentralized digital identity system based on decentralized identifiers (DID) and self-sovereign identities (SSI). Such a system puts the users in full control over their own data while also providing a solid backbone for building interoperable systems that are secure, scalable, and efficient. We propose different architectures for the decentralized identity infrastructure and storage layer, and also discuss the mapping of these architectures on cloud platforms. The main goal is to provide an architectural blueprint for a scalable, secure, privacy-preserving and trusted system."/>
    <s v="[Butincu, Cristian Nicolae; Alexandrescu, Adrian] Gheorghe Asachi Tech Univ Iasi, Fac Automat Control &amp; Comp Engn, Dept Comp Sci &amp; Engn, Iasi 700050, Romania"/>
    <x v="0"/>
    <s v="10.1109/ACCESS.2024.3394537"/>
    <s v="Computer Science, Information Systems; Engineering, Electrical &amp; Electronic; Telecommunications"/>
    <x v="2"/>
    <s v="Computer Science; Engineering; Telecommunications"/>
    <s v="Butincu, Cristian Nicolae"/>
    <s v=" Alexandrescu, Adrian"/>
    <m/>
    <m/>
    <m/>
    <m/>
    <m/>
    <m/>
    <m/>
    <m/>
    <m/>
    <m/>
    <m/>
    <m/>
    <m/>
    <m/>
    <m/>
    <m/>
    <m/>
    <m/>
    <m/>
    <m/>
    <m/>
    <m/>
    <m/>
    <m/>
    <m/>
    <m/>
  </r>
  <r>
    <s v="WOS:000567289000001"/>
    <s v="Lamothe-Fernandez, Prosper; Alaminos, David; Lamothe-Lopez, Prosper; Fernandez-Gamez, Manuel A."/>
    <s v="Deep Learning Methods for Modeling Bitcoin Price"/>
    <s v="MATHEMATICS"/>
    <s v="bitcoin; deep learning; deep recurrent convolutional neural networks; forecasting; asset pricing"/>
    <s v=""/>
    <s v="A precise prediction of Bitcoin price is an important aspect of digital financial markets because it improves the valuation of an asset belonging to a decentralized control market. Numerous studies have studied the accuracy of models from a set of factors. Hence, previous literature shows how models for the prediction of Bitcoin suffer from poor performance capacity and, therefore, more progress is needed on predictive models, and they do not select the most significant variables. This paper presents a comparison of deep learning methodologies for forecasting Bitcoin price and, therefore, a new prediction model with the ability to estimate accurately. A sample of 29 initial factors was used, which has made possible the application of explanatory factors of different aspects related to the formation of the price of Bitcoin. To the sample under study, different methods have been applied to achieve a robust model, namely, deep recurrent convolutional neural networks, which have shown the importance of transaction costs and difficulty in Bitcoin price, among others. Our results have a great potential impact on the adequacy of asset pricing against the uncertainties derived from digital currencies, providing tools that help to achieve stability in cryptocurrency markets. Our models offer high and stable success results for a future prediction horizon, something useful for asset valuation of cryptocurrencies like Bitcoin."/>
    <s v="[Lamothe-Fernandez, Prosper] Univ Autonoma Madrid, Dept Financing &amp; Commercial Res, UDI Financing, Calle Francisco Tomas y Valiente 5, Madrid 28049, Spain; [Alaminos, David] Univ Malaga, Dept Econ Theory &amp; Econ Hist, Campus El Ejido S-N, Malaga 29071, Spain; [Lamothe-Lopez, Prosper] Rho Finanzas, Calle Zorrilla 21, Madrid 28014, Spain; [Fernandez-Gamez, Manuel A.] Univ Malaga, Dept Finance &amp; Accounting, Campus El Ejido S-N, Malaga 29071, Spain"/>
    <x v="4"/>
    <s v="10.3390/math8081245"/>
    <s v="Mathematics"/>
    <x v="32"/>
    <s v="Mathematics"/>
    <s v="Lamothe-Fernandez, Prosper"/>
    <s v=" Alaminos, David"/>
    <s v=" Lamothe-Lopez, Prosper"/>
    <s v=" Fernandez-Gamez, Manuel A."/>
    <m/>
    <m/>
    <m/>
    <m/>
    <m/>
    <m/>
    <m/>
    <m/>
    <m/>
    <m/>
    <m/>
    <m/>
    <m/>
    <m/>
    <m/>
    <m/>
    <m/>
    <m/>
    <m/>
    <m/>
    <m/>
    <m/>
    <m/>
    <m/>
  </r>
  <r>
    <s v="WOS:000817892200012"/>
    <s v="Guo, Jianxiong; Ding, Xingjian; Wang, Tian; Jia, Weijia"/>
    <s v="Combinatorial resources auction in decentralized edge-thing systems using blockchain and differential privacy"/>
    <s v="INFORMATION SCIENCES"/>
    <s v="Internet of Things; Blockchain; Smart contract; Edge-thing system; Combinatorial auction; Truthfulness; Revenue; Differential privacy"/>
    <s v="INDUSTRIAL INTERNET; ALLOCATION"/>
    <s v="With the continuous expansion of Internet of Things (IoT) devices, edge computing mode has emerged in recent years to overcome the shortcomings of traditional cloud computing mode, such as high delay, network congestion, and large resource consumption. Thus, edge-thing systems will replace the classic cloud-thing/cloud-edge-thing systems and become mainstream gradually, where IoT devices can offload their tasks to neighboring edge nodes. A common problem is how to utilize edge computing resources. For the sake of fairness, double auction can be used in the edge-thing system to achieve an effective resource allocation and pricing mechanism. Due to the lack of third-party management agencies and mutual distrust between nodes, in our edge-thing systems, we introduce blockchains to prevent malicious nodes from tampering with transaction records and smart contracts to act as an auctioneer to realize resources auction. Since the auction results stored in this blockchain-based system are transparent, they are threatened with inference attacks. Thus in this paper, we design a differentially private combinatorial dou-ble auction mechanism by exploring the exponential mechanism such that maximizing the revenue of edge computing platform, in which each IoT device requests a resource bundle and edge nodes compete with each other to provide resources. It can not only guarantee approximate truthfulness and high revenue, but also ensure privacy security. Through nec-essary theoretical analysis and numerical simulations, the effectiveness of our proposed mechanisms can be validated.(c) 2022 Elsevier Inc. All rights reserved."/>
    <s v="[Guo, Jianxiong; Wang, Tian; Jia, Weijia] Beijing Normal Univ, Adv Inst Nat Sci, Zhuhai 519087, Peoples R China; [Guo, Jianxiong; Wang, Tian; Jia, Weijia] BNU HKBU United Int Coll, Guangdong Key Lab AI &amp; Multimodal Data Proc, Zhuhai 519087, Peoples R China; [Ding, Xingjian] Beijing Univ Technol, Fac Informat Technol, Beijing 100124, Peoples R China"/>
    <x v="2"/>
    <s v="10.1016/j.ins.2022.05.128"/>
    <s v="Computer Science, Information Systems"/>
    <x v="2"/>
    <s v="Computer Science"/>
    <s v="Guo, Jianxiong"/>
    <s v=" Ding, Xingjian"/>
    <s v=" Wang, Tian"/>
    <s v=" Jia, Weijia"/>
    <m/>
    <m/>
    <m/>
    <m/>
    <m/>
    <m/>
    <m/>
    <m/>
    <m/>
    <m/>
    <m/>
    <m/>
    <m/>
    <m/>
    <m/>
    <m/>
    <m/>
    <m/>
    <m/>
    <m/>
    <m/>
    <m/>
    <m/>
    <m/>
  </r>
  <r>
    <s v="WOS:000712128900001"/>
    <s v="Choi, Ki-Hong; Kang, Sang Hoon; Yoon, Seong-Min"/>
    <s v="Herding behaviour in Korea's cryptocurrency market"/>
    <s v="APPLIED ECONOMICS"/>
    <s v="Herding behaviour; anti-herding; cryptocurrency; CSAD approach"/>
    <s v="INVESTORS HERD; BITCOIN; INTRADAY; OPINION"/>
    <s v="Herding behaviour is an interesting phenomenon that has a serious impact on the market, leading to inefficient asset prices and high volatility in periods of market turmoil. We analysed the existence of herding behaviour in the cryptocurrency market using hourly price data of eight major cryptocurrencies and the cross-sectional standard absolute deviation (CSAD) approach. Our findings showed anti-herding behaviour at shorter time intervals and herding behaviour during longer periods. The trading decisions of cryptocurrency investors mimic the behaviour of other traders over time. We further found that herding behaviour is stronger over longer time intervals in a down market. When a market is declining, it suggests that fear increases and investors are forced to act quickly in response to market movements rather than using their information. Thus, investors need to fix the situation as quickly as possible to avoid making losses, hence they need to make rational choices based on knowledge rather than emotion or fear."/>
    <s v="[Choi, Ki-Hong] Pusan Natl Univ, Inst Econ &amp; Int Trade, Busan, South Korea; [Kang, Sang Hoon] Pusan Natl Univ, Dept Business Adm, Busan, South Korea; [Yoon, Seong-Min] Pusan Natl Univ, Dept Econ, Busan 46241, South Korea"/>
    <x v="2"/>
    <s v="10.1080/00036846.2021.1998335"/>
    <s v="Economics"/>
    <x v="5"/>
    <s v="Business &amp; Economics"/>
    <s v="Choi, Ki-Hong"/>
    <s v=" Kang, Sang Hoon"/>
    <s v=" Yoon, Seong-Min"/>
    <m/>
    <m/>
    <m/>
    <m/>
    <m/>
    <m/>
    <m/>
    <m/>
    <m/>
    <m/>
    <m/>
    <m/>
    <m/>
    <m/>
    <m/>
    <m/>
    <m/>
    <m/>
    <m/>
    <m/>
    <m/>
    <m/>
    <m/>
    <m/>
    <m/>
  </r>
  <r>
    <s v="WOS:000694169200001"/>
    <s v="Kim, Heesang; Kim, Dohoon"/>
    <s v="Adjusting the Block Interval in PoW Consensus by Block Interval Process Improvement"/>
    <s v="ELECTRONICS"/>
    <s v="blockchain; PoW; scalability; blockchain trilemma; consensus; block interval time; distributed network"/>
    <s v=""/>
    <s v="Blockchain is not widely applied in various fields due to the critical issue of scalability as part of the blockchain trilemma. This issue arises during consensus among the nodes in a public blockchain. To address the issue of low scalability with proof-of-work (PoW) consensus, various methods have been proposed for transaction per second (TPS) improvement. However, no such methods include an improvement in the consensus step. Therefore, to improve PoW public blockchain scalability, it is important to shorten the time required for PoW consensus. This paper proposes a method for minimizing the block intervals that occur during consensus over a PoW blockchain network. A shortened block interval leads to an increase in the probability of three different attacks: selfish mining, double-spending, and eclipse attacks. According to an experiment using Ethereum, with a typical PoW blockchain, it is inevitable to provide rewards for stable block mining in competition between mining pools. To find an optimal block interval in the PoW consensus algorithm, we conducted a four-step experiment. The purpose of this experiment was to verify the difficulty level and issues with Mainnet security. Therefore, considering stale block mining rewards, an optimal block interval is proposed. The Ethereum TPS was improved by at least 200%. Given this finding, it is considered possible to achieve a similar improvement in a different PoW blockchain. On balance, even if the block interval is shorter than that of the PoW Mainnet, network security falls by only 1.21% in Testnet, even with a rise in the stale block rate, while performance is increased at up to 120 TPS, which is three times higher than that in Mainnet."/>
    <s v="[Kim, Heesang; Kim, Dohoon] Kyonggi Univ, Dept Comp Sci, Suwon 16227, Gyeonggi Do, South Korea"/>
    <x v="1"/>
    <s v="10.3390/electronics10172135"/>
    <s v="Computer Science, Information Systems; Engineering, Electrical &amp; Electronic; Physics, Applied"/>
    <x v="2"/>
    <s v="Computer Science; Engineering; Physics"/>
    <s v="Kim, Heesang"/>
    <s v=" Kim, Dohoon"/>
    <m/>
    <m/>
    <m/>
    <m/>
    <m/>
    <m/>
    <m/>
    <m/>
    <m/>
    <m/>
    <m/>
    <m/>
    <m/>
    <m/>
    <m/>
    <m/>
    <m/>
    <m/>
    <m/>
    <m/>
    <m/>
    <m/>
    <m/>
    <m/>
    <m/>
    <m/>
  </r>
  <r>
    <s v="WOS:000643126900001"/>
    <s v="Mazanec, Jaroslav"/>
    <s v="Portfolio Optimalization on Digital Currency Market"/>
    <s v="JOURNAL OF RISK AND FINANCIAL MANAGEMENT"/>
    <s v="portfolio; optimalization; risk; virtual currency; cryptocurrency; market"/>
    <s v=""/>
    <s v="Virtual currency represents a specific technological innovation on financial markets. Bitcoin and other cryptocurrencies are popular alternatives to traditional cash and investment. We indicate a research gap in the literature review. We find out that current research focused rarely on portfolio diversification using bibliographic analysis in VOSviewer. We think that portfolio diversification is extremely important on the crypto market for most investors because virtual currencies are very risky compared to traditional assets. The primary aim is to construct an optimal portfolio consisting of several cryptocurrencies without traditional assets using a modern theory portfolio. The total sample consists of 16 virtual currencies from 1 October 2017 to 13 January 2020. We mainly obtain historical data on the daily close price of cryptocurrencies from Yahoo Finance. The results show that the optimal portfolio using Markowitz approach consists of Cardano, Binance Coin, and Bitcoin. In addition, virtual currencies are moderately Correlated, with the exception of Tether based on correlation analysis. The high correlation is dangerous for cryptocurrency in portfolio diversification. However, Tether is an atypical virtual currency compared to other cryptocurrencies."/>
    <s v="[Mazanec, Jaroslav] Univ Zilina, Fac Operat &amp; Econ Transport &amp; Commun, Dept Qualitat Methods &amp; Econ Informat, Univ 8215-1, Zilina 01026, Slovakia"/>
    <x v="1"/>
    <s v="10.3390/jrfm14040160"/>
    <s v="Business, Finance"/>
    <x v="3"/>
    <s v="Business &amp; Economics"/>
    <s v="Mazanec, Jaroslav"/>
    <m/>
    <m/>
    <m/>
    <m/>
    <m/>
    <m/>
    <m/>
    <m/>
    <m/>
    <m/>
    <m/>
    <m/>
    <m/>
    <m/>
    <m/>
    <m/>
    <m/>
    <m/>
    <m/>
    <m/>
    <m/>
    <m/>
    <m/>
    <m/>
    <m/>
    <m/>
    <m/>
  </r>
  <r>
    <s v="WOS:001192254100001"/>
    <s v="Ul Haque, Ehtisham; Baig, M. Shamim; Ahmed, Asad; Ahmad, Ashfaq; Alajmi, Masoud; Ghadi, Yazeed Yasin; Alkahtani, Hend Khalid; Akhmediyarova, Ainur"/>
    <s v="Scalable EdgeIoT Blockchain Framework Using EOSIO"/>
    <s v="IEEE ACCESS"/>
    <s v="Blockchains; consensus algorithm; the Internet of Things; edge computing; data sharding; delegated proof of stake; EOSIO; interplanetary file system"/>
    <s v=""/>
    <s v="Widespread adoption of internet of things (IoT) for automation, monitoring and control in various engineering, business and industrial applications poses serious challenges of data security and cyber-attacks to IoT networks. Blockchain enabled IoT networks, due to their immutability, transparency, and accountability, are commonly employed to ensure safe and secure implementation of the IoT networks. However, blockchain technology is prone to degradation in performance and efficiency in the presence of large number of IoT devices and massive data generated by these networks and does not scale well with the growing size of the networks. This research proposes a Scalable EdgeIoT Blockchain (SEB) framework using EOSIO to enhance the performance and efficiency of the blockchain enabled IoT networks. The proposed framework leverages upon the concepts of sharding for parallel execution of smart contracts, Delegated Proof of Stake (DPoS) for consensus in the network with large number of devices and Interplanetary File System (IPFS) for the data storage and management of massive data in the IoT networks. The proposed framework is implemented in the EOSIO blockchain. This study experiments show significant improvement in the throughput, latency and resource utilization compared to the state-of-the-art solutions in the blockchain enabled IoT networks."/>
    <s v="[Ul Haque, Ehtisham; Baig, M. Shamim; Ahmed, Asad; Ahmad, Ashfaq] MY Univ, Dept Comp Sci, Islamabad 44000, Pakistan; [Alajmi, Masoud] Taif Univ, Coll Comp &amp; Informat Technol, Dept Comp Engn, Taif 21944, Saudi Arabia; [Ghadi, Yazeed Yasin] Al Ain Univ, Dept Comp Sci, Abu Dhabi, U Arab Emirates; [Alkahtani, Hend Khalid] Princess Nourah Bint Abdulrahman Univ, Coll Comp &amp; Informat Sci, Dept Comp Sci, Riyadh 11671, Saudi Arabia; [Akhmediyarova, Ainur] Satbayev Univ, Dept Comp Engn, Alma Ata 050000, Kazakhstan"/>
    <x v="0"/>
    <s v="10.1109/ACCESS.2024.3377119"/>
    <s v="Computer Science, Information Systems; Engineering, Electrical &amp; Electronic; Telecommunications"/>
    <x v="2"/>
    <s v="Computer Science; Engineering; Telecommunications"/>
    <s v="Ul Haque, Ehtisham"/>
    <s v=" Baig, M. Shamim"/>
    <s v=" Ahmed, Asad"/>
    <s v=" Ahmad, Ashfaq"/>
    <s v=" Alajmi, Masoud"/>
    <s v=" Ghadi, Yazeed Yasin"/>
    <s v=" Alkahtani, Hend Khalid"/>
    <s v=" Akhmediyarova, Ainur"/>
    <m/>
    <m/>
    <m/>
    <m/>
    <m/>
    <m/>
    <m/>
    <m/>
    <m/>
    <m/>
    <m/>
    <m/>
    <m/>
    <m/>
    <m/>
    <m/>
    <m/>
    <m/>
    <m/>
    <m/>
  </r>
  <r>
    <s v="WOS:000528625100006"/>
    <s v="Lei, Kai; Du, Maoyu; Huang, Jiyue; Jin, Tong"/>
    <s v="Groupchain: Towards a Scalable Public Blockchain in Fog Computing of IoT Services Computing"/>
    <s v="IEEE TRANSACTIONS ON SERVICES COMPUTING"/>
    <s v="Public blockchain; two-chain; leader group; scalability; internet of things (IoT) service"/>
    <s v="INTERNET; CLOUD; THINGS; SECURITY"/>
    <s v="Powered by a number of smart devices distributed throughout the whole network, the Internet of Things (IoT) is supposed to provide services computing for massive data from devices. Fog computing, an extension of cloud-based IoT-oriented solutions, has emerged with requirements for distribution and decentralization. In this respect, the conjunction with Blockchain provides a natural solution for decentralization, as well as potentially helps fog computing overcome some deficiencies such as security and privacy then consequently expand the application scope of IoT. However, one of the key challenges of blockchain's integration with fog computing is scalability. To end this, this work proposes Groupchain, a novel scalable public blockchain of a two-chain structure suitable for fog computing of IoT services computing. Groupchain employs the leader group to collectively commit blocks for higher transaction efficiency and introduces bonus and deposit into the incentive mechanism to supervise behaviors of members in the leader group. Our security analysis shows that Groupchain retains the security of Bitcoin-like blockchain and enhances defense against attacks such as double-spend and selfish mining. We implement a prototype of Groupchain and conducted experiments. The experimental results demonstrate that Groupchain achieves optimization on transaction throughput and confirmation latency which are argued in Bitcoin."/>
    <s v="[Lei, Kai; Du, Maoyu; Huang, Jiyue] Peking Univ, Shenzhen Key Lab Informat Centr Networking &amp; Bloc, Sch Elect &amp; Comp Engn, Shenzhen 518055, Peoples R China; [Lei, Kai; Du, Maoyu; Huang, Jiyue] PCL Res Ctr Networks &amp; Commun, Peng Cheng Lab, Shenzhen 518066, Peoples R China; [Jin, Tong] Peking Univ, Sch Elect &amp; Comp Engn, Shenzhen Key Lab Cloud Comp Technol &amp; Applicat, Shenzhen 518055, Peoples R China"/>
    <x v="4"/>
    <s v="10.1109/TSC.2019.2949801"/>
    <s v="Computer Science, Information Systems; Computer Science, Software Engineering"/>
    <x v="2"/>
    <s v="Computer Science"/>
    <s v="Lei, Kai"/>
    <s v=" Du, Maoyu"/>
    <s v=" Huang, Jiyue"/>
    <s v=" Jin, Tong"/>
    <m/>
    <m/>
    <m/>
    <m/>
    <m/>
    <m/>
    <m/>
    <m/>
    <m/>
    <m/>
    <m/>
    <m/>
    <m/>
    <m/>
    <m/>
    <m/>
    <m/>
    <m/>
    <m/>
    <m/>
    <m/>
    <m/>
    <m/>
    <m/>
  </r>
  <r>
    <s v="WOS:000805353900001"/>
    <s v="Dubey, Priti"/>
    <s v="Short-run and long-run determinants of bitcoin returns: transnational evidence"/>
    <s v="REVIEW OF BEHAVIORAL FINANCE"/>
    <s v="Bitcoin; Cryptocurrencies; Financial markets; Pricing theory; Panel analysis; G12; G15; G23; O16"/>
    <s v="CRYPTOCURRENCIES"/>
    <s v="Purpose Bitcoin has emerged as a phenomenal asset earning abnormal profits. However, the factors with predictability power over its price are not widely studied. Therefore, this study aims to explore the factors that determine bitcoin prices. The analysis explores the determinants belonging to four categories - macro economic, financial, technical and fundamental factors. Design/methodology/approach The study employs random effects regression on the panel data of five countries. Then Granger causality test is applied on the time series of all the variables. Lastly, diagnostic tests are conducted to confirm the findings to be robust and reliable. Findings The findings suggest that oil price, bitcoin supply, trading volume and market capitalization significantly impact the price of bitcoin in the long run. In short run, bitcoin returns are only caused by oil price and market capitalization. Interestingly, bitcoin returns influence its attractiveness to investors, market capitalization, S&amp;P 500 returns and trading volume, in the short run. Practical implications The technical analysis is found to be redundant in the short run. In the long run, technical as well as fundamental analysis are useful. The bitcoin is found to be a good diversification tool as it has no linkages with the stock markets and gold market. It is also an inflationary hedger owing its limited supply. Originality/value The studies on cryptocurrency market have not conducted the analysis across countries. This study captures the cross-sectional effects along with time effects. The study also includes 17 variables belonging to four categories."/>
    <s v="[Dubey, Priti] Univ Delhi, Fac Management Studies, New Delhi, India"/>
    <x v="2"/>
    <s v="10.1108/RBF-02-2022-0040"/>
    <s v="Business, Finance"/>
    <x v="3"/>
    <s v="Business &amp; Economics"/>
    <s v="Dubey, Priti"/>
    <m/>
    <m/>
    <m/>
    <m/>
    <m/>
    <m/>
    <m/>
    <m/>
    <m/>
    <m/>
    <m/>
    <m/>
    <m/>
    <m/>
    <m/>
    <m/>
    <m/>
    <m/>
    <m/>
    <m/>
    <m/>
    <m/>
    <m/>
    <m/>
    <m/>
    <m/>
    <m/>
  </r>
  <r>
    <s v="WOS:000541988700001"/>
    <s v="Balasubramaniam, Anandkumar; Gul, Malik Junaid Jami; Menon, Varun G.; Paul, Anand"/>
    <s v="Blockchain For Intelligent Transport System"/>
    <s v="IETE TECHNICAL REVIEW"/>
    <s v="Accident analysis; Blockchain; ITS; Principal component analysis; Smart transportation system; Traffic surveillance"/>
    <s v="BIG DATA ANALYTICS; IOT APPLICATIONS; TECHNOLOGIES; INTERNET; DDOS"/>
    <s v="Intelligent Transportation System (ITS) is gaining attention but at the same time, road accidents, congestion, delays, etc. have also increased. Relative information about such events is vital. Such information can be presented in legal processes as digital proof. Availability of the information is not a problem as multidimensional data have been recorded all the time by ITS. Recording all the information in ITS arises the problem of fetching relevant information and removing other facts and figure that are not required to describe certain situations such as an accident. To address this issue, we analyze road accident data and reduce various dimensions with Principal Component Analysis (PCA), Linear Discriminant Analysis (LDA) and Non-negative Matrix Factorization (NMF). We conduct comparative analysis with three datasets where error rate for PCA is 32% with Dataset1. Likewise, error rate for LDA and NMF are 36% and 35%, receptively. While keeping in mind that such reduced data is helpful in many legal processes, we introduce Blockchain in the framework. Blockchain can make data immutable thus can be considered as digital proof. Blockchain also requires a smart contract in this situation between insurance companies to collect data in case of any uncertain situation. Such analysis can offer a different point of views and trends in data. Information can be more explainable to define the situation and helps to develop a friendly environment for day-to-day customers. The proposed framework provides dimensionality reduction of data that eventually reduce the data dimension to store in Blockchain."/>
    <s v="[Balasubramaniam, Anandkumar; Gul, Malik Junaid Jami; Paul, Anand] Kyungpook Natl Univ, Daegu 41566, South Korea; [Menon, Varun G.] SCMS Sch Engn &amp; Technol, Dept Comp Sci &amp; Engn, Kochi 683576, India"/>
    <x v="1"/>
    <s v="10.1080/02564602.2020.1766385"/>
    <s v="Engineering, Electrical &amp; Electronic; Telecommunications"/>
    <x v="15"/>
    <s v="Engineering; Telecommunications"/>
    <s v="Balasubramaniam, Anandkumar"/>
    <s v=" Gul, Malik Junaid Jami"/>
    <s v=" Menon, Varun G."/>
    <s v=" Paul, Anand"/>
    <m/>
    <m/>
    <m/>
    <m/>
    <m/>
    <m/>
    <m/>
    <m/>
    <m/>
    <m/>
    <m/>
    <m/>
    <m/>
    <m/>
    <m/>
    <m/>
    <m/>
    <m/>
    <m/>
    <m/>
    <m/>
    <m/>
    <m/>
    <m/>
  </r>
  <r>
    <s v="WOS:001237405700001"/>
    <s v="Tomovic, Slavica; Krivokapic, Bogdan; Nad, Dula; Radusinovic, Igor"/>
    <s v="BEKMP: A Blockchain-Enabled Key Management Protocol for Underwater Acoustic Sensor Networks"/>
    <s v="IEEE ACCESS"/>
    <s v="Protocols; Authentication; Security; Blockchains; Cryptography; Elliptic curve cryptography; Underwater acoustics; blockchain; underwater sensor network"/>
    <s v="AUTHENTICATION SCHEME; PHYSICAL-LAYER; COMMUNICATION; SECURITY"/>
    <s v="This paper introduces a new blockchain-assisted key management protocol specifically designed for clustered Underwater Acoustic Sensor Networks (UASNs). The protocol focuses on simplifying cross-cluster reauthentication for mobile underwater devices and reducing the risks of internal attacks caused by compromised nodes. To address the resource limitations of UASN devices, the protocol utilizes Elliptic Curve Qu Vanstone (ECQV) certificates, which considerably reduce Public Key Infrastructure (PKI) overhead. Moreover, it integrates the Hashed One-pass Menezes-QuVanstone (HOMQV) protocol with blockchain technology to enhance key exchange security against active attacks. The blockchain is hosted on resource-intensive surface nodes that serve as cluster heads and decentralized authorities for certificate management. Smart contracts embedded within the blockchain facilitate certificate-related operations and node trust scoring mechanism. We compared the proposed solution against a state-of-the-art benchmark and demonstrated that it imposes lower computational and communication overheads while exhibiting robustness against various attacks, as confirmed by the AVISPA tool. The solution is implemented on actual underwater/surface devices and validated experimentally. By leveraging the immutable, traceable, and fault-tolerant properties of blockchain, it establishes a secure, scalable, and efficient communication framework for mission-critical UASN applications."/>
    <s v="[Tomovic, Slavica; Krivokapic, Bogdan; Radusinovic, Igor] Univ Montenegro, Fac Elect Engn, Podgorica 81000, Montenegro; [Nad, Dula] Univ Zagreb, Fac Elect Engn &amp; Comp, Zagreb 10000, Croatia"/>
    <x v="0"/>
    <s v="10.1109/ACCESS.2024.3405890"/>
    <s v="Computer Science, Information Systems; Engineering, Electrical &amp; Electronic; Telecommunications"/>
    <x v="2"/>
    <s v="Computer Science; Engineering; Telecommunications"/>
    <s v="Tomovic, Slavica"/>
    <s v=" Krivokapic, Bogdan"/>
    <s v=" Nad, Dula"/>
    <s v=" Radusinovic, Igor"/>
    <m/>
    <m/>
    <m/>
    <m/>
    <m/>
    <m/>
    <m/>
    <m/>
    <m/>
    <m/>
    <m/>
    <m/>
    <m/>
    <m/>
    <m/>
    <m/>
    <m/>
    <m/>
    <m/>
    <m/>
    <m/>
    <m/>
    <m/>
    <m/>
  </r>
  <r>
    <s v="WOS:000720702200006"/>
    <s v="Li, Dun; Han, Dezhi; Weng, Tien-Hsiung; Zheng, Zibin; Li, Hongzhi; Liu, Han; Castiglione, Arcangelo; Li, Kuan-Ching"/>
    <s v="Blockchain for federated learning toward secure distributed machine learning systems: a systemic survey"/>
    <s v="SOFT COMPUTING"/>
    <s v="Blockchain; Federated learning; Smart Contract; Incentive mechanism; Industrial Applications"/>
    <s v="INTERNET; FRAMEWORK; COMMUNICATION; OPPORTUNITIES; OPTIMIZATION; CHALLENGES; MECHANISM; NETWORKS; VEHICLES; PRIVACY"/>
    <s v="Federated learning (FL) is a promising decentralized deep learning technology, which allows users to update models cooperatively without sharing their data. FL is reshaping existing industry paradigms for mathematical modeling and analysis, enabling an increasing number of industries to build privacy-preserving, secure distributed machine learning models. However, the inherent characteristics of FL have led to problems such as privacy protection, communication cost, systems heterogeneity, and unreliability model upload in actual operation. Interestingly, the integration with Blockchain technology provides an opportunity to further improve the FL security and performance, besides increasing its scope of applications. Therefore, we denote this integration of Blockchain and FL as the Blockchain-based federated learning (BCFL) framework. This paper introduces an in-depth survey of BCFL and discusses the insights of such a new paradigm. In particular, we first briefly introduce the FL technology and discuss the challenges faced by such technology. Then, we summarize the Blockchain ecosystem. Next, we highlight the structural design and platform of BCFL. Furthermore, we present the attempts ins improving FL performance with Blockchain and several combined applications of incentive mechanisms in FL. Finally, we summarize the industrial application scenarios of BCFL."/>
    <s v="[Li, Dun; Han, Dezhi; Li, Hongzhi; Liu, Han] Shanghai Maritime Univ, Coll Informat Engn, Pudong, Peoples R China; [Zheng, Zibin] Sun Yat Sen Univ, Sch Software Engn, Zhuhai, Peoples R China; [Castiglione, Arcangelo] Univ Salerno, Dipartimento Informat, Salerno, Italy; [Weng, Tien-Hsiung; Li, Kuan-Ching] Providence Univ, Dept Comp Sci &amp; Informat Engn, Taichung, Taiwan"/>
    <x v="2"/>
    <s v="10.1007/s00500-021-06496-5"/>
    <s v="Computer Science, Artificial Intelligence; Computer Science, Interdisciplinary Applications"/>
    <x v="13"/>
    <s v="Computer Science"/>
    <s v="Li, Dun"/>
    <s v=" Han, Dezhi"/>
    <s v=" Weng, Tien-Hsiung"/>
    <s v=" Zheng, Zibin"/>
    <s v=" Li, Hongzhi"/>
    <s v=" Liu, Han"/>
    <s v=" Castiglione, Arcangelo"/>
    <s v=" Li, Kuan-Ching"/>
    <m/>
    <m/>
    <m/>
    <m/>
    <m/>
    <m/>
    <m/>
    <m/>
    <m/>
    <m/>
    <m/>
    <m/>
    <m/>
    <m/>
    <m/>
    <m/>
    <m/>
    <m/>
    <m/>
    <m/>
  </r>
  <r>
    <s v="WOS:000661683800053"/>
    <s v="Karim, Bakri Abdul; Abdul-Rahman, Aisyah; Hwang, Josephine Yau Tan; Kadri, Norlina"/>
    <s v="Portfolio Diversification Benefits of Cryptocurrencies and ASEAN-5 Stock Markets"/>
    <s v="JOURNAL OF ASIAN FINANCE ECONOMICS AND BUSINESS"/>
    <s v="Cryptocurrencies; Stock Markets; Portfolio Diversification; ASEAN-5"/>
    <s v="INTEGRATION; BITCOIN; COINTEGRATION"/>
    <s v="This paper examines the portfolio diversification benefits in the cryptocurrencies (Bitcoin, Ethereum, Ripple, Litecoin, Stellar and Dash) and ASEAN-5 stock markets (Malaysia, Indonesia, Singapore, Thailand and Philippines). Cointegration and Granger causality tests are used in this study for the period from August 2015 to October 2019. We found evidence of no cointegration among the cryptocurrencies. Thus, the cryptocurrencies market provides an opportunity for the potential benefits from portfolio diversification and hedging strategies. However, cointegration is found between cryptocurrencies and ASEAN-5 stock markets thus indicating limited portfolio diversification benefits in the long-run among these markets. In addition, the results also show that ASEAN-5 stock markets are going towards a greater integration among them which is in congruence with the previous studies. However, in the short-run, Granger causality tests show that Dash, Ethereum, Lite, Ripple and Stellar have no causality relationship with all ASEAN-5 stock markets and no causality is also found between Bitcoin and three of ASEAN-5 stock markets (Malaysia, Singapore and Philippines). Therefore, there still exists an opportunity for portfolio diversification between cryptocurrencies and ASEAN-5 stock markets in the short-run. The findings of this study suggest that crypto-investors, international investors and fund managers can diversify their investments in both cryptocurrencies and the ASEAN-5 stock markets."/>
    <s v="[Karim, Bakri Abdul; Hwang, Josephine Yau Tan; Kadri, Norlina] Univ Malaysia Sarawak, Fac Econ &amp; Business, Sarawak 94300, Malaysia; [Abdul-Rahman, Aisyah] Univ Kebangsaan Malaysia, Fac Econ &amp; Management, Inst Islam Hadhari, Bangi, Malaysia"/>
    <x v="1"/>
    <s v="10.13106/jafeb.2021.vol8.no6.0567"/>
    <s v="Business"/>
    <x v="27"/>
    <s v="Business &amp; Economics"/>
    <s v="Karim, Bakri Abdul"/>
    <s v=" Abdul-Rahman, Aisyah"/>
    <s v=" Hwang, Josephine Yau Tan"/>
    <s v=" Kadri, Norlina"/>
    <m/>
    <m/>
    <m/>
    <m/>
    <m/>
    <m/>
    <m/>
    <m/>
    <m/>
    <m/>
    <m/>
    <m/>
    <m/>
    <m/>
    <m/>
    <m/>
    <m/>
    <m/>
    <m/>
    <m/>
    <m/>
    <m/>
    <m/>
    <m/>
  </r>
  <r>
    <s v="WOS:000552694100009"/>
    <s v="Zhu, Lie-Huang; Zheng, Bao-Kun; Shen, Meng; Gao, Feng; Li, Hong-Yu; Shi, Ke-Xin"/>
    <s v="Data Security and Privacy in Bitcoin System: A Survey"/>
    <s v="JOURNAL OF COMPUTER SCIENCE AND TECHNOLOGY"/>
    <s v="security; privacy; bitcoin; availability; consistency"/>
    <s v=""/>
    <s v="To date, bitcoin has been the most successful application of blockchain technology and has received considerable attention from both industry and academia. Bitcoin is an electronic payment system based on cryptography rather than on credit. Regardless of whether people are in the same city or country, bitcoin can be sent by any one person to any other person when they reach an agreement. The market value of bitcoin has been rising since its advent in 2009, and its current market value is US160 billion. Since its development, bitcoin itself has exposed many problems and is facing challenges from all the sectors of society; therefore, adversaries may use bitcoin's weakness to make considerable profits. This survey presents an overview and detailed investigation of data security and privacy in bitcoin system. We examine the studies in the literature/Web in two categories: 1) analyses of the attacks to the privacy, availability, and consistency of bitcoin data and 2) summaries of the countermeasures for bitcoin data security. Based on the literature/Web, we list and describe the research methods and results for the two categories. We compare the performance of these methods and illustrate the relationship between the performance and the methods. Moreover, we present several important open research directions to identify the follow-up studies in this area."/>
    <s v="[Zhu, Lie-Huang; Zheng, Bao-Kun; Shen, Meng; Gao, Feng; Li, Hong-Yu; Shi, Ke-Xin] Beijing Inst Technol, Sch Comp Sci &amp; Technol, Beijing 100081, Peoples R China; [Zheng, Bao-Kun] China Univ Polit Sci &amp; Law, Sch Informat Management Law, Beijing 102249, Peoples R China; [Shen, Meng] Minist Publ Secur, Key Lab Informat Network Secur, Shanghai 201204, Peoples R China"/>
    <x v="4"/>
    <s v="10.1007/s11390-020-9638-7"/>
    <s v="Computer Science, Hardware &amp; Architecture; Computer Science, Software Engineering"/>
    <x v="6"/>
    <s v="Computer Science"/>
    <s v="Zhu, Lie-Huang"/>
    <s v=" Zheng, Bao-Kun"/>
    <s v=" Shen, Meng"/>
    <s v=" Gao, Feng"/>
    <s v=" Li, Hong-Yu"/>
    <s v=" Shi, Ke-Xin"/>
    <m/>
    <m/>
    <m/>
    <m/>
    <m/>
    <m/>
    <m/>
    <m/>
    <m/>
    <m/>
    <m/>
    <m/>
    <m/>
    <m/>
    <m/>
    <m/>
    <m/>
    <m/>
    <m/>
    <m/>
    <m/>
    <m/>
  </r>
  <r>
    <s v="WOS:000903522800033"/>
    <s v="Bouri, Elie; Kristoufek, Ladislav; Azoury, Nehme"/>
    <s v="Bitcoin and S&amp;P500: Co-movements of high-order moments in the time-frequency domain"/>
    <s v="PLOS ONE"/>
    <s v=""/>
    <s v="GOLD"/>
    <s v="Interactions between stock and cryptocurrency markets have experienced shifts and changes in their dynamics. In this paper, we study the connection between S&amp;P500 and Bitcoin in higher-order moments, specifically up to the fourth conditional moment, utilizing the time-scale perspective of the wavelet coherence analysis. Using data from 19 August 2011 to 14 January 2022, the results show that the co-movement between Bitcoin and S&amp;P500 is moment-dependent and varies across time and frequency. There is very weak or even nonexistent connection between the two markets before 2018. Starting 2018, but mostly 2019 onwards, the interconnections emerge. The co-movements between the volatility of Bitcoin and S&amp;P500 intensified around the COVID-19 outbreak, especially at mid-term scales. For skewness and kurtosis, the co-movement is stronger and more significant at mid- and long-term scales. A partial-wavelet coherence analysis underlines the intermediating role of economic policy uncertainty (EPU) in provoking the Bitcoin-S&amp;P500 nexus. These results reflect the co-movement between US stock and Bitcoin markets beyond the second moment of return distribution and across time scales, suggesting the relevance and importance of considering fat tails and return asymmetry when jointly considering US equity-Bitcoin trading or investments and the policy formulation for the sake of US market stability."/>
    <s v="[Bouri, Elie] Lebanese Amer Univ, Sch Business, Beirut, Lebanon; [Kristoufek, Ladislav] Czech Acad Sci, Inst Informat Theory &amp; Automat, Prague, Czech Republic; [Azoury, Nehme] Holy Spirit Univ Kaslik, Sch Business, Jounieh, Lebanon"/>
    <x v="2"/>
    <s v="10.1371/journal.pone.0277924"/>
    <s v="Multidisciplinary Sciences"/>
    <x v="7"/>
    <s v="Science &amp; Technology - Other Topics"/>
    <s v="Bouri, Elie"/>
    <s v=" Kristoufek, Ladislav"/>
    <s v=" Azoury, Nehme"/>
    <m/>
    <m/>
    <m/>
    <m/>
    <m/>
    <m/>
    <m/>
    <m/>
    <m/>
    <m/>
    <m/>
    <m/>
    <m/>
    <m/>
    <m/>
    <m/>
    <m/>
    <m/>
    <m/>
    <m/>
    <m/>
    <m/>
    <m/>
    <m/>
    <m/>
  </r>
  <r>
    <s v="WOS:000567188900019"/>
    <s v="Stolbov, Mikhail; Shchepeleva, Maria"/>
    <s v="What predicts the legal status of cryptocurrencies?"/>
    <s v="ECONOMIC ANALYSIS AND POLICY"/>
    <s v="Cryptocurrency; Legal status; Bayesian model averaging; Sparse group LASSO model; Random forest"/>
    <s v="FINANCIAL DEVELOPMENT; ICT ADOPTION; DETERMINANTS; GOVERNMENT; INNOVATION; RELIGION; QUALITY; BITCOIN"/>
    <s v="The paper aims to identify pivotal predictors of cryptocurrency legal status in a sample of 134 countries, which includes jurisdictions where cryptocurrencies are legal as well as implicitly or explicitly banned. By applying the Bayesian model averaging (BMA) for logit models and sparse group least absolute shrinkage and selection operator (LASSO) to 26 candidate predictors, we find that higher values of voice and accountability index, capturing governance quality, increase the likelihood of free cryptocurrency circulation, whereas an enhanced access to electricity, conducive to intense cryptocurrency min-ing, produces the opposite effect. The latter may arise from the fact that regulators perceive an increased access to electricity as an early warning signal of excessive and, thus, speculative cryptocurrency activities in the future, thereby imposing preemptive regulatory restrictions. A battery of robustness checks confirm the relevance of voice and accountability index as well as access to electricity, also revealing digital adoption index, which promotes cryptocurrency legality, as their closest contender in terms of variable importance. Governments need to take into account the identified factors when shaping their regulatory stance on cryptocurrencies. (c) 2020 Economic Society of Australia, Queensland. Published by Elsevier B.V. All rights reserved."/>
    <s v="[Stolbov, Mikhail] MGIMO Univ, Dept Appl Econ, Moscow State Inst Int Relat, Moscow, Russia; [Shchepeleva, Maria] Natl Res Univ Higher Sch Econ NRU HSE, Dept Theoret Econ, Moscow, Russia"/>
    <x v="4"/>
    <s v="10.1016/j.eap.2020.07.011"/>
    <s v="Economics"/>
    <x v="5"/>
    <s v="Business &amp; Economics"/>
    <s v="Stolbov, Mikhail"/>
    <s v=" Shchepeleva, Maria"/>
    <m/>
    <m/>
    <m/>
    <m/>
    <m/>
    <m/>
    <m/>
    <m/>
    <m/>
    <m/>
    <m/>
    <m/>
    <m/>
    <m/>
    <m/>
    <m/>
    <m/>
    <m/>
    <m/>
    <m/>
    <m/>
    <m/>
    <m/>
    <m/>
    <m/>
    <m/>
  </r>
  <r>
    <s v="WOS:001161040400014"/>
    <s v="Lambis-Alandete, Erick; Jimenez-Gomez, Miguel; Velasquez-Henao, Juan D."/>
    <s v="Comparison of Deep Learning algorithms for cryptocurrencies price forecasting"/>
    <s v="INGENIERIA Y COMPETITIVIDAD"/>
    <s v="Deep Learning; Cryptocurrencies; Time Series; investor"/>
    <s v=""/>
    <s v="Due to the growth and interest that cryptocurrencies have generated nowadays, investors and researchers have paid more attention to forecasting the prices of cryptocurrencies. With the methodological development of Deep Learning, forecasting cryptocurrencies has become more important in recent years. In this paper, four Deep Learning models RNN, LSTM, GRU and CNN-LSTM are evaluated with the aim of evaluating the performance in forecasting the daily closing price of the two most important cryptocurrencies: Bitcoin and Ethereum. Performance analysis metrics such as MAE, RMSE, MSE and MAPE were used and as a fitting metric, the R2. Each Deep Learning model was optimized from a set of hyperparameters and for different time windows. Experimental results showed that the RNN algorithm had superior performance in predicting the Bitcoin price and the LSTM algorithm in predicting the Ethereum price. Even, both methods presented better performance with two literature models evaluated. Finally, the forecast reliability of each model was evaluated by analyzing the autocorrelation of the errors and the two most efficient models were found to have high generalization power."/>
    <s v="[Lambis-Alandete, Erick; Jimenez-Gomez, Miguel; Velasquez-Henao, Juan D.] Univ Nacl Colombia, Fac Minas, Medellin, Colombia"/>
    <x v="3"/>
    <s v="10.25100/iyc.v25i3.12845"/>
    <s v="Engineering, Multidisciplinary"/>
    <x v="28"/>
    <s v="Engineering"/>
    <s v="Lambis-Alandete, Erick"/>
    <s v=" Jimenez-Gomez, Miguel"/>
    <s v=" Velasquez-Henao, Juan D."/>
    <m/>
    <m/>
    <m/>
    <m/>
    <m/>
    <m/>
    <m/>
    <m/>
    <m/>
    <m/>
    <m/>
    <m/>
    <m/>
    <m/>
    <m/>
    <m/>
    <m/>
    <m/>
    <m/>
    <m/>
    <m/>
    <m/>
    <m/>
    <m/>
    <m/>
  </r>
  <r>
    <s v="WOS:000905761800001"/>
    <s v="Fernandes, Leonardo H. S.; Kristjanpoller, Werner; Tabak, Benjamin Miranda"/>
    <s v="ASYMMETRIC MULTIFRACTAL CROSS-CORRELATION DYNAMICS BETWEEN FIAT CURRENCIES AND CRYPTOCURRENCIES"/>
    <s v="FRACTALS-COMPLEX GEOMETRY PATTERNS AND SCALING IN NATURE AND SOCIETY"/>
    <s v="COVID-19; Exchange Rate; Cryptocurrencies; Multifractality; Asymmetric Cross-Correlations; Complexity"/>
    <s v="LONG-RANGE DEPENDENCE; CRUDE-OIL; TIME; COVID-19; MARKET"/>
    <s v="This paper performs the asymmetric multifractal cross-correlation analysis to examine the COVID-19 effects on three relevant high-frequency fiat currencies, namely euro (EUR), yen (YEN) and the Great Britain pound (GBP), and two cryptocurrencies with the highest market capitalization and traded volume (Bitcoin and Ethereum) considering two periods (Pre-COVID-19 and during COVID-19). For both periods, we find that all pairs of these financial assets are characterized by overall persistent cross-correlation behavior (alpha xy(0) &gt; 0.5). Moreover, COVID-19 promoted an increase in the multifractal spectrum's width, which implies an increase in the complexity for all pairs considered here. We also studied the Generalized Cross-correlation Exponent, which allows us to verify that there is no asymmetric behavior between Bitcoin and fiat currencies and between Ethereum and fiat currencies. We conclude that investing simultaneously in major fiat currencies and leading cryptocurrencies can reduce the portfolio risk, leading to improvement in the investment results."/>
    <s v="[Fernandes, Leonardo H. S.] Univ Fed Rural Pernambuco, Dept Econ &amp; Informat, BR-56909535 Serra Talhada, PE, Brazil; [Kristjanpoller, Werner] Univ Tecn Feder Santa Maria, Dept Ind, Ave Espana 1680, Valparaiso, Chile; [Tabak, Benjamin Miranda] Getulio Vargas Fdn EPPG FGV, Sch Publ Policy &amp; Govt, Brasilia, DF, Brazil"/>
    <x v="3"/>
    <s v="10.1142/S0218348X23500068"/>
    <s v="Mathematics, Interdisciplinary Applications; Multidisciplinary Sciences"/>
    <x v="30"/>
    <s v="Mathematics; Science &amp; Technology - Other Topics"/>
    <s v="Fernandes, Leonardo H. S."/>
    <s v=" Kristjanpoller, Werner"/>
    <s v=" Tabak, Benjamin Miranda"/>
    <m/>
    <m/>
    <m/>
    <m/>
    <m/>
    <m/>
    <m/>
    <m/>
    <m/>
    <m/>
    <m/>
    <m/>
    <m/>
    <m/>
    <m/>
    <m/>
    <m/>
    <m/>
    <m/>
    <m/>
    <m/>
    <m/>
    <m/>
    <m/>
    <m/>
  </r>
  <r>
    <s v="WOS:000992395200004"/>
    <s v="Wu, Chenyuan; Amiri, Mohammad Javad; Asch, Jared; Nagda, Heena; Zhang, Qizhen; Loo, Boon Thau"/>
    <s v="FlexChain: An Elastic Disaggregated Blockchain"/>
    <s v="PROCEEDINGS OF THE VLDB ENDOWMENT"/>
    <s v=""/>
    <s v=""/>
    <s v="While permissioned blockchains enable a family of data center applications, existing systems suffer from imbalanced loads across compute and memory, exacerbating the underutilization of cloud resources. This paper presents FlexChain, a novel permissioned blockchain system that addresses this challenge by physically disaggregating CPUs, DRAM, and storage devices to process different blockchain workloads efficiently. Disaggregation allows blockchain service providers to upgrade and expand hardware resources independently to support a wide range of smart contracts with diverse CPU and memory demands. Moreover, it ensures efficient resource utilization and hence prevents resource fragmentation in a data center. We have explored the design of XOV blockchain systems in a disaggregated fashion and developed a tiered key-value store that can elastically scale its memory and storage. Our design significantly speeds up the execution stage. We have also leveraged several techniques to parallelize the validation stage in FlexChain to further improve the overall blockchain performance. Our evaluation results show that FlexChain can provide independent compute and memory scalability, while incurring at most 12.8% disaggregation overhead. FlexChain achieves almost identical throughput as the state-of-the-art distributed approaches with significantly lower memory and CPU consumption for compute-intensive and memory-intensive workloads respectively."/>
    <s v="[Wu, Chenyuan; Amiri, Mohammad Javad; Asch, Jared; Nagda, Heena; Zhang, Qizhen; Loo, Boon Thau] Univ Penn, Philadelphia, PA 19104 USA"/>
    <x v="2"/>
    <s v="10.14778/3561261.3561264"/>
    <s v="Computer Science, Information Systems; Computer Science, Theory &amp; Methods"/>
    <x v="2"/>
    <s v="Computer Science"/>
    <s v="Wu, Chenyuan"/>
    <s v=" Amiri, Mohammad Javad"/>
    <s v=" Asch, Jared"/>
    <s v=" Nagda, Heena"/>
    <s v=" Zhang, Qizhen"/>
    <s v=" Loo, Boon Thau"/>
    <m/>
    <m/>
    <m/>
    <m/>
    <m/>
    <m/>
    <m/>
    <m/>
    <m/>
    <m/>
    <m/>
    <m/>
    <m/>
    <m/>
    <m/>
    <m/>
    <m/>
    <m/>
    <m/>
    <m/>
    <m/>
    <m/>
  </r>
  <r>
    <s v="WOS:000563585600001"/>
    <s v="Son Nguyen; Chen, Peggy Shu-Ling; Du, Yuquan"/>
    <s v="Risk identification and modeling for blockchain-enabled container shipping"/>
    <s v="INTERNATIONAL JOURNAL OF PHYSICAL DISTRIBUTION &amp; LOGISTICS MANAGEMENT"/>
    <s v="Container shipping; Blockchain; Operational risk; Risk identification; Directed acyclic graph; Network analysis"/>
    <s v="SMART CONTRACT; CHAIN"/>
    <s v="Purpose Although being considered for adoption by stakeholders in container shipping, application of blockchain is hindered by different factors. This paper investigates the potential operational risks of blockchain-integrated container shipping systems as one of such barriers. Design/methodology/approach Literature review is employed as the method of risk identification. Scientific articles, special institutional reports and publications of blockchain solution providers were included in an inclusive qualitative analysis. A directed acyclic graph (DAG) was constructed and analyzed based on network topological metrics. Findings Twenty-eight potential risks and 47 connections were identified in three groups of initiative, transitional and sequel. The DAG analysis results reflect a relatively well-connected network of identified hazardous events (HEs), suggesting the pervasiveness of information risks and various multiple-event risk scenarios. The criticality of the connected systems' security and information accuracy are also indicated. Originality/value This paper indicates the changes of container shipping operational risk in the process of blockchain integration by using updated data. It creates awareness of the emerging risks, provides their insights and establishes the basis for further research."/>
    <s v="[Son Nguyen; Chen, Peggy Shu-Ling; Du, Yuquan] Univ Tasmania, Australian Maritime Coll, Natl Ctr Ports &amp; Shipping, Launceston, Tas, Australia; [Son Nguyen] Vietnam Maritime Univ, Dept Maritime Transportat Econ, Haiphong, Vietnam"/>
    <x v="1"/>
    <s v="10.1108/IJPDLM-01-2020-0036"/>
    <s v="Management"/>
    <x v="0"/>
    <s v="Business &amp; Economics"/>
    <s v="Son Nguyen"/>
    <s v=" Chen, Peggy Shu-Ling"/>
    <s v=" Du, Yuquan"/>
    <m/>
    <m/>
    <m/>
    <m/>
    <m/>
    <m/>
    <m/>
    <m/>
    <m/>
    <m/>
    <m/>
    <m/>
    <m/>
    <m/>
    <m/>
    <m/>
    <m/>
    <m/>
    <m/>
    <m/>
    <m/>
    <m/>
    <m/>
    <m/>
    <m/>
  </r>
  <r>
    <s v="WOS:000529088500001"/>
    <s v="Ma, Feng; Liang, Chao; Ma, Yuanhui; Wahab, M. I. M."/>
    <s v="Cryptocurrency volatility forecasting: A Markov regime-switching MIDAS approach"/>
    <s v="JOURNAL OF FORECASTING"/>
    <s v="bitcoin; jump driven time-varying transition probabilities; Markov-switching model; MIDAS; realized variance"/>
    <s v="REALIZED VOLATILITY; ANYTHING BEAT; OIL; BITCOIN; COMBINATION; ACCURACY; RETURNS; PRICES; SAMPLE; MODEL"/>
    <s v="The primary purpose of this paper is to investigate whether a novel Markov regime-switching mixed-data sampling (MRS-MIADS) model we design can improve the prediction accuracy of the realized variance (RV) of Bitcoin. Moreover, to verify whether the importance of jumps for RV forecasting changes over time, we extend the standard MIDAS model to characterize two volatility regimes and introduce a jump-driven time-varying transition probability between the two regimes. Our results suggest that the proposed novel MRS-MIDAS model exhibits statistically significant improvement for forecasting the RV of Bitcoin. In addition, we find that jump occurrences significantly increase the persistence of the high-volatility regime and switch between high- and low-volatility regimes. A wide range of checks confirm the robustness of our results. Finally, the proposed model shows significant improvement for 2-week and 1-month horizon forecasts."/>
    <s v="[Ma, Feng; Liang, Chao] Southwest Jiaotong Univ, Sch Econ &amp; Management, Chengdu, Peoples R China; [Ma, Yuanhui] Southwest Jiaotong Univ, Sch Math, Chengdu, Peoples R China; [Wahab, M. I. M.] Ryerson Univ, Dept Mech &amp; Ind Engn, 350 Victoria St, Toronto, ON M5B 2K3, Canada"/>
    <x v="4"/>
    <s v="10.1002/for.2691"/>
    <s v="Economics; Management"/>
    <x v="5"/>
    <s v="Business &amp; Economics"/>
    <s v="Ma, Feng"/>
    <s v=" Liang, Chao"/>
    <s v=" Ma, Yuanhui"/>
    <s v=" Wahab, M. I. M."/>
    <m/>
    <m/>
    <m/>
    <m/>
    <m/>
    <m/>
    <m/>
    <m/>
    <m/>
    <m/>
    <m/>
    <m/>
    <m/>
    <m/>
    <m/>
    <m/>
    <m/>
    <m/>
    <m/>
    <m/>
    <m/>
    <m/>
    <m/>
    <m/>
  </r>
  <r>
    <s v="WOS:000704342300003"/>
    <s v="Uzonwanne, Godfrey"/>
    <s v="Volatility and return spillovers between stock markets and cryptocurrencies"/>
    <s v="QUARTERLY REVIEW OF ECONOMICS AND FINANCE"/>
    <s v="Stock market return; Returns spillover; Volatility spillover; Cryptocurrency; Bitcoin"/>
    <s v="OIL PRICE; ASYMPTOTIC THEORY; EXCHANGE-RATES; BITCOIN; HEDGE; GOLD"/>
    <s v="This study verified the presence of returns and volatility spillovers across five major stock markets and the bitcoin market. A multivariate VARMA-AGARCH model was used to model the transmission mechanism of mean return, return spillovers and volatility spillovers between these market pairs. Significant return spillovers and volatility spillovers were observed across these market pairs. Volatility spillovers in some markets were bi-directional and in other markets, uni-directional. We thus conclude that at the peaks and troughs of a stock market, investors migrate between these market pairs to maximize returns and reduce exposure to risk, resulting in return and volatility spillovers between the market pairs. (c) 2021 Board of Trustees of the University of Illinois. Published by Elsevier Inc. All rights reserved."/>
    <s v="[Uzonwanne, Godfrey] Cent Bank Nigeria, Abuja, Nigeria"/>
    <x v="1"/>
    <s v="10.1016/j.qref.2021.06.018"/>
    <s v="Economics"/>
    <x v="5"/>
    <s v="Business &amp; Economics"/>
    <s v="Uzonwanne, Godfrey"/>
    <m/>
    <m/>
    <m/>
    <m/>
    <m/>
    <m/>
    <m/>
    <m/>
    <m/>
    <m/>
    <m/>
    <m/>
    <m/>
    <m/>
    <m/>
    <m/>
    <m/>
    <m/>
    <m/>
    <m/>
    <m/>
    <m/>
    <m/>
    <m/>
    <m/>
    <m/>
    <m/>
  </r>
  <r>
    <s v="WOS:000590937700001"/>
    <s v="Jabbar, Sohail; Lloyd, Huw; Hammoudeh, Mohammad; Adebisi, Bamidele; Raza, Umar"/>
    <s v="Blockchain-enabled supply chain: analysis, challenges, and future directions"/>
    <s v="MULTIMEDIA SYSTEMS"/>
    <s v="Blockchain; Supply chain; Smart contract; Scalability; Interoperability; Consensus algorithm; GS1 Standards"/>
    <s v=""/>
    <s v="Managing the integrity of products and processes in a multi-stakeholder supply chain environment is a significant challenge. Many current solutions suffer from data fragmentation, lack of reliable provenance, and diverse protocol regulations across multiple distributions and processes. Amongst other solutions, Blockchain has emerged as a leading technology, since it provides secure traceability and control, immutability, and trust creation among stakeholders in a low cost IT solution. Although Blockchain is making a significant impact in many areas, there are many impediments to its widespread adoption in supply chains. This article is the first survey of its kind, with detailed analysis of the challenges and future directions in Blockchain-enabled supply chains. We review the existing digitalization of the supply chain including the role of GS1 standards and technologies. Current use cases and startups in the field of Blockchain-enabled supply chains are reviewed and presented in tabulated form. Technical and non-technical challenges in the adoption of Blockchain for supply chain applications are critically analyzed, along with the suitability of various consensus algorithms for applications in the supply chain. The tools and technologies in the Blockchain ecosystem are depicted and analyzed. Some key areas as future research directions are also identified which must be addressed to realize mass adoption of Blockchain-based in supply chain traceability. Finally, we propose MOHBSChain, a novel framework for Blockchain-enabled supply chains."/>
    <s v="[Jabbar, Sohail; Hammoudeh, Mohammad] Manchester Metropolitan Univ, Dept Comp &amp; Math, CfACS IoT Lab, Manchester, Lancs, England; [Jabbar, Sohail] Univ Faisalabad, Dept Computat Sci, Faisalabad, Pakistan; [Lloyd, Huw] Manchester Metropolitan Univ, Dept Comp &amp; Math, Manchester, Lancs, England; [Adebisi, Bamidele; Raza, Umar] Manchester Metropolitan Univ, Dept Engn, Manchester, Lancs, England"/>
    <x v="1"/>
    <s v="10.1007/s00530-020-00687-0"/>
    <s v="Computer Science, Information Systems; Computer Science, Theory &amp; Methods"/>
    <x v="2"/>
    <s v="Computer Science"/>
    <s v="Jabbar, Sohail"/>
    <s v=" Lloyd, Huw"/>
    <s v=" Hammoudeh, Mohammad"/>
    <s v=" Adebisi, Bamidele"/>
    <s v=" Raza, Umar"/>
    <m/>
    <m/>
    <m/>
    <m/>
    <m/>
    <m/>
    <m/>
    <m/>
    <m/>
    <m/>
    <m/>
    <m/>
    <m/>
    <m/>
    <m/>
    <m/>
    <m/>
    <m/>
    <m/>
    <m/>
    <m/>
    <m/>
    <m/>
  </r>
  <r>
    <s v="WOS:001245475900001"/>
    <s v="Zournatzidou, Georgia; Farazakis, Dimitrios; Mallidis, Ioannis; Floros, Christos"/>
    <s v="Stochastic Patterns of Bitcoin Volatility: Evidence across Measures"/>
    <s v="MATHEMATICS"/>
    <s v="Bitcoin; cryptocurrency; econometric analysis; volatility estimators; fractional Brownian motion; trading strategies; adjusted rescaled range analysis"/>
    <s v="ASYMPTOTIC ANALYSIS"/>
    <s v="This research conducted a thorough investigation of Bitcoin volatility patterns using three interrelated methodologies: R/S investigation, simple moving average (SMA), and the relative strength index (RSI). The paper jointly employes the above techniques on volatility range-based estimators to effectively capture the unpredictable volatility patterns of Bitcoin. R/S analysis, SMA, and RSI calculations assess time series data obtained from our volatility estimators. Although Bitcoin is known for its high volatility and price instability, our analysis using R/S analysis and moving averages suggests the existence of underlying patterns. The estimated Hurst exponents for our volatility estimators indicate a level of persistence in these patterns, with some estimators displaying more persistence than others. This persistence underscores the potential of momentum-based trading strategies, reinforcing the expectation of additional price rises after declines and vice versa. However, significant volatility often interrupts this upward movement. The SMA analysis also demonstrates Bitcoin's susceptibility to external market forces. These observations indicate that traders and investors should modify their risk management approaches in accordance with market circumstances, perhaps integrating a combination of momentum-based and mean-reversion tactics to reduce the risks linked to Bitcoin's volatility. Furthermore, the existence of robust patterns, as demonstrated by our investigation, presents promising opportunities for investing in Bitcoin."/>
    <s v="[Zournatzidou, Georgia; Floros, Christos] Hellenic Mediterranean Univ, Dept Accounting &amp; Finance, Iraklion 71005, Greece; [Farazakis, Dimitrios] Univ Western Macedonia, Dept Math, Kastoria 52100, Greece; [Farazakis, Dimitrios] Fdn Res &amp; Technol Hellas FORTH, Inst Appl &amp; Computat Math, Iraklion 71110, Greece; [Mallidis, Ioannis] Univ Western Macedonia, Dept Stat &amp; Insurance Sci, Grevena 52100, Greece"/>
    <x v="0"/>
    <s v="10.3390/math12111719"/>
    <s v="Mathematics"/>
    <x v="32"/>
    <s v="Mathematics"/>
    <s v="Zournatzidou, Georgia"/>
    <s v=" Farazakis, Dimitrios"/>
    <s v=" Mallidis, Ioannis"/>
    <s v=" Floros, Christos"/>
    <m/>
    <m/>
    <m/>
    <m/>
    <m/>
    <m/>
    <m/>
    <m/>
    <m/>
    <m/>
    <m/>
    <m/>
    <m/>
    <m/>
    <m/>
    <m/>
    <m/>
    <m/>
    <m/>
    <m/>
    <m/>
    <m/>
    <m/>
    <m/>
  </r>
  <r>
    <s v="WOS:000666692600001"/>
    <s v="Kim, Wooseong; Ryu, Kyungho"/>
    <s v="autoCoin: Secure Content Sharing Based on Blockchain for Vehicular Cloud"/>
    <s v="ELECTRONICS"/>
    <s v="blockchain; crypto-currency; intelligent transportation; vehicular cloud; vehicular fog"/>
    <s v=""/>
    <s v="A future smart car will be more than a means of transportation, as it will not only move people to a destination without requiring them to drive but will enable people to work or enjoy a trip with entertainment. For this, smart vehicles need to deal with various types of data for safety and infotainment, such as real-time traffic, multi-media contents, documents and weather information. Recently, a fleet of vehicles connected to other vehicles and infrastructure (i.e., road side units) using a legacy or 5G mmWave spectrum has been considered as a platform to cooperate for those new tasks, known as the vehicular cloud or fog. Within the vehicular cloud, data management should consider security, high availability and interoperability between vehicles. However, these are not easily achievable without a centralized service provider; it is difficult for an autonomous P2P system to guarantee data integrity, and it cannot compensate drivers that actively participate in the vehicular cloud. Fortunately, the many successes achieved in the field of crypto-currency raise the possibility of defining incentives that are necessary for a sustainable digital economy. In this paper, we propose autoCoin-an approach that aims to encourage smart vehicles to cooperate to create and exchange infotainment data securely under the assumption of rationality. We introduce a scalable blockchain architecture for autoCoin and a smart contract to exchange contents without third-parties using an off-chain technique."/>
    <s v="[Kim, Wooseong; Ryu, Kyungho] Gachon Univ, Dept Comp Engn, Seongnam 13120, South Korea"/>
    <x v="1"/>
    <s v="10.3390/electronics10121477"/>
    <s v="Computer Science, Information Systems; Engineering, Electrical &amp; Electronic; Physics, Applied"/>
    <x v="2"/>
    <s v="Computer Science; Engineering; Physics"/>
    <s v="Kim, Wooseong"/>
    <s v=" Ryu, Kyungho"/>
    <m/>
    <m/>
    <m/>
    <m/>
    <m/>
    <m/>
    <m/>
    <m/>
    <m/>
    <m/>
    <m/>
    <m/>
    <m/>
    <m/>
    <m/>
    <m/>
    <m/>
    <m/>
    <m/>
    <m/>
    <m/>
    <m/>
    <m/>
    <m/>
    <m/>
    <m/>
  </r>
  <r>
    <s v="WOS:000869594000003"/>
    <s v="Wang, Lianhai; Liu, Fengkai; Meng, Lingyun; Shao, Wei; Xu, Shujiang; Zhang, Shuhui; Huang, Donghui"/>
    <s v="A Multiuser Ciphertext Search Scheme Based on Blockchain and SGX"/>
    <s v="SECURITY AND COMMUNICATION NETWORKS"/>
    <s v=""/>
    <s v="KEYWORD SEARCH; SYMMETRIC-ENCRYPTION"/>
    <s v="To ensure the security of data, more and more users encrypt data for storage, which makes the high-efficiency ciphertext search problem in the context of cloud storage a research hotspot. Existing solutions still suffer from many vexatious problems, such as the need to maintain complex index structures and the unsatisfactory application of homomorphic schemes. To solve the above problems, this paper proposes a multiuser ciphertext search scheme based on blockchain and SGX. Our scheme uses blockchain and SGX to protect keywords and data privacy and complete decryption and keywords search of ciphertext data which does not need pregenerated indexes or preselected keywords. Second, for a multiuser scenario, a smart contract is designed to verify authorization requests and manage multiple authorized users. Finally, we give security analysis, function comparison, and performance analysis to prove the security and feasibility of our scheme. Experiments show that our scheme has effectively met practical requirements."/>
    <s v="[Wang, Lianhai; Liu, Fengkai; Meng, Lingyun; Shao, Wei; Xu, Shujiang; Zhang, Shuhui] Qilu Univ Technol, Shandong Acad Sci, Shandong Comp Sci Ctr, Natl Supercomp Ctr Jinan,Shandong Prov Key Lab Co, Jinan 250014, Peoples R China; [Huang, Donghui] Rizhao Port, Grp Shandong Port, Rizhao 276800, Peoples R China"/>
    <x v="2"/>
    <s v="10.1155/2022/9062615"/>
    <s v="Computer Science, Information Systems; Telecommunications"/>
    <x v="2"/>
    <s v="Computer Science; Telecommunications"/>
    <s v="Wang, Lianhai"/>
    <s v=" Liu, Fengkai"/>
    <s v=" Meng, Lingyun"/>
    <s v=" Shao, Wei"/>
    <s v=" Xu, Shujiang"/>
    <s v=" Zhang, Shuhui"/>
    <s v=" Huang, Donghui"/>
    <m/>
    <m/>
    <m/>
    <m/>
    <m/>
    <m/>
    <m/>
    <m/>
    <m/>
    <m/>
    <m/>
    <m/>
    <m/>
    <m/>
    <m/>
    <m/>
    <m/>
    <m/>
    <m/>
    <m/>
    <m/>
  </r>
  <r>
    <s v="WOS:000583940600001"/>
    <s v="Zamani, Efpraxia; He, Ying; Phillips, Matthew"/>
    <s v="On the Security Risks of the Blockchain"/>
    <s v="JOURNAL OF COMPUTER INFORMATION SYSTEMS"/>
    <s v="Security; standards; blockchain; root cause analysis; security recommendations"/>
    <s v="BITCOIN; INFORMATION; TECHNOLOGY"/>
    <s v="The adoption of blockchain technology is taking place at a fast pace. Security features inherent in blockchain make it resistant to attack, but they do not make it immune, and blockchain security risks do exists. This paper details the associated risks and concerns of the blockchain. We explore relevant standards and regulations related to blockchain and survey and analyze 38 blockchain incidents to determine the root cause to provide a view of the most frequent vulnerabilities exploited. The paper reviews six of these 38 incidents in greater detail. The selection is made by choosing incidents with the most frequent root cause. In the review of the incidents, the paper details what happened and why and aims to address what could have been done to mitigate the attack. The paper concludes with a recommendation on a framework to reduce cyber security risks when using blockchain technologies."/>
    <s v="[Zamani, Efpraxia; He, Ying; Phillips, Matthew] De Montfort Univ, Gateway House, Leicester LE1 9BH, Leics, England"/>
    <x v="4"/>
    <s v="10.1080/08874417.2018.1538709"/>
    <s v="Computer Science, Information Systems"/>
    <x v="2"/>
    <s v="Computer Science"/>
    <s v="Zamani, Efpraxia"/>
    <s v=" He, Ying"/>
    <s v=" Phillips, Matthew"/>
    <m/>
    <m/>
    <m/>
    <m/>
    <m/>
    <m/>
    <m/>
    <m/>
    <m/>
    <m/>
    <m/>
    <m/>
    <m/>
    <m/>
    <m/>
    <m/>
    <m/>
    <m/>
    <m/>
    <m/>
    <m/>
    <m/>
    <m/>
    <m/>
    <m/>
  </r>
  <r>
    <s v="WOS:000549854600151"/>
    <s v="Abbas, Khizar; Afaq, Muhammad; Khan, Talha Ahmed; Song, Wang-Cheol"/>
    <s v="A Blockchain and Machine Learning-Based Drug Supply Chain Management and Recommendation System for Smart Pharmaceutical Industry"/>
    <s v="ELECTRONICS"/>
    <s v="blockchain; machine learning; drug supply chain; healthcare; smart contract; hyperledger fabrics"/>
    <s v=""/>
    <s v="From the last decade, pharmaceutical companies are facing difficulties in tracking their products during the supply chain process, allowing the counterfeiters to add their fake medicines into the market. Counterfeit drugs are analyzed as a very big challenge for the pharmaceutical industry worldwide. As indicated by the statistics, yearly business loss of around $200 billion is reported by US pharmaceutical companies due to these counterfeit drugs. These drugs may not help the patients to recover the disease but have many other dangerous side effects. According to the World Health Organization (WHO) survey report, in under-developed countries every 10th drug use by the consumers is counterfeit and has low quality. Hence, a system that can trace and track drug delivery at every phase is needed to solve the counterfeiting problem. The blockchain has the full potential to handle and track the supply chain process very efficiently. In this paper, we have proposed and implemented a novel blockchain and machine learning-based drug supply chain management and recommendation system (DSCMR). Our proposed system consists of two main modules: blockchain-based drug supply chain management and machine learning-based drug recommendation system for consumers. In the first module, the drug supply chain management system is deployed using Hyperledger fabrics which is capable of continuously monitor and track the drug delivery process in the smart pharmaceutical industry. On the other hand, the N-gram, LightGBM models are used in the machine learning module to recommend the top-rated or best medicines to the customers of the pharmaceutical industry. These models have trained on well known publicly available drug reviews dataset provided by the UCI: an open-source machine learning repository. Moreover, the machine learning module is integrated with this blockchain system with the help of the REST API. Finally, we also perform several tests to check the efficiency and usability of our proposed system."/>
    <s v="[Abbas, Khizar; Afaq, Muhammad; Khan, Talha Ahmed; Song, Wang-Cheol] Jeju Natl Univ, Dept Comp Engn, Jejusi 63243, South Korea"/>
    <x v="4"/>
    <s v="10.3390/electronics9050852"/>
    <s v="Computer Science, Information Systems; Engineering, Electrical &amp; Electronic; Physics, Applied"/>
    <x v="2"/>
    <s v="Computer Science; Engineering; Physics"/>
    <s v="Abbas, Khizar"/>
    <s v=" Afaq, Muhammad"/>
    <s v=" Khan, Talha Ahmed"/>
    <s v=" Song, Wang-Cheol"/>
    <m/>
    <m/>
    <m/>
    <m/>
    <m/>
    <m/>
    <m/>
    <m/>
    <m/>
    <m/>
    <m/>
    <m/>
    <m/>
    <m/>
    <m/>
    <m/>
    <m/>
    <m/>
    <m/>
    <m/>
    <m/>
    <m/>
    <m/>
    <m/>
  </r>
  <r>
    <s v="WOS:000584809600001"/>
    <s v="Diaz, Manuel; Soler, Enrique; Llopis, Luis; Trillo, Joaquin"/>
    <s v="Integrating Blockchain in Safety-Critical Systems: An Application to the Nuclear Industry"/>
    <s v="IEEE ACCESS"/>
    <s v="Blockchain; distributed applications; inspection; non destructive testing; nuclear power plant"/>
    <s v=""/>
    <s v="Safety-Critical Systems (SCSs) often manage sensible data that must be trustworthy, especially in many cases in which different actors participate whose interests may not coincide. Blockchain is a disruptive technology that has emerged to ensure the trustfulness of data. The nuclear industry incorporates many SCSs where blockchain can be applied. This paper focuses on the use of blockchain for the inspection of steam generators of a nuclear power plant. This is a critical process where different actors participate: plant property, external companies in charge of the inspection itself and different administrations. It typically consists of a number of processes that explore the state of different components of the plant in order to find any kind of failure or defect and it generates a great amount of data that must be verifiable and trustworthy. A distributed blockchain-based system is presented where all the nodes share the information and it cannot be altered. As a novelty, automatic inspection algorithms are stored in the blockchain itself by means of smart contracts. The benefits of blockchain are studied for the nuclear industry in general and for the inspection process in particular. In order to explore the possible drawbacks of a blockchain-based system for data management, a simulator has been implemented to recreate the scenario of an inspection. The results obtained show that blockchain architectures are a good alternative to traditional information repositories for nuclear power plant inspections."/>
    <s v="[Diaz, Manuel; Soler, Enrique; Llopis, Luis; Trillo, Joaquin] Univ Malaga, ITIS Software Inst, Malaga 29071, Spain"/>
    <x v="4"/>
    <s v="10.1109/ACCESS.2020.3032322"/>
    <s v="Computer Science, Information Systems; Engineering, Electrical &amp; Electronic; Telecommunications"/>
    <x v="2"/>
    <s v="Computer Science; Engineering; Telecommunications"/>
    <s v="Diaz, Manuel"/>
    <s v=" Soler, Enrique"/>
    <s v=" Llopis, Luis"/>
    <s v=" Trillo, Joaquin"/>
    <m/>
    <m/>
    <m/>
    <m/>
    <m/>
    <m/>
    <m/>
    <m/>
    <m/>
    <m/>
    <m/>
    <m/>
    <m/>
    <m/>
    <m/>
    <m/>
    <m/>
    <m/>
    <m/>
    <m/>
    <m/>
    <m/>
    <m/>
    <m/>
  </r>
  <r>
    <s v="WOS:001171866500001"/>
    <s v="Li, Tao; Niu, Peiyao; Wang, Yilei; Zeng, Shengke; Wang, Xiaoying; Susilo, Willy"/>
    <s v="&lt;i&gt;HT2REP:&lt;/i&gt; A fair cross-chain atomic exchange protocol under UC framework based on HTLCs and TRE"/>
    <s v="COMPUTER STANDARDS &amp; INTERFACES"/>
    <s v="Cross-chain exchange protocol; TRE technology; HTLCs; Scalable smart contract; UC framework"/>
    <s v=""/>
    <s v="Cross-chain transactions between heterogeneous blockchain systems pose various challenges, encompassing atomicity, security, and fairness of the transactions. While Traditional Hash Time Lock Contracts (HTLCs) can achieve atomic cross-chain transactions, they exhibit fairness deficiencies in two aspects: firstly, the transaction initiator benefits from an American Option (AO) advantage, and secondly, the transaction responder may be incentivized to launch a Draining Attack (DA), both of which impact the fairness of cross-chain transactions. Because of significant fluctuations in the exchange rate of tokens held by both parties, cross-chain transactions often face timeout rollbacks, resulting in a diminished probability of successful transactions. To tackle these issues, we propose a novel atomic cross-chain exchange protocol-HT2REP. This protocol integrates Time Released Encryption (TRE), ShangMi 3 Hash function (SM3), and scalable smart contract technologies to enhance fairness within the traditional HTLCs protocol. Additionally, HT2REP ensures atomicity, security, and a heightened probability of success for cross-chain exchanges. Finally, we demonstrate that HT2REP is Universally Composable (UC) secure."/>
    <s v="[Li, Tao; Niu, Peiyao; Wang, Yilei] Qufu Normal Univ, Sch Comp Sci, Rizhao, Shandong, Peoples R China; [Zeng, Shengke] Xihua Univ, Sch Comp &amp; Software Engn, Chengdu, Sichuang, Peoples R China; [Wang, Xiaoying] Sun Yat Sen Univ, Affiliated Hosp 3, Biotherapy Ctr, Guangzhou 510630, Guangdong, Peoples R China; [Susilo, Willy] Univ Wollongong, Sch Comp &amp; Informat Technol, Wollongong, NSW, Australia"/>
    <x v="0"/>
    <s v="10.1016/j.csi.2024.103834"/>
    <s v="Computer Science, Hardware &amp; Architecture; Computer Science, Software Engineering"/>
    <x v="6"/>
    <s v="Computer Science"/>
    <s v="Li, Tao"/>
    <s v=" Niu, Peiyao"/>
    <s v=" Wang, Yilei"/>
    <s v=" Zeng, Shengke"/>
    <s v=" Wang, Xiaoying"/>
    <s v=" Susilo, Willy"/>
    <m/>
    <m/>
    <m/>
    <m/>
    <m/>
    <m/>
    <m/>
    <m/>
    <m/>
    <m/>
    <m/>
    <m/>
    <m/>
    <m/>
    <m/>
    <m/>
    <m/>
    <m/>
    <m/>
    <m/>
    <m/>
    <m/>
  </r>
  <r>
    <s v="WOS:000524634500002"/>
    <s v="Akyildirim, Erdinc; Goncu, Ahmet; Sensoy, Ahmet"/>
    <s v="Prediction of cryptocurrency returns using machine learning"/>
    <s v="ANNALS OF OPERATIONS RESEARCH"/>
    <s v="Cryptocurrency; Machine learning; Artificial neural networks; Support vector machine; Random forest; Logistic regression"/>
    <s v="LONG MEMORY; BITCOIN; STOCK; PRICE; INEFFICIENCY; EFFICIENCY; COMMODITY; MARKETS"/>
    <s v="In this study, the predictability of the most liquid twelve cryptocurrencies are analyzed at the daily and minute level frequencies using the machine learning classification algorithms including the support vector machines, logistic regression, artificial neural networks, and random forests with the past price information and technical indicators as model features. The average classification accuracy of four algorithms are consistently all above the 50% threshold for all cryptocurrencies and for all the timescales showing that there exists predictability of trends in prices to a certain degree in the cryptocurrency markets. Machine learning classification algorithms reach about 55-65% predictive accuracy on average at the daily or minute level frequencies, while the support vector machines demonstrate the best and consistent results in terms of predictive accuracy compared to the logistic regression, artificial neural networks and random forest classification algorithms."/>
    <s v="[Akyildirim, Erdinc] ETH, Dept Math, Zurich, Switzerland; [Akyildirim, Erdinc] Univ Zurich, Dept Banking &amp; Finance, Zurich, Switzerland; [Goncu, Ahmet] Xian Jiaotong Liverpool Univ, Dept Math Sci, Suzhou 215123, Peoples R China; [Goncu, Ahmet] Shanghai Jiao Tong Univ, Shanghai Adv Inst Finance, Hedge Fund Res Ctr, Shanghai, Peoples R China; [Sensoy, Ahmet] Bilkent Univ, Fac Business Adm, TR-06800 Ankara, Turkey; [Akyildirim, Erdinc] Burdur Mehmet Akif Ersoy Univ, Dept Banking &amp; Finance, Burdur, Turkey"/>
    <x v="1"/>
    <s v="10.1007/s10479-020-03575-y"/>
    <s v="Operations Research &amp; Management Science"/>
    <x v="40"/>
    <s v="Operations Research &amp; Management Science"/>
    <s v="Akyildirim, Erdinc"/>
    <s v=" Goncu, Ahmet"/>
    <s v=" Sensoy, Ahmet"/>
    <m/>
    <m/>
    <m/>
    <m/>
    <m/>
    <m/>
    <m/>
    <m/>
    <m/>
    <m/>
    <m/>
    <m/>
    <m/>
    <m/>
    <m/>
    <m/>
    <m/>
    <m/>
    <m/>
    <m/>
    <m/>
    <m/>
    <m/>
    <m/>
    <m/>
  </r>
  <r>
    <s v="WOS:000710655500001"/>
    <s v="Dyball, Maria Cadiz; Seethamraju, Ravi"/>
    <s v="Client use of blockchain technology: exploring its (potential) impact on financial statement audits of Australian accounting firms"/>
    <s v="ACCOUNTING AUDITING &amp; ACCOUNTABILITY JOURNAL"/>
    <s v="Cryptocurrencies; Blockchain technology; Financial statement audits"/>
    <s v="INDUSTRY SPECIALIZATION; INFORMATION; PROFESSIONALISM; CHALLENGES; FIELD; RISK"/>
    <s v="Purpose The paper reports on a study that investigated the (potential) impact of client use of blockchain technology on financial statement audits of Australian accounting firms. Design/methodology/approach Data were primarily collected from semi-structured interviews with a range of stakeholders including audit partners from first- and second-tier accounting firms in Australia. The interviews focused on the perceived (potential) impact of blockchain on the stages of obtain (retain) engagement, engagement planning, risk assessment, audit evidence and reporting of financial statement audits of clients that use blockchain technology. Perceptions of changes to financial statement audits were interpreted using the logics of professionalism and commercialism. Findings Australian accounting firms have either obtained or considered engagements with clients with a cryptocurrency business or that use a blockchain platform although they are a small group. There is a view that blockchain technology is distinctive and therefore poses risks not encountered before in audit engagements. These risks would most likely shift how firms plan, design audit methodologies and execute financial statement audits. The study showed that the logics of professionalism and commercialism are not conflicting but instead complementary. They present both opportunities and challenges for firms to apply and develop audit expertise in an emerging area in audit. Research limitations/implications Being an exploratory study, the findings are tentative. A case study of an audit engagement with a cryptocurrency business will add to a nuanced understanding of the challenges posed to financial statement audits by blockchain technology. Originality/value This study is novel because of its focus on the impact of an evolving technology on the stages of financial statement audits."/>
    <s v="[Dyball, Maria Cadiz; Seethamraju, Ravi] Univ Sydney, Business Sch, Sydney, NSW, Australia"/>
    <x v="2"/>
    <s v="10.1108/AAAJ-07-2020-4681"/>
    <s v="Business, Finance"/>
    <x v="3"/>
    <s v="Business &amp; Economics"/>
    <s v="Dyball, Maria Cadiz"/>
    <s v=" Seethamraju, Ravi"/>
    <m/>
    <m/>
    <m/>
    <m/>
    <m/>
    <m/>
    <m/>
    <m/>
    <m/>
    <m/>
    <m/>
    <m/>
    <m/>
    <m/>
    <m/>
    <m/>
    <m/>
    <m/>
    <m/>
    <m/>
    <m/>
    <m/>
    <m/>
    <m/>
    <m/>
    <m/>
  </r>
  <r>
    <s v="WOS:001085974000024"/>
    <s v="Sahabuddin, Md; Tan, Qingmei; Khokhar, Maryam; Hossain, Mohammad Amzad; Alam, Mohammad Faridul; Khan, Wahiduzzaman"/>
    <s v="Assessing the impact of blockchain technology on the overall performance of sustainable supply chains: an analytical perspective"/>
    <s v="ENVIRONMENTAL SCIENCE AND POLLUTION RESEARCH"/>
    <s v="Blockchain technology; Sustainable supply chains; Fuzzy scientific maps (FSM); Fuzzy set-based data envelopment analysis (FSDEA) models; Supply chain performance (SCP)"/>
    <s v="NONRENEWABLE ENERGY; LOGISTICS; EMISSION"/>
    <s v="Supply chain control and sustainability can be significantly improved using distributed ledger technologies such as blockchain. The blockchain has the potential to facilitate responsible sourcing appropriately, compliance with weather requirements, and sustainable delivery chains. The purpose of this study is to address the hassle of managing conservatism when approaching era adoption and to explore the performance enhancements in blockchain-generated implementations. To achieve this goal, we introduce a scientific approach aimed at studying the outcomes of various factors in the adoption process in the blockchain era and verifying their impact on the overall performance of the delivery chain. Furthermore, a team of multidisciplinary professionals will establish causal relationships among these elements through a consensus-based approach. Ultimately, fuzzy reasoning tools can be used to determine the relative weights between identified factors and delivery chain performance goals. We will assemble causal representations of diagnoses using a dense scientific map model and dynamically generate scenarios for each. The study demonstrates that the integration of blockchain power generation can significantly improve the effectiveness of mineral supply chains. It uses smart contracts to promote environmental sustainability, traceability, and transparency."/>
    <s v="[Sahabuddin, Md; Tan, Qingmei] Nanjing Univ Aeronaut &amp; Astronaut NUAA, Coll Econ &amp; Management, Nanjing 210016, Peoples R China; [Khokhar, Maryam] Tongji Univ, Sch Econ &amp; Management, Shanghai 200092, Peoples R China; [Khokhar, Maryam] Bahria Univ Karachi Campus, Bahria Business Sch, Dept Business Studies, Karachi, Pakistan; [Hossain, Mohammad Amzad] United Int Univ UIU, Sch Business &amp; Econ, Dhaka 1212, Bangladesh; [Alam, Mohammad Faridul] Amer Int Univ Bangladesh AIUB, Dhaka, Bangladesh; [Khan, Wahiduzzaman] Ahsanullah Univ Sci &amp; Technol, Sch Business, Dhaka, Bangladesh"/>
    <x v="3"/>
    <s v="10.1007/s11356-023-30366-2"/>
    <s v="Environmental Sciences"/>
    <x v="41"/>
    <s v="Environmental Sciences &amp; Ecology"/>
    <s v="Sahabuddin, Md"/>
    <s v=" Tan, Qingmei"/>
    <s v=" Khokhar, Maryam"/>
    <s v=" Hossain, Mohammad Amzad"/>
    <s v=" Alam, Mohammad Faridul"/>
    <s v=" Khan, Wahiduzzaman"/>
    <m/>
    <m/>
    <m/>
    <m/>
    <m/>
    <m/>
    <m/>
    <m/>
    <m/>
    <m/>
    <m/>
    <m/>
    <m/>
    <m/>
    <m/>
    <m/>
    <m/>
    <m/>
    <m/>
    <m/>
    <m/>
    <m/>
  </r>
  <r>
    <s v="WOS:001045875700021"/>
    <s v="Li, Shanshan; Xu, Chunxiang; Zhang, Yuan; Du, Yicong; Yang, Anjia; Wen, Xinsheng; Chen, Kefei"/>
    <s v="Backdoor-Resistant Public Data Integrity Verification Scheme Based on Smart Contracts"/>
    <s v="IEEE INTERNET OF THINGS JOURNAL"/>
    <s v="Index Terms-Backdoor; cloud storage systems; exfiltration resistance; public data integrity verification; smart contract"/>
    <s v="DEDUPLICATION SCHEME; SECURE DEDUPLICATION; FAIR; EFFICIENT; PROOFS"/>
    <s v="This article analyzes existing smart contract-based public data integrity verification schemes and identifies certain weaknesses. First, the fair arbitration mechanism deployed in these schemes fails to meet the users' requirements as it may not promptly notify users of data corruption or loss. Second, to ensure outsourced data confidentiality, existing data integrity schemes use a conventional encrypted method, where each user randomly selects a key to encrypt the outsourced data. Such a method results in varying ciphertexts for the same data by different users, leading to additional storage costs for the cloud server. Third, users' devices, if poorly designed or even intentionally backdoored, can potentially exfiltrate secrets and compromise the security of schemes. To address these issues, we propose the first backdoor-resistant public data integrity verification scheme based on smart contracts (ASSIST). The key idea is to introduce a new entity (a whistleblower) to periodically monitor the state of verification results recorded in the blockchain. This allows for timely notification of data corruption to users. ASSIST requires users to encrypt their data with a cryptographic primitive called message-locked encryption (MLE), which motivates different users to produce the same ciphertext for the same data and reduces storage costs for cloud servers. We also deploy a cryptographic reverse firewall between users' devices and the external to rerandomize interactive messages, making the exfiltration impossible. We provide rigorous security proofs to demonstrate the security of ASSIST. The performance evaluation shows that ASSIST is efficient regarding computation and communication costs."/>
    <s v="[Li, Shanshan] Zhongnan Univ Econ &amp; Law, Sch Informat &amp; Safety Engn, Wuhan 430073, Peoples R China; [Xu, Chunxiang; Zhang, Yuan; Du, Yicong; Wen, Xinsheng] Univ Elect Sci &amp; Technol China, Sch Comp Sci &amp; Engn, Chengdu 611731, Peoples R China; [Xu, Chunxiang; Zhang, Yuan; Du, Yicong; Wen, Xinsheng] Univ Elect Sci &amp; Technol China, Yangtze Delta Reg Inst, Huzhou 313001, Peoples R China; [Yang, Anjia] Jinan Univ, Coll Cyber Secur, Guangzhou 510632, Peoples R China; [Chen, Kefei] Hangzhou Normal Univ, Dept Math, Hangzhou 310030, Peoples R China"/>
    <x v="3"/>
    <s v="10.1109/JIOT.2023.3285939"/>
    <s v="Computer Science, Information Systems; Engineering, Electrical &amp; Electronic; Telecommunications"/>
    <x v="2"/>
    <s v="Computer Science; Engineering; Telecommunications"/>
    <s v="Li, Shanshan"/>
    <s v=" Xu, Chunxiang"/>
    <s v=" Zhang, Yuan"/>
    <s v=" Du, Yicong"/>
    <s v=" Yang, Anjia"/>
    <s v=" Wen, Xinsheng"/>
    <s v=" Chen, Kefei"/>
    <m/>
    <m/>
    <m/>
    <m/>
    <m/>
    <m/>
    <m/>
    <m/>
    <m/>
    <m/>
    <m/>
    <m/>
    <m/>
    <m/>
    <m/>
    <m/>
    <m/>
    <m/>
    <m/>
    <m/>
    <m/>
  </r>
  <r>
    <s v="WOS:000782163800003"/>
    <s v="Gawusu, Sidique; Zhang, Xiaobing; Ahmed, Abubakari; Jamatutu, Seidu Abdulai; Miensah, Elvis Djam; Amadu, Ayesha Algade; Junior Osei, Frimpong Atta"/>
    <s v="Renewable energy sources from the perspective of blockchain integration: From theory to application"/>
    <s v="SUSTAINABLE ENERGY TECHNOLOGIES AND ASSESSMENTS"/>
    <s v="Blockchain; Renewable energy; Power grid; Distributed energy; P2P trading"/>
    <s v="SOCIAL ACCEPTANCE; WIND ENERGY; SUSTAINABLE DEVELOPMENT; FINANCIAL SECTOR; SMART CONTRACTS; POWER-SYSTEMS; BIG DATA; TECHNOLOGY; STORAGE; FUTURE"/>
    <s v="Renewable Energy (RE) decentralisation has become a means towards energy sustainability due to the revolution in blockchain technology. RE sources have undergone remarkable growth as a result of the privatisation of the energy industry and the boost in incentives and policy initiatives on energy. As supply and demand are affected by a sudden change in weather conditions, a new set of challenges in how electricity systems are managed and operated have emerged. Therefore, a level of flexibility measures for safety and stability is required. Blockchain as an emerging technology is regarded as an essential technological landscape affecting nearly every transaction done over the internet. However, its role in RE is still unclear. Therefore, this study comprehensively explores the theory of blockchain and its status in the RE space. The review revealed that the integration of blockchain technology into RE has received significant attention over the years, which is an indication that existing blockchain research on energy is more focused on RE, as a way of addressing the many challenges in its evolution process, and providing sustainable solutions to replace energy from fossil fuels."/>
    <s v="[Gawusu, Sidique; Zhang, Xiaobing] Nanjing Univ Sci &amp; Technol, Sch Energy &amp; Power Engn, Nanjing, Peoples R China; [Ahmed, Abubakari] SD Dombo Univ Business &amp; Integrated Dev Studies, Fac Planning &amp; Land Management, Dept Planning, Bamahu Wa, Ghana; [Jamatutu, Seidu Abdulai] Nanjing Univ Sci &amp; Technol, Sch Econ &amp; Management, Nanjing, Peoples R China; [Miensah, Elvis Djam; Amadu, Ayesha Algade] Nanjing Univ Sci &amp; Technol, Sch Environm &amp; Biol Engn, Jiangsu Key Lab Chem Pollut Control &amp; Resources R, Nanjing 210094, Peoples R China; [Amadu, Ayesha Algade] Council Sci &amp; Ind Res CSIR, Water Res Inst, Accra, Ghana; [Junior Osei, Frimpong Atta] Univ Oregon, Dept Comp &amp; Informat Sci, Eugene, OR 97403 USA; [Junior Osei, Frimpong Atta] Southeast Univ, Dept Comp Sci &amp; Engn, Nanjing, Peoples R China"/>
    <x v="2"/>
    <s v="10.1016/j.seta.2022.102108"/>
    <s v="Green &amp; Sustainable Science &amp; Technology; Energy &amp; Fuels"/>
    <x v="25"/>
    <s v="Science &amp; Technology - Other Topics; Energy &amp; Fuels"/>
    <s v="Gawusu, Sidique"/>
    <s v=" Zhang, Xiaobing"/>
    <s v=" Ahmed, Abubakari"/>
    <s v=" Jamatutu, Seidu Abdulai"/>
    <s v=" Miensah, Elvis Djam"/>
    <s v=" Amadu, Ayesha Algade"/>
    <s v=" Junior Osei, Frimpong Atta"/>
    <m/>
    <m/>
    <m/>
    <m/>
    <m/>
    <m/>
    <m/>
    <m/>
    <m/>
    <m/>
    <m/>
    <m/>
    <m/>
    <m/>
    <m/>
    <m/>
    <m/>
    <m/>
    <m/>
    <m/>
    <m/>
  </r>
  <r>
    <s v="WOS:000903180900015"/>
    <s v="Nobanee, Haitham; Ellili, Nejla Ould Daoud"/>
    <s v="Non-fungible tokens (NFTs): A bibliometric and systematic review, current streams, developments, and directions for future research"/>
    <s v="INTERNATIONAL REVIEW OF ECONOMICS &amp; FINANCE"/>
    <s v="NFTs); Non-fungible tokens; Digital currency; Cryptocurrency; Blockchain; Bibliometric"/>
    <s v=""/>
    <s v="As bibliometric analysis has become very popular in various academic fields, this paper reviews the literature on Non-Fungible Tokens (NFTs). NFTs are tradeable rights that can be used to acquire ownership of digital assets such as music, videos, and images (Dowling, 2022b). They became the first blockchain technology application to achieve clear public prominence in early 2021 and were widely used in blockchain research because of their significant contributions. This study reviews 150 documents on NFTs by using VOSviewer and identifies three major clusters: (1) blockchain, (2) cryptocurrency, and (3) digital art. In addition, this study provides an overview of how the literature on NFTs has developed over time, as well as a summary of the most cited authors, documents, countries, organizations, journal sources, and reference papers. Moreover, the results reveal that Finance Research Letters is the top journal that publishes documents on NFTs and the United States is the most active country in research on NFTs reflecting their important contributions to this research topic. The findings of this study present future research directions in the field of NFTs."/>
    <s v="[Nobanee, Haitham; Ellili, Nejla Ould Daoud] Abu Dhabi Univ, Coll Business, Abu Dhabi, U Arab Emirates; [Nobanee, Haitham] Univ Oxford, Oxford Ctr Islamic Studies, Oxford, England; [Nobanee, Haitham] Univ Liverpool, Fac Humanities &amp; Social Sci, Liverpool, Merseyside, England"/>
    <x v="3"/>
    <s v="10.1016/j.iref.2022.11.014"/>
    <s v="Business, Finance; Economics"/>
    <x v="3"/>
    <s v="Business &amp; Economics"/>
    <s v="Nobanee, Haitham"/>
    <s v=" Ellili, Nejla Ould Daoud"/>
    <m/>
    <m/>
    <m/>
    <m/>
    <m/>
    <m/>
    <m/>
    <m/>
    <m/>
    <m/>
    <m/>
    <m/>
    <m/>
    <m/>
    <m/>
    <m/>
    <m/>
    <m/>
    <m/>
    <m/>
    <m/>
    <m/>
    <m/>
    <m/>
    <m/>
    <m/>
  </r>
  <r>
    <s v="WOS:000832974200002"/>
    <s v="Cowden, Birton; Tang, Jintong"/>
    <s v="Institutional entrepreneurial orientation: Beyond setting the rules of the game for blockchain technology"/>
    <s v="TECHNOLOGICAL FORECASTING AND SOCIAL CHANGE"/>
    <s v="Entrepreneurs; Institutions; Institutional entrepreneurial orientation; Blockchain; Cryptocurrency"/>
    <s v="MODERATING ROLE; PERFORMANCE; MANAGEMENT; ADOPTION; LINKING; FOCUS"/>
    <s v="Regulations keep evolving on currency-based blockchain technology, making it difficult for entrepreneurs within this realm to find a home. Going beyond temporal regulations and traditional metrics to help entrepreneurs evaluate formal institutional environments, we apply and extend the theoretical framework of entrepreneurial orientation (EO) to the institutional level (termed institutional EO) to index an institution's innovativeness, proactiveness, and risk-taking towards blockchain technology. Evaluating a country's institutional EO allows entrepreneurs to understand how embedded the institution is within a certain technology (in this case blockchain technology), which in turn, signals to entrepreneurs longer-term havens in which to locate to develop and commercialize the technology."/>
    <s v="[Cowden, Birton] Kennesaw State Univ, Robin &amp; Doug Shore Entrepreneurship Ctr, Michael A Leven Sch Management Entrepreneurship &amp;, Kennesaw, GA 30144 USA; [Tang, Jintong] St Louis Univ, Richard A Chaifetz Sch Business, St Louis, MO 63108 USA"/>
    <x v="2"/>
    <s v="10.1016/j.techfore.2022.121734"/>
    <s v="Business; Regional &amp; Urban Planning"/>
    <x v="27"/>
    <s v="Business &amp; Economics; Public Administration"/>
    <s v="Cowden, Birton"/>
    <s v=" Tang, Jintong"/>
    <m/>
    <m/>
    <m/>
    <m/>
    <m/>
    <m/>
    <m/>
    <m/>
    <m/>
    <m/>
    <m/>
    <m/>
    <m/>
    <m/>
    <m/>
    <m/>
    <m/>
    <m/>
    <m/>
    <m/>
    <m/>
    <m/>
    <m/>
    <m/>
    <m/>
    <m/>
  </r>
  <r>
    <s v="WOS:001045785600047"/>
    <s v="Set, Sithu Kaung; Park, Gi Seok"/>
    <s v="Service-Aware Dynamic Sharding Approach for Scalable Blockchain"/>
    <s v="IEEE TRANSACTIONS ON SERVICES COMPUTING"/>
    <s v="Blockchain; hyperledger fabric; P2P overlay; sharding; smart contract"/>
    <s v=""/>
    <s v="We propose a service-aware dynamic sharding approach for enhancing the scalability of blockchain platforms. The objective of our proposed approach is to decrease the service latency for user transactions and increase the transaction throughput of conventional blockchain platforms. Sharding is a well-known solution to the problem of blockchain scalability. In sharded blockchains, transactions can be processed in parallel on different shards. However, compared to intra-transactions, cross-shard transactions, which are inevitably generated in sharded blockchains, are confirmed after a relatively long time. This attribute may result in the overall degradation of performance. To mitigate the effects of cross-shard transactions on the performance of blockchain systems, our proposed approach dynamically relocates the data accessed through cross-shard transactions to the same shard. Further, two or more highly related shards are adaptively merged into a single shard, or a single shard is split into smaller disjointed shards to fully utilize shards in parallel. To verify the efficacy of our proposed approach, we implemented a sharded blockchain using the Hyperledger-Fabric platform based on the design concepts of existing sharded blockchains. The experimental results show that the proposed approach can improve the scalability of existing blockchains while maintaining the consistency of ledgers during dynamic state changes."/>
    <s v="[Set, Sithu Kaung; Park, Gi Seok] Dongguk Univ, Dept Comp Sci &amp; Engn, Gyeongju 780714, South Korea"/>
    <x v="3"/>
    <s v="10.1109/TSC.2022.3231619"/>
    <s v="Computer Science, Information Systems; Computer Science, Software Engineering"/>
    <x v="2"/>
    <s v="Computer Science"/>
    <s v="Set, Sithu Kaung"/>
    <s v=" Park, Gi Seok"/>
    <m/>
    <m/>
    <m/>
    <m/>
    <m/>
    <m/>
    <m/>
    <m/>
    <m/>
    <m/>
    <m/>
    <m/>
    <m/>
    <m/>
    <m/>
    <m/>
    <m/>
    <m/>
    <m/>
    <m/>
    <m/>
    <m/>
    <m/>
    <m/>
    <m/>
    <m/>
  </r>
  <r>
    <s v="WOS:001201041400001"/>
    <s v="George, William; Al-Ansari, Tareq"/>
    <s v="Roadmap for National Adoption of Blockchain Technology Towards Securing the Food System of Qatar"/>
    <s v="SUSTAINABILITY"/>
    <s v="distributed ledger technology; food governance; blockchain technology; supply chain management; national food security; traceability"/>
    <s v="INTERORGANIZATIONAL COLLABORATION; BUSINESS STRATEGY; ACCEPTANCE MODEL; SMART CONTRACT; SUPPLY CHAIN; ENERGY; SUSTAINABILITY; PERFORMANCE; INTEGRATION; MANAGEMENT"/>
    <s v="The national adoption of any technology involves the tight cooperation between the government and the key players involved in the sector of significance. This study highlights a road map toward blockchain technology (BCT) adoption and how it can catalyze better collaboration between the national authorities who play a vital role in securing food systems. The study discusses novel organizational and management concepts to blockchain-based digital governance and lays the foundation for future research. The methodology involves a combination of a systematic review and field research with officials of Qatar's Food Security Program. As a result of analysing the case of Qatar, this paper analyzes the key features of both the BCT and the national food security goals of Qatar and investigates the technology-strategy fit. The outcomes include a blockchain collaboration matrix, &quot;Technology Adoption and Stakeholder Effect&quot; Matrix, and mapping the national strategies of Qatar Food Security to the capabilities of blockchain technology. Finally, this work concludes by providing concrete suggestions to help facilitate blockchain adoption within the national IT infrastructure, for better traceability and transparency in the food system."/>
    <s v="[George, William; Al-Ansari, Tareq] Hamad bin Khalifa Univ, Coll Sci &amp; Engn, Doha 34110, Qatar"/>
    <x v="0"/>
    <s v="10.3390/su16072956"/>
    <s v="Green &amp; Sustainable Science &amp; Technology; Environmental Sciences; Environmental Studies"/>
    <x v="25"/>
    <s v="Science &amp; Technology - Other Topics; Environmental Sciences &amp; Ecology"/>
    <s v="George, William"/>
    <s v=" Al-Ansari, Tareq"/>
    <m/>
    <m/>
    <m/>
    <m/>
    <m/>
    <m/>
    <m/>
    <m/>
    <m/>
    <m/>
    <m/>
    <m/>
    <m/>
    <m/>
    <m/>
    <m/>
    <m/>
    <m/>
    <m/>
    <m/>
    <m/>
    <m/>
    <m/>
    <m/>
    <m/>
    <m/>
  </r>
  <r>
    <s v="WOS:000781042200010"/>
    <s v="Ahmad, Raja Wasim; Salah, Khaled; Jayaraman, Raja; Yaqoob, Ibrar; Omar, Mohammed"/>
    <s v="Blockchain in oil and gas industry: Applications, challenges, and future trends"/>
    <s v="TECHNOLOGY IN SOCIETY"/>
    <s v="Blockchain; Oil and gas; Traceability; IoT; Security"/>
    <s v="UPSTREAM OIL; SUPPLY CHAIN; TECHNOLOGY; MANAGEMENT; FRAMEWORK"/>
    <s v="Today's systems, approaches, and technologies leveraged for managing oil and gas supply chain operations fall short of providing operational transparency, traceability, audit, security, and trusted data provenance features. Also, a large portion of the existing systems are centralized, manual, and highly disintegrated, which make them vulnerable to manipulation and the single point of failure problem. In this survey, we explore the potential opportunities and applications of blockchain technology in managing the exploration, production, and supply chain and logistics operations in the oil and gas industry as it can offer traceability, immutability, transparency, and audit features in a decentralized, trusted, and secure manner. We discuss state-of-the-art blockchain-based schemes, research projects, business initiatives, and case studies to highlight the practicability of blockchain in the oil and gas industry. We present the potential opportunities brought about by blockchain technology in various use cases and application scenarios. We present several systems that use blockchain-based smart contracts to automate critical services such as petroleum product tracking and tracing, international trade document protection, and coordination of purchasing and bidding activities for granting oil exploration rights to petroleum exploration and development companies. Finally, we present open challenges acting as future research directions."/>
    <s v="[Ahmad, Raja Wasim; Salah, Khaled; Yaqoob, Ibrar] Khalifa Univ Sci &amp; Technol, Dept Elect Engn &amp; Comp Sci, Abu Dhabi 127788, U Arab Emirates; [Ahmad, Raja Wasim] Ajman Univ, Coll Engn &amp; Informat Technol, Ajman, U Arab Emirates; [Jayaraman, Raja; Omar, Mohammed] Khalifa Univ Sci &amp; Technol, Dept Ind &amp; Syst Engn, Abu Dhabi 127788, U Arab Emirates"/>
    <x v="2"/>
    <s v="10.1016/j.techsoc.2022.101941"/>
    <s v="Social Issues; Social Sciences, Interdisciplinary"/>
    <x v="55"/>
    <s v="Social Issues; Social Sciences - Other Topics"/>
    <s v="Ahmad, Raja Wasim"/>
    <s v=" Salah, Khaled"/>
    <s v=" Jayaraman, Raja"/>
    <s v=" Yaqoob, Ibrar"/>
    <s v=" Omar, Mohammed"/>
    <m/>
    <m/>
    <m/>
    <m/>
    <m/>
    <m/>
    <m/>
    <m/>
    <m/>
    <m/>
    <m/>
    <m/>
    <m/>
    <m/>
    <m/>
    <m/>
    <m/>
    <m/>
    <m/>
    <m/>
    <m/>
    <m/>
    <m/>
  </r>
  <r>
    <s v="WOS:000865097300013"/>
    <s v="Fan, Yanqing; Qiu, Tie; Zhang, Lidi; Xu, Tianyi; Liu, Wenyuan; Zhou, Xiaobo; Wan, Zhiguo"/>
    <s v="DLBN: Group Storage Mechanism Based on Double-Layer Blockchain Network"/>
    <s v="IEEE INTERNET OF THINGS JOURNAL"/>
    <s v="Blockchains; Peer-to-peer computing; Bitcoin; Throughput; Data models; Resource management; Memory; Blockchain; consensus; credibility system; storage allocation"/>
    <s v="BITCOIN"/>
    <s v="Blockchain, which stores data in an appending form, cannot achieve the purpose of expanding the storage capacity by increasing the number of nodes. As the system runs, nodes will face problems of insufficient storage space. In the existing peer-to-peer (P2P) blockchain network model, all network nodes participate in data storage, and the generated blocks need to be verified among the network-wide nodes. This approach suffers from low system transaction throughput and data storage redundancy. In order to solve the above existing problems, this article proposes a block data storage model based on the double-layer blockchain network (DLBN), which improves the internal data composition structure of the blockchain. The DLBN contains two types of blockchain nodes, which form the storage and consensus layers of the system, respectively. The consensus layer is responsible for tasks, such as transaction sequencing, validation, and block packing, thus increasing the system transaction throughput. The nodes in the storage layer are divided into multiple storage units (SUs), and all nodes in the SU jointly maintain a copy of the complete blockchain, thereby reducing the storage pressure on the nodes. Based on the DLBN model, we design a reputation-based consensus mechanism, block storage allocation algorithm, and transaction query optimization algorithm, respectively. Through experimental verification and analysis, the storage model based on the DLBN can effectively improve the system transaction throughput and reduce the node storage capacity while ensuring system security."/>
    <s v="[Fan, Yanqing; Qiu, Tie; Zhang, Lidi; Xu, Tianyi; Zhou, Xiaobo] Tianjin Univ, Coll Intelligence &amp; Comp, Sch Comp Sci &amp; Technol, Tianjin 300350, Peoples R China; [Fan, Yanqing; Qiu, Tie; Zhang, Lidi; Xu, Tianyi; Zhou, Xiaobo] Tianjin Univ, Tianjin Key Lab Adv Networking, Tianjin 300350, Peoples R China; [Liu, Wenyuan] Yanshan Univ, Sch Informat Sci &amp; Engn, Qinhuangdao 066004, Hebei, Peoples R China; [Liu, Wenyuan] Yanshan Univ, Key Lab Software Engn Hebei Prov, Qinhuangdao 066004, Hebei, Peoples R China; [Wan, Zhiguo] Zhejiang Lab, Hangzhou 311121, Zhejiang, Peoples R China"/>
    <x v="2"/>
    <s v="10.1109/JIOT.2022.3170496"/>
    <s v="Computer Science, Information Systems; Engineering, Electrical &amp; Electronic; Telecommunications"/>
    <x v="2"/>
    <s v="Computer Science; Engineering; Telecommunications"/>
    <s v="Fan, Yanqing"/>
    <s v=" Qiu, Tie"/>
    <s v=" Zhang, Lidi"/>
    <s v=" Xu, Tianyi"/>
    <s v=" Liu, Wenyuan"/>
    <s v=" Zhou, Xiaobo"/>
    <s v=" Wan, Zhiguo"/>
    <m/>
    <m/>
    <m/>
    <m/>
    <m/>
    <m/>
    <m/>
    <m/>
    <m/>
    <m/>
    <m/>
    <m/>
    <m/>
    <m/>
    <m/>
    <m/>
    <m/>
    <m/>
    <m/>
    <m/>
    <m/>
  </r>
  <r>
    <s v="WOS:000650760400001"/>
    <s v="Rehman, Sana; Khan, Bilal; Arif, Jawad; Ullah, Zahid; Aljohani, Abdulah Jeza; Alhindi, Ahmad; Ali, Sahibzada M."/>
    <s v="Bi-Directional Mutual Energy Trade between Smart Grid and Energy Districts Using Renewable Energy Credits"/>
    <s v="SENSORS"/>
    <s v="blockchain; peer-to-peer; Solar Coin; energy transactions; energy districts; central authority"/>
    <s v="BLOCKCHAIN TECHNOLOGY; MANAGEMENT MODEL"/>
    <s v="A central authority, in a conventional centralized energy trading market, superintends energy and financial transactions. The central authority manages and controls transparent energy trading between producer and consumer, imposes a penalty in case of contract violation, and disburses numerous rewards. However, the management and control through the third party pose a significant threat to the security and privacy of consumers'/producers' (participants) profiles. The energy transactions between participants involving central authority utilize users' time, money, and impose a computational burden over the central controlling authority. The Blockchain-based decentralized energy transaction concept, bypassing the central authority, is proposed in Smart Grid (SG) by researchers. Blockchain technology braces the concept of Peer-to-Peer (P2P) energy transactions. This work encompasses the SolarCoin-based digital currency blockchain model for SG incorporating RE. Energy transactions from Prosumer (P) to Prosumer, Energy District to Energy District, and Energy District to SG are thoroughly investigated and analyzed in this work. A robust demand-side optimized model is proposed using Genetic Algorithm (GA) and Particle Swarm Optimization (PSO) to maximize Prosumer Energy Surplus (PES), Grid revenue (GR), percentage energy transactions accomplished, and decreased Prosumer Energy Cost (PEC). Real-time averaged energy data of Australia are employed, and a piece-wise energy price mechanism is implemented in this work. The graphical analysis and tabular statistics manifest the efficacy of the proposed model."/>
    <s v="[Rehman, Sana; Khan, Bilal; Ali, Sahibzada M.] COMSATS Univ Islamabad, Dept Elect &amp; Comp Engn, Abbottabad Campus, Abbottabad 22060, Pakistan; [Arif, Jawad] Natl Univ Sci &amp; Technol NUST, Sch Elect Engn &amp; Comp Sci SEECS, Islamabad 44000, Pakistan; [Ullah, Zahid] Univ Management &amp; Technol Lahore, Dept Elect Engn, Sialkot Campus, Sialkot 51310, Pakistan; [Aljohani, Abdulah Jeza] King Abdulaziz Univ, Dept Elect &amp; Comp Engn, Jeddah 21589, Saudi Arabia; [Aljohani, Abdulah Jeza] King Abdulaziz Univ, Ctr Excellence Intelligent Engn Syst, Jeddah 21589, Saudi Arabia; [Alhindi, Ahmad] Umm Al Qura Univ, Dept Comp Sci, Mecca 24381, Saudi Arabia"/>
    <x v="1"/>
    <s v="10.3390/s21093088"/>
    <s v="Chemistry, Analytical; Engineering, Electrical &amp; Electronic; Instruments &amp; Instrumentation"/>
    <x v="24"/>
    <s v="Chemistry; Engineering; Instruments &amp; Instrumentation"/>
    <s v="Rehman, Sana"/>
    <s v=" Khan, Bilal"/>
    <s v=" Arif, Jawad"/>
    <s v=" Ullah, Zahid"/>
    <s v=" Aljohani, Abdulah Jeza"/>
    <s v=" Alhindi, Ahmad"/>
    <s v=" Ali, Sahibzada M."/>
    <m/>
    <m/>
    <m/>
    <m/>
    <m/>
    <m/>
    <m/>
    <m/>
    <m/>
    <m/>
    <m/>
    <m/>
    <m/>
    <m/>
    <m/>
    <m/>
    <m/>
    <m/>
    <m/>
    <m/>
    <m/>
  </r>
  <r>
    <s v="WOS:000930157000001"/>
    <s v="Wang, Dongdong; Du, Xinyu; Zhang, Hui; Wang, Qin"/>
    <s v="Blockchain Enabled Credible Energy Trading at the Edge of the Internet of Things"/>
    <s v="MATHEMATICS"/>
    <s v="Internet of Things; energy trading; double auction; blockchain; smart contract"/>
    <s v="RESOURCE-ALLOCATION; INDUSTRIAL INTERNET; CLOUDLETS; IOT"/>
    <s v="In order to promote the value circulation of energy resources and improve energy efficiency, credible energy sharing between Internet of Things Devices (IoTDs) came into being. However, sometimes IoTDs do not obtain the required energy in the required time period, resulting in less active participation in energy sharing. To address these challenges, this paper first proposes a credible energy transaction model based on the distributed ledger blockchain at the Edge of the Internet of Things, where the Edge Cloud Server (ECS) can collect a large number of surplus energy resources of IoTDs in a secure and credible energy sharing environment and share them with other IoTDs in urgent need of charging. Meanwhile, in order to attract IoTDs to participate in energy sharing for a long time and meet the energy demand of ECS to the maximum extent, a smart contract-based Expected Social Welfare Maximized double auction incentive mechanism of Single ECS to Multi-IoTDs (ESWM-StM) is proposed to enable dynamic and adaptive energy sharing from multiple IoTDs to a single ECS. In addition, this paper compares the proposed algorithm with the benchmark method in terms of energy-sharing cost and long-term utility. The simulation results show that the proposed incentive mechanism can enable IoTDs to provide more surplus energy per unit cost to meet the energy demand of ECSs, and can sustainably attract more energy trading participants to enhance the expected social welfare in the long term."/>
    <s v="[Wang, Dongdong] 15th Res Inst China Elect Technol Grp Corp, Beijing 100083, Peoples R China; [Du, Xinyu; Zhang, Hui; Wang, Qin] Nanjing Univ Posts &amp; Telecommun, Internet Things Res Inst, Nanjing 210003, Peoples R China"/>
    <x v="3"/>
    <s v="10.3390/math11030630"/>
    <s v="Mathematics"/>
    <x v="32"/>
    <s v="Mathematics"/>
    <s v="Wang, Dongdong"/>
    <s v=" Du, Xinyu"/>
    <s v=" Zhang, Hui"/>
    <s v=" Wang, Qin"/>
    <m/>
    <m/>
    <m/>
    <m/>
    <m/>
    <m/>
    <m/>
    <m/>
    <m/>
    <m/>
    <m/>
    <m/>
    <m/>
    <m/>
    <m/>
    <m/>
    <m/>
    <m/>
    <m/>
    <m/>
    <m/>
    <m/>
    <m/>
    <m/>
  </r>
  <r>
    <s v="WOS:000953951000001"/>
    <s v="Fugkeaw, Somchart"/>
    <s v="Achieving Decentralized and Dynamic SSO-Identity Access Management System for Multi-Application Outsourced in Cloud"/>
    <s v="IEEE ACCESS"/>
    <s v="Authentication; Access control; Cloud computing; Authorization; Blockchains; Smart contracts; Servers; SSO; authentication; access control; blockchain; access policy; document database"/>
    <s v="SCHEME; STORAGE"/>
    <s v="Existing Single Sign-On (SSO) access control systems typically rely on the traditional protocols requiring additional authentication mechanism and/or identity providers. As the growing demand in outsourcing system resources such as data and applications to the cloud platform, implementing traditional SSO models to support efficient and fine-grained access control for multi-user and multi-application environment is not practical. In this paper, we propose a blockchain-based identification and access management (IAM) scheme called D-2-IAM to provide strong security measures for controlling SSO access to resources in the cloud. At a core of D-2-IAM, core access control processes are done by the smart contracts and blockchain where the access transactions are well retained for the accountability. In our system, the SSO authentication is based on the highest authentication level and the hashed-based token management. Owing to the autonomous authentication management, the communication overhead regarding the interaction with identity providers and third-party verification mechanism for multi-system authentication is minimized. For the authorization system, D-2-IAM enables fine-grained access through the access policy modeled in the document database written and enforced to each customer. Finally, we conducted the experiments on Google cloud to show that our D-2-IAM system is efficient for the implementation. The performance test showed that our proposed system was approximately 4 times efficient than the average processing time of three existing works."/>
    <s v="[Fugkeaw, Somchart] Thammasat Univ, Sirindhorn Int Inst Technol, Khlong Nueng 12121, Pathum Thani, Thailand"/>
    <x v="3"/>
    <s v="10.1109/ACCESS.2023.3255885"/>
    <s v="Computer Science, Information Systems; Engineering, Electrical &amp; Electronic; Telecommunications"/>
    <x v="2"/>
    <s v="Computer Science; Engineering; Telecommunications"/>
    <s v="Fugkeaw, Somchart"/>
    <m/>
    <m/>
    <m/>
    <m/>
    <m/>
    <m/>
    <m/>
    <m/>
    <m/>
    <m/>
    <m/>
    <m/>
    <m/>
    <m/>
    <m/>
    <m/>
    <m/>
    <m/>
    <m/>
    <m/>
    <m/>
    <m/>
    <m/>
    <m/>
    <m/>
    <m/>
    <m/>
  </r>
  <r>
    <s v="WOS:000710539300001"/>
    <s v="Weerasinghe, Nisita; Hewa, Tharaka; Liyanage, Madhusanka; Kanhere, Salil S.; Ylianttila, Mika"/>
    <s v="A Novel Blockchain-as-a-Service (BaaS) Platform for Local 5G Operators"/>
    <s v="IEEE OPEN JOURNAL OF THE COMMUNICATIONS SOCIETY"/>
    <s v="5G mobile communication; Blockchain; Smart contracts; Licenses; Ecosystems; Quality of service; Base stations; 5G; local 5G operators; blockchain; smart contracts"/>
    <s v="WIRELESS NETWORKS; MICRO OPERATORS; CHALLENGES; INTERNET"/>
    <s v="5G is a promising technology that has the potential to support verticals and applications such as Industrial Internet of Things IoT (IIoT), smart cities, autonomous vehicles, remote surgeries, virtual and augmented realities, and so on. These verticals have a diverse set of network connectivity requirements, and it is challenging to deliver customized services for each by using a common 5G infrastructure. Thus, the operation of Local 5G operator (L5GO) networks or private 5G networks are a viable option to tackle this challenge. A L5GO network is a localized small cell network which can offer tailored service delivery. The adaptation of network softwarization in 5G allows vertical owners to deploy and operate L5GO networks. However, the deployment of L5GOs raises various issues related to management of subscribers, roaming users, spectrum, security, and also the infrastructure. This paper proposes a blockchain-based platform to address these issues. The paper introduces a set of blockchain-based modularized functions such as service rating systems, bidding techniques, and selection functions, which can be used to deploy different services for L5GOs. Exploitation of blockchain technology ensures availability, non-reliance on trusted third parties, secure transfer payments, and stands to gain many more advantages. The performance and the viability of the proposed platform are analyzed by using simulations and a prototype implementation."/>
    <s v="[Weerasinghe, Nisita; Hewa, Tharaka; Liyanage, Madhusanka; Ylianttila, Mika] Univ Oulu, Ctr Wireless Commun, Oulu 90014, Finland; [Liyanage, Madhusanka] Univ Coll Dublin, Sch Comp Sci, Dublin D04 V1W8 4, Ireland; [Kanhere, Salil S.] Univ New South Wales, Sch Comp Sci &amp; Engn, Sydney, NSW 2052, Australia"/>
    <x v="1"/>
    <s v="10.1109/OJCOMS.2021.3066284"/>
    <s v="Engineering, Electrical &amp; Electronic; Telecommunications"/>
    <x v="15"/>
    <s v="Engineering; Telecommunications"/>
    <s v="Weerasinghe, Nisita"/>
    <s v=" Hewa, Tharaka"/>
    <s v=" Liyanage, Madhusanka"/>
    <s v=" Kanhere, Salil S."/>
    <s v=" Ylianttila, Mika"/>
    <m/>
    <m/>
    <m/>
    <m/>
    <m/>
    <m/>
    <m/>
    <m/>
    <m/>
    <m/>
    <m/>
    <m/>
    <m/>
    <m/>
    <m/>
    <m/>
    <m/>
    <m/>
    <m/>
    <m/>
    <m/>
    <m/>
    <m/>
  </r>
  <r>
    <s v="WOS:000901162100001"/>
    <s v="Barka, Ezedin; Al Baqari, Mohammed; Kerrache, Chaker Abdelaziz; Herrera-Tapia, Jorge"/>
    <s v="Implementation of a Biometric-Based Blockchain System for Preserving Privacy, Security, and Access Control in Healthcare Records"/>
    <s v="JOURNAL OF SENSOR AND ACTUATOR NETWORKS"/>
    <s v="blockchain; healthcare; EHR; fingerprint; biometric; access control"/>
    <s v="TRUST"/>
    <s v="The use of Electronic Health Record (EHR) systems has emerged with the continuous advancement of the Internet of Things (IoT) and smart devices. This is driven by the various advantages for both patients and healthcare providers, including timely and distant alerts, continuous control, and reduced cost, to name a few. However, while providing these advantages, various challenges involving heterogeneity, scalability, and network complexity are still open. Patient security, data privacy, and trust are also among the main challenges that need more research effort. To this end, this paper presents an implementation of a biometric-based blockchain EHR system (BBEHR), a prototype that uniquely identifies patients, enables them to control access to their EHRs, and ensures recoverable access to their EHRs. This approach overcomes the dependency on the private/public key approach used by most blockchain technologies to identify patients, which becomes more crucial in situations where a loss of the private key permanently hinders the ability to access patients' EHRs. Our solution covers component selection, high-level implementation, and integration of subsystems, was well as the coding of a prototype to validate the mitigation of the risk of permanent loss of access to EHRs by using patients' fingerprints. A performance analysis of BBEHR showed our system's robustness and effectiveness in identifying patients and ensuring access control for their EHRs by using blockchain smart contracts with no additional overhead."/>
    <s v="[Barka, Ezedin; Al Baqari, Mohammed] US Arab Emirates Univ, Coll Informat Technol, POB 15551, Al Ain, U Arab Emirates; [Kerrache, Chaker Abdelaziz] Univ Amar Telidji, Lab Informat &amp; Math, Laghouat 03000, Algeria; [Herrera-Tapia, Jorge] Univ La Eloy Alfaro Manabi, Fac Comp Sci, Manta 130214, Ecuador"/>
    <x v="2"/>
    <s v="10.3390/jsan11040085"/>
    <s v="Computer Science, Information Systems; Telecommunications"/>
    <x v="2"/>
    <s v="Computer Science; Telecommunications"/>
    <s v="Barka, Ezedin"/>
    <s v=" Al Baqari, Mohammed"/>
    <s v=" Kerrache, Chaker Abdelaziz"/>
    <s v=" Herrera-Tapia, Jorge"/>
    <m/>
    <m/>
    <m/>
    <m/>
    <m/>
    <m/>
    <m/>
    <m/>
    <m/>
    <m/>
    <m/>
    <m/>
    <m/>
    <m/>
    <m/>
    <m/>
    <m/>
    <m/>
    <m/>
    <m/>
    <m/>
    <m/>
    <m/>
    <m/>
  </r>
  <r>
    <s v="WOS:001187982200001"/>
    <s v="Luo, Jian Ming; Hu, Zongwei; Law, Rob"/>
    <s v="Exploring online consumer experiences and experiential emotions offered by travel websites that accept cryptocurrency payments"/>
    <s v="INTERNATIONAL JOURNAL OF HOSPITALITY MANAGEMENT"/>
    <s v="Online travel websites; Cryptocurrencies payment; Online customer experience; Latent Dirichlet allocation analysis; Sentiment analysis"/>
    <s v="CUSTOMER EXPERIENCE; SERVICE QUALITY; PURCHASE; SATISFACTION; BLOCKCHAIN; RATINGS; IMPACT"/>
    <s v="Digital marketers are becoming increasingly aware of people's online consumer experiences owing to the increasing popularity of online consumption. Exceptional online consumer experiences and memorable encounters are crucial. Although the use of cryptocurrency payments has become a new area for online website business growth, research on the experiential attributes of online travel websites supporting cryptocurrency payments is still lacking. The current research utilized text analytics and sentiment analysis to analyze reviews from seven online travel websites that accept cryptocurrency payments. This study identified 17 online experience topics and examine their relationship with ratings. Thereafter, perform emotional analysis in the comments. This research aimed to clarify the experiential aspects and emotional responses associated with online travel websites that accept cryptocurrency payments, ultimately contributing to a profound understanding of consumer experiences in this domain. Result provides new insights into the online experiences of online travel websites that accept cryptocurrency payments and contributes to theoretical and practical implications in this field."/>
    <s v="[Luo, Jian Ming] Macau Univ Sci &amp; Technol, Sch Liberal Arts, Taipa, Macau, Peoples R China; [Hu, Zongwei] Macau Univ Sci &amp; Technol, Fac Hospitality &amp; Tourism Management, Taipa, Macao, Peoples R China; [Law, Rob] Univ Macau, Asia Pacific Acad Econ &amp; Management, Fac Business Adm, Dept Integrated Resort &amp; Tourism Management, Taipa, Macao, Peoples R China"/>
    <x v="0"/>
    <s v="10.1016/j.ijhm.2024.103721"/>
    <s v="Hospitality, Leisure, Sport &amp; Tourism"/>
    <x v="60"/>
    <s v="Social Sciences - Other Topics"/>
    <s v="Luo, Jian Ming"/>
    <s v=" Hu, Zongwei"/>
    <s v=" Law, Rob"/>
    <m/>
    <m/>
    <m/>
    <m/>
    <m/>
    <m/>
    <m/>
    <m/>
    <m/>
    <m/>
    <m/>
    <m/>
    <m/>
    <m/>
    <m/>
    <m/>
    <m/>
    <m/>
    <m/>
    <m/>
    <m/>
    <m/>
    <m/>
    <m/>
    <m/>
  </r>
  <r>
    <s v="WOS:001038821600001"/>
    <s v="Nguyen, Khanh Quoc; Nguyen, Thanh Huong; Do, Bao Linh"/>
    <s v="Narrative attention and related cryptocurrency returns"/>
    <s v="FINANCE RESEARCH LETTERS"/>
    <s v="Cryptocurrencies; Cryptocurrency narrative; Investor attention; ChatGPT; AI"/>
    <s v="BITCOIN"/>
    <s v="We investigate the causal relationship between investor attention to prevailing narratives and the returns of narrative-related coins. We find that when a particular narrative gains prevalence, the returns of coins related to that narrative increase significantly. In turn, the higher price growth of coins attracts more investor attention and increases the search queries for the corresponding narrative. Our empirical results suggest that investors can use information on narrative attention to make investment decisions for narrative-related coins. Our research also helps to explain the recent rapid price growth of artificial intelligence-related cryptocurrencies, which is driven by the AI narrative, propelled by the success of ChatGPT."/>
    <s v="[Nguyen, Khanh Quoc; Do, Bao Linh] Univ Technol Sydney, Sydney, Australia; [Nguyen, Thanh Huong] Univ Danang, Univ Econ, Da Nang, Vietnam"/>
    <x v="3"/>
    <s v="10.1016/j.frl.2023.104174"/>
    <s v="Business, Finance"/>
    <x v="3"/>
    <s v="Business &amp; Economics"/>
    <s v="Nguyen, Khanh Quoc"/>
    <s v=" Nguyen, Thanh Huong"/>
    <s v=" Do, Bao Linh"/>
    <m/>
    <m/>
    <m/>
    <m/>
    <m/>
    <m/>
    <m/>
    <m/>
    <m/>
    <m/>
    <m/>
    <m/>
    <m/>
    <m/>
    <m/>
    <m/>
    <m/>
    <m/>
    <m/>
    <m/>
    <m/>
    <m/>
    <m/>
    <m/>
    <m/>
  </r>
  <r>
    <s v="WOS:001197991100002"/>
    <s v="Wang, Xudong; Hui, Xiaofeng"/>
    <s v="Price-Volume Relationship in Bitcoin Futures ETF Market: An Information Perspective"/>
    <s v="DISCRETE DYNAMICS IN NATURE AND SOCIETY"/>
    <s v=""/>
    <s v="TRADING VOLUME; RETURNS; MODEL; CAUSALITY; ENTROPY"/>
    <s v="Bitcoin futures exchange-traded funds (ETFs) are recent innovations in cryptocurrency investment. This article studies the price-volume relationship in this market from an information perspective. We first propose effective mutual information which has better estimation accuracy to analyze the contemporaneous relationship. Using half-hourly trading data of the world's largest Bitcoin futures ETF, we find that trading volume changes and returns contain information about each other and are contemporaneously dependent. Then, we employ effective transfer entropy to examine the intertemporal relationship. The results show that there exists information transfer from volume changes to returns in most of our sample period, suggesting the presence of return predictability and market inefficiency. However, information transfer in the opposite direction occurs much less frequently, and the amount is typically smaller."/>
    <s v="[Wang, Xudong] Chongqing Three Gorges Univ, Sch Business Adm, Chongqing, Peoples R China; [Hui, Xiaofeng] Harbin Inst Technol, Sch Management, Harbin, Peoples R China"/>
    <x v="0"/>
    <s v="10.1155/2024/8066742"/>
    <s v="Mathematics, Interdisciplinary Applications; Multidisciplinary Sciences"/>
    <x v="30"/>
    <s v="Mathematics; Science &amp; Technology - Other Topics"/>
    <s v="Wang, Xudong"/>
    <s v=" Hui, Xiaofeng"/>
    <m/>
    <m/>
    <m/>
    <m/>
    <m/>
    <m/>
    <m/>
    <m/>
    <m/>
    <m/>
    <m/>
    <m/>
    <m/>
    <m/>
    <m/>
    <m/>
    <m/>
    <m/>
    <m/>
    <m/>
    <m/>
    <m/>
    <m/>
    <m/>
    <m/>
    <m/>
  </r>
  <r>
    <s v="WOS:000790791000001"/>
    <s v="Luo, Qiqi; Liao, Ruizhi; Li, Jiawei; Ye, Xinyu; Chen, Shanquan"/>
    <s v="Blockchain Enabled Credibility Applications: Extant Issues, Frameworks and Cases"/>
    <s v="IEEE ACCESS"/>
    <s v="Blockchains; Supply chains; Pipelines; Electronic commerce; Smart contracts; Data privacy; Business; Blockchain; information credibility; supply chain"/>
    <s v="SUPPLY CHAIN"/>
    <s v="The credibility of information is known as a major cause of a wide range of issues, such as: altered product information in food supply chains; fake transactions on E-commerce platforms; lengthy claim settlement time in agricultural insurance; and costly borrowings in agricultural financing. For a more specific example in food supply chains, end customers want to check the product information, but either doubt the authenticity of information, or simply do not have access to the information. The reason is that upstream suppliers and downstream retailers are often reluctant to share data, fearing privacy loss or business secret leakage. The consequence is that regulatory departments may face enormous challenges to identify accurate contamination sources, if there is scarce information or falsely recorded information at any stage of the food supply chain. In this paper, we focus on four common scenarios demanding information credibility in the agricultural supply chain: product traceability, E-commerce platforms, agricultural insurance, and agricultural financing. We review some high-profile smart credibility applications with emphasis on how blockchain related technologies can provide the information credibility by examining extant issues and relevant frameworks."/>
    <s v="[Luo, Qiqi; Li, Jiawei; Ye, Xinyu] Chinese Univ Hong Kong, Sch Management &amp; Econ, Shenzhen 518172, Peoples R China; [Liao, Ruizhi; Chen, Shanquan] Chinese Univ Hong Kong, Sch Humanities &amp; Social Sci, Shenzhen 518172, Peoples R China; [Liao, Ruizhi] Shenzhen Key Lab IoT Intelligent Syst &amp; Wireless, Shenzhen 518172, Peoples R China"/>
    <x v="2"/>
    <s v="10.1109/ACCESS.2022.3150306"/>
    <s v="Computer Science, Information Systems; Engineering, Electrical &amp; Electronic; Telecommunications"/>
    <x v="2"/>
    <s v="Computer Science; Engineering; Telecommunications"/>
    <s v="Luo, Qiqi"/>
    <s v=" Liao, Ruizhi"/>
    <s v=" Li, Jiawei"/>
    <s v=" Ye, Xinyu"/>
    <s v=" Chen, Shanquan"/>
    <m/>
    <m/>
    <m/>
    <m/>
    <m/>
    <m/>
    <m/>
    <m/>
    <m/>
    <m/>
    <m/>
    <m/>
    <m/>
    <m/>
    <m/>
    <m/>
    <m/>
    <m/>
    <m/>
    <m/>
    <m/>
    <m/>
    <m/>
  </r>
  <r>
    <s v="WOS:000541129100034"/>
    <s v="Li, Wenbai; Cao, Mengwen; Wang, Yue; Tang, Changbing; Lin, Feilong"/>
    <s v="Mining Pool Game Model and Nash Equilibrium Analysis for PoW-Based Blockchain Networks"/>
    <s v="IEEE ACCESS"/>
    <s v="Nash equilibrium; Games; Analytical models; Peer-to-peer computing; Computational modeling; Bitcoin; Blockchain; PoW consensus; game model; Nash equilibrium"/>
    <s v=""/>
    <s v="Blockchain technology, has the characteristics of decentralization, openness and transparency, so that everyone can participate in database recording. Therefore, blockchain technology has a good application prospect in various industries. As the most successful application of blockchain technology, the Bitcoin system applies the Proof of Work (PoW) consensus mechanism. Under the PoW consensus mechanism, each miner competes through his own power to solve a SHA256 mathematical problem together, so as to gain profits. Due to the difficulty of the cryptography puzzle, miners tend to join the mining pool to obtain stable income. And the block withholding attacks will be carried out between the mining pools, so as to maximize his own income by controlling the infiltration rate dispatched to other mining pools. In this paper, we build a game model between mining pools based on the PoW consensus algorithm, and analyze its Nash equilibrium from two perspectives. The influence of the mining pools' power, the ratio of the power to be infiltrated, and the betrayed rate of dispatched miners on the mining pool's infiltration rate selection and income were explored, and the results were obtained through numerical simulations."/>
    <s v="[Li, Wenbai] Zhejiang Normal Univ, Coll Econ &amp; Management, Jinhua 321004, Zhejiang, Peoples R China; [Li, Wenbai; Cao, Mengwen; Wang, Yue; Lin, Feilong] Zhejiang Normal Univ, Coll Math &amp; Comp Sci, Jinhua 321004, Zhejiang, Peoples R China; [Tang, Changbing] Zhejiang Normal Univ, Coll Phys &amp; Elect Informat Engn, Jinhua 321004, Zhejiang, Peoples R China"/>
    <x v="4"/>
    <s v="10.1109/ACCESS.2020.2997996"/>
    <s v="Computer Science, Information Systems; Engineering, Electrical &amp; Electronic; Telecommunications"/>
    <x v="2"/>
    <s v="Computer Science; Engineering; Telecommunications"/>
    <s v="Li, Wenbai"/>
    <s v=" Cao, Mengwen"/>
    <s v=" Wang, Yue"/>
    <s v=" Tang, Changbing"/>
    <s v=" Lin, Feilong"/>
    <m/>
    <m/>
    <m/>
    <m/>
    <m/>
    <m/>
    <m/>
    <m/>
    <m/>
    <m/>
    <m/>
    <m/>
    <m/>
    <m/>
    <m/>
    <m/>
    <m/>
    <m/>
    <m/>
    <m/>
    <m/>
    <m/>
    <m/>
  </r>
  <r>
    <s v="WOS:000643010900001"/>
    <s v="Ribeiro Rocha, Geneci da Silva; de Oliveira, Leticia; Talamini, Edson"/>
    <s v="Blockchain Applications in Agribusiness: A Systematic Review"/>
    <s v="FUTURE INTERNET"/>
    <s v="Internet of Things; information technology; innovation; supply chains; transparency; traceability; safety; food systems; transactions; smart contracts"/>
    <s v="TECHNOLOGY; INFORMATION; TRACEABILITY; ARCHITECTURE; KNOWLEDGE; FRAMEWORK; PRODUCTS; INTERNET"/>
    <s v="Blockchain is a technology that can be applied in different sectors to solve various problems. As a complex system, agribusiness presents many possibilities to take advantage of blockchain technology. The main goal of this paper is to identify the purposes for which blockchain has been applied in the agribusiness sector, for which a PRISMA-based systematic review was carried out. The scientific literature corpus was accessed and selected from Elsevier's Scopus and ISI of Knowledge's Web of Science (WoS) platforms, using the PRISMA protocol procedures. Seventy-one articles were selected for analysis. Blockchain application in agribusiness is a novel topic, with the first publication dating from 2016. The technological development prevails more than blockchain applications since it has been addressed mainly in the Computer Sciences and Engineering. Blockchain applications for agribusiness management of financial, energy, logistical, environmental, agricultural, livestock, and industrial purposes have been reported in the literature. The findings suggest that blockchain brings many benefits when used in agribusiness supply chains. We concluded that the research on blockchain applications in agribusiness is only at an early stage, as many prototypes are being developed and tested in the laboratory. In the near future, blockchain will be increasingly applied across all economic sectors, including agribusiness, promoting greater reliability and agility in information with a reduced cost. Several gaps for future studies were observed, with significant value for science, industry, and society."/>
    <s v="[Ribeiro Rocha, Geneci da Silva; de Oliveira, Leticia; Talamini, Edson] Univ Fed Rio Grande Sul UFRGS, Interdisciplinary Ctr Studies &amp; Res Agribusiness, BR-90040060 Porto Alegre, RS, Brazil; [de Oliveira, Leticia; Talamini, Edson] Univ Fed Rio Grande Sul UFRGS, Fac Econ, Dept Econ &amp; Int Relat DERI, BR-90040060 Porto Alegre, RS, Brazil"/>
    <x v="1"/>
    <s v="10.3390/fi13040095"/>
    <s v="Computer Science, Information Systems"/>
    <x v="2"/>
    <s v="Computer Science"/>
    <s v="Ribeiro Rocha, Geneci da Silva"/>
    <s v=" de Oliveira, Leticia"/>
    <s v=" Talamini, Edson"/>
    <m/>
    <m/>
    <m/>
    <m/>
    <m/>
    <m/>
    <m/>
    <m/>
    <m/>
    <m/>
    <m/>
    <m/>
    <m/>
    <m/>
    <m/>
    <m/>
    <m/>
    <m/>
    <m/>
    <m/>
    <m/>
    <m/>
    <m/>
    <m/>
    <m/>
  </r>
  <r>
    <s v="WOS:001239343400001"/>
    <s v="Yi, Chengming; Zhang, Hua; Sun, Weiming; Ding, Jun"/>
    <s v="DBT-PDP: Provable data possession with outsourced data batch transfer based on blockchain"/>
    <s v="HIGH-CONFIDENCE COMPUTING"/>
    <s v="Data integrity; Cloud outsourcing audit; Data ownership batch transaction; Blockchain; Smart contract"/>
    <s v="SECURE; STORAGE; TREE"/>
    <s v="In the scenario of large-scale data ownership transactions, existing data integrity auditing schemes are faced with security risks from malicious third -party auditors and are inefficient in both calculation and communication, which greatly affects their practicability. This paper proposes a data integrity audit scheme based on blockchain where data ownership can be traded in batches. A data tag structure which supports data ownership batch transaction is adopted in our scheme. The update process of data tag does not involve the unique information of each data, so that any user can complete ownership transactions of multiple data in a single transaction through a single transaction auxiliary information. At the same time, smart contract is introduced into our scheme to perform data integrity audit belongs to third -party auditors, therefore our scheme can free from potential security risks of malicious third -party auditors. Safety analysis shows that our scheme is proved to be safe under the stochastic prediction model and k-CEIDH hypothesis. Compared with similar schemes, the experiment shows that communication overhead and computing time of data ownership transaction in our scheme is lower. Meanwhile, the communication overhead and computing time of our scheme is similar to that of similar schemes in data integrity audit. (c) 2023 The Author(s). Published by Elsevier B.V. on behalf of Shandong University. This is an open access article under the CC BY -NC -ND license (http://creativecommons.org/licenses/by-nc-nd/4.0/)."/>
    <s v="[Yi, Chengming; Zhang, Hua; Ding, Jun] Beijing Univ Posts &amp; Telecommun, State Key Lab Networking &amp; Switching Technol, Beijing 100876, Peoples R China; [Sun, Weiming] Zhe Jiang Comp Network Emergency Response Tech Tea, Hangzhou 310052, Peoples R China"/>
    <x v="0"/>
    <s v="10.1016/j.hcc.2023.100152"/>
    <s v="Computer Science, Information Systems"/>
    <x v="2"/>
    <s v="Computer Science"/>
    <s v="Yi, Chengming"/>
    <s v=" Zhang, Hua"/>
    <s v=" Sun, Weiming"/>
    <s v=" Ding, Jun"/>
    <m/>
    <m/>
    <m/>
    <m/>
    <m/>
    <m/>
    <m/>
    <m/>
    <m/>
    <m/>
    <m/>
    <m/>
    <m/>
    <m/>
    <m/>
    <m/>
    <m/>
    <m/>
    <m/>
    <m/>
    <m/>
    <m/>
    <m/>
    <m/>
  </r>
  <r>
    <s v="WOS:000907077500003"/>
    <s v="Jagwani, Priti; Singh, V. B.; Agrawal, Noopur; Tripathi, Aditya P."/>
    <s v="Blockchain technology and software engineering practices: a systematic review of literature using topic modelling approach"/>
    <s v="INTERNATIONAL JOURNAL OF SYSTEM ASSURANCE ENGINEERING AND MANAGEMENT"/>
    <s v="Blockchain technology; Software engineering; Smart contracts; Citation analysis; Distributed ledger; Topic modelling"/>
    <s v="MANAGEMENT; SECURITY; IOT"/>
    <s v="Blockchain has drawn significant attention from researchers for more than a decade. Recently, there has been a series of research works on blockchain technology reported across the globe. However, most of them covered either integration of specific technologies with blockchain, or engrossed all available technological applications in the form of a review. In this work, the goal is to provide a comprehensive insight of the existing literature with a focus on application of software engineering principles in blockchain technology application development. Towards this, a systematic literature review of the documents available on the renowned research database of web of sciences has been done. A comprehensive Citation analysis of 1171 documents was done and further, 15 research papers were selected for detailed content analysis. These documents were investigated in a reasonably detailed manner and findings have been presented. The review also sheds light on various challenges and shows directions for future research. Authrs firmly believe that this systematic literature review shall provide an all-inclusive recapitulation that will benefit the research community to understand the relationship and requirements of software engineering practices vis-a-vis blockchain technology."/>
    <s v="[Jagwani, Priti] Univ Delhi, Aryabhatta Coll, Dept Comp Sci, New Delhi, India; [Singh, V. B.] Jawaharlal Nehru Univ, Sch Comp &amp; Syst Sci, New Delhi, India; [Agrawal, Noopur] Univ Delhi, Shaheed Bhagat Singh Coll, Dept Commerce, New Delhi, India; [Tripathi, Aditya P.] Univ Delhi, Dept Commerce, ShyamLalCollege Eve, New Delhi, India"/>
    <x v="3"/>
    <s v="10.1007/s13198-022-01823-x"/>
    <s v="Engineering, Multidisciplinary"/>
    <x v="28"/>
    <s v="Engineering"/>
    <s v="Jagwani, Priti"/>
    <s v=" Singh, V. B."/>
    <s v=" Agrawal, Noopur"/>
    <s v=" Tripathi, Aditya P."/>
    <m/>
    <m/>
    <m/>
    <m/>
    <m/>
    <m/>
    <m/>
    <m/>
    <m/>
    <m/>
    <m/>
    <m/>
    <m/>
    <m/>
    <m/>
    <m/>
    <m/>
    <m/>
    <m/>
    <m/>
    <m/>
    <m/>
    <m/>
    <m/>
  </r>
  <r>
    <s v="WOS:001127578500001"/>
    <s v="Smith, Kane; Gupta, Manu; Prakash, Puneet; Rangan, Nanda"/>
    <s v="Wealth effects of firm's strategic technology investments: evidence from Ethereum blockchain"/>
    <s v="INTERNET RESEARCH"/>
    <s v="Ethereum; Firm value; Strategic investments; Market signaling; Blockchain cybersecurity"/>
    <s v=""/>
    <s v="PurposeEthereum-based blockchain technology (EBT) affords members of the Enterprise Ethereum Alliance (EEA) a market advantage in deploying blockchain within their organizations, including cybersecurity and operational benefits, that leads firms to strategically invest in this nascent technology. However, the impact of such strategic investments in EBT has yet to be explored in the context of its relationship to firm value. Therefore, this study explores EBT-specific firm-level characteristics that result in a stock market reaction to announcements of strategic investments.Design/methodology/approachThe authors use the event study methodology, strategic investment literature and signaling theory as contextualizing frameworks for their study. Additionally, the authors explore a new method for examining technology investments as a strategic counter to cybersecurity threats.FindingsFirms that signal to the market their strong commitment to their strategic investment by developing an EBT proof of concept see significantly higher market returns. Firms that have had prior cybersecurity incidents are rewarded by the market for strategically investing in EBT, and when firms with large undistributed free cash flows utilize this cash for strategic EBT investment, the market is more likely to reward these firms, indicating the market views EBT investment positively in these circumstances.Originality/valueThe results of this study provide new evidence of the value impact of EBT for firms that suffered cybersecurity events in the past. The authors provide empirical evidence of firm-level characteristics that investors use to discern whether a strategic investment in EBT will drive organizational value. Likewise, the authors demonstrate how signaling affects investor perceptions of strategic information technology (IT) investments in EBT."/>
    <s v="[Smith, Kane] Univ North Texas, Denton, TX 76205 USA; [Gupta, Manu; Rangan, Nanda] Virginia Commonwealth Univ, Richmond, VA USA; [Prakash, Puneet] Missouri State Univ, Springfield, MO USA"/>
    <x v="3"/>
    <s v="10.1108/INTR-08-2022-0591"/>
    <s v="Business; Computer Science, Information Systems; Telecommunications"/>
    <x v="27"/>
    <s v="Business &amp; Economics; Computer Science; Telecommunications"/>
    <s v="Smith, Kane"/>
    <s v=" Gupta, Manu"/>
    <s v=" Prakash, Puneet"/>
    <s v=" Rangan, Nanda"/>
    <m/>
    <m/>
    <m/>
    <m/>
    <m/>
    <m/>
    <m/>
    <m/>
    <m/>
    <m/>
    <m/>
    <m/>
    <m/>
    <m/>
    <m/>
    <m/>
    <m/>
    <m/>
    <m/>
    <m/>
    <m/>
    <m/>
    <m/>
    <m/>
  </r>
  <r>
    <s v="WOS:001015333600001"/>
    <s v="Li, Nannan; Gu, Zhenjing; Albasher, Gadah; Alsultan, Nouf; Fatemah, Ambreen"/>
    <s v="Nexus of financial management, blockchain, and natural resources: Comparing the impact on environmental sustainability and resource productivity"/>
    <s v="RESOURCES POLICY"/>
    <s v="Financial management; Blockchain; Artificial intelligence; Cryptocurrency; Bitcoin; Natural resources"/>
    <s v="DEGRADATION EVIDENCE; ENERGY-CONSUMPTION; ECONOMIC-GROWTH; TIME-SERIES; EVOLUTION; TRADE"/>
    <s v="In recent years, with a rise in climate change, the notion of sustainable development and resource productivity has received a lot of attention around the world. Meanwhile, advances in artificial intelligence based financial management and the creation of new blockchains or cryptocurrencies have transformed the day-to-day operations of economic actors. The aim of the present study is to investigate the impact of financial management and blockchains on environmental sustainability and resource productivity. The monthly time series data of the United States of America economy data is used covering the period from 2000M01-2022M09. Firstly, the stationary variable is tested using the Augmented Dickey-Fuller and Phillips-Perron tests. The findings reveal that all the variables follow I(1). The long-term estimations are investigated through the Fully Modified Ordinary Least Squares. The findings reveal that artificial intelligence-based financial management helps to improve environmental sustainability and resource productivity by reducing carbon emissions and increasing combustible and renewable waste, metals, and non-metallic minerals resources in the long run. In addition, blockchain technology appears to be a booster for environmental unsustainability while also reducing metallic resources. These findings are particularly important and critical since they indicate the path to achieving Sustainable Development Goals. Overall, the findings imply that the United States of America authorities should continue to push AI-based sustainability models and move to green blockchains in order to mitigate the negative environmental effects of blockchains."/>
    <s v="[Li, Nannan] Guizhou Educ Univ, Sch Culture &amp; Tourism, Guiyang, Guizhou, Peoples R China; [Gu, Zhenjing] Shenzhen Polytech, Sch Digital Creat &amp; Animat Shenzhen, Shenzhen, Peoples R China; [Albasher, Gadah] King Saud Univ, Coll Sci, Dept Zool, Riyadh, Saudi Arabia; [Alsultan, Nouf] Univ Nottingham, Fac Med &amp; Hlth Sci, Med Sch, Nottingham, England; [Fatemah, Ambreen] Pakistan Inst Dev Econ, Islamabad, Pakistan"/>
    <x v="3"/>
    <s v="10.1016/j.resourpol.2023.103730"/>
    <s v="Environmental Studies"/>
    <x v="18"/>
    <s v="Environmental Sciences &amp; Ecology"/>
    <s v="Li, Nannan"/>
    <s v=" Gu, Zhenjing"/>
    <s v=" Albasher, Gadah"/>
    <s v=" Alsultan, Nouf"/>
    <s v=" Fatemah, Ambreen"/>
    <m/>
    <m/>
    <m/>
    <m/>
    <m/>
    <m/>
    <m/>
    <m/>
    <m/>
    <m/>
    <m/>
    <m/>
    <m/>
    <m/>
    <m/>
    <m/>
    <m/>
    <m/>
    <m/>
    <m/>
    <m/>
    <m/>
    <m/>
  </r>
  <r>
    <s v="WOS:001005712400001"/>
    <s v="Zhang, Zhen; He, Tao; Chen, Kai; Zhang, Boshen; Wang, Qiuhua; Yuan, Lifeng"/>
    <s v="Phishing Node Detection in Ethereum Transaction Network Using Graph Convolutional Networks"/>
    <s v="APPLIED SCIENCES-BASEL"/>
    <s v="phishing node detection; Ethereum; graph convolutional network; node classification; transaction network"/>
    <s v=""/>
    <s v="As the use of digital currencies, such as cryptocurrencies, increases in popularity, phishing scams and other cybercriminal activities on blockchain platforms (e.g., Ethereum) have also risen. Current methods of detecting phishing in Ethereum focus mainly on the transaction features and local network structure. However, these methods fail to account for the complexity of interactions between edges and the handling of large graphs. Additionally, these methods face significant issues due to the limited number of positive labels available. Given this, we propose a scheme that we refer to as the Bagging Multiedge Graph Convolutional Network to detect phishing scams on Ethereum. First, we extract the features from transactions and transform the complex Ethereum transaction network into three simple inter-node graphs. Then, we use graph convolution to generate node embeddings that leverage the global structural information of the inter-node graphs. Further, we apply the bagging strategy to overcome the issues of data imbalance and the Positive Unlabeled (PU) problem in transaction data. Finally, to evaluate our approach's effectiveness, we conduct experiments using actual transaction data. The results demonstrate that our Bagging Multiedge Graph Convolutional Network (0.877 AUC) outperforms all of the baseline classification methods in detecting phishing scams on Ethereum."/>
    <s v="[Zhang, Zhen; He, Tao; Chen, Kai; Zhang, Boshen; Wang, Qiuhua; Yuan, Lifeng] Hangzhou Dianzi Univ, Sch Cyberspace, Hangzhou 310018, Peoples R China; [Wang, Qiuhua; Yuan, Lifeng] Hangzhou Dianzi Univ, Data Secur Governance Zhejiang Engn Res Ctr, Hangzhou 310018, Peoples R China"/>
    <x v="3"/>
    <s v="10.3390/app13116430"/>
    <s v="Chemistry, Multidisciplinary; Engineering, Multidisciplinary; Materials Science, Multidisciplinary; Physics, Applied"/>
    <x v="10"/>
    <s v="Chemistry; Engineering; Materials Science; Physics"/>
    <s v="Zhang, Zhen"/>
    <s v=" He, Tao"/>
    <s v=" Chen, Kai"/>
    <s v=" Zhang, Boshen"/>
    <s v=" Wang, Qiuhua"/>
    <s v=" Yuan, Lifeng"/>
    <m/>
    <m/>
    <m/>
    <m/>
    <m/>
    <m/>
    <m/>
    <m/>
    <m/>
    <m/>
    <m/>
    <m/>
    <m/>
    <m/>
    <m/>
    <m/>
    <m/>
    <m/>
    <m/>
    <m/>
    <m/>
    <m/>
  </r>
  <r>
    <s v="WOS:001162165100002"/>
    <s v="Hubenova, Tsvetelina; Lindeque, Johan P.; Peter, Marc K."/>
    <s v="Explaining the non-adoption of blockchain technology in global value chains: a micro-foundational perspective"/>
    <s v="JOURNAL OF INDUSTRIAL AND BUSINESS ECONOMICS"/>
    <s v="Multinational enterprises; Global value chains; General purpose technologies; Micro-foundations; Blockchain"/>
    <s v="BOUNDED RELIABILITY; ACCEPTANCE MODEL; USER ACCEPTANCE; SUPPLY CHAINS; ADOPTION; DETERMINANTS; GOVERNANCE; LESSONS"/>
    <s v="The business potential of blockchain technology in global value chains (GVCs) includes the creation of permanent records of information, to facilitate specifications regulation, to mitigate risk using smart contracts and through full, transparent transaction traceability at reduced costs. Blockchain as a general-purpose technology (GPT) thus has the potential to increase the effectiveness and efficiency of value creation for firm specific advantages owned and/or controlled by multinational enterprises (MNE), yet adoption of blockchain is uneven. This study adopts a micro-foundational lens to explain the non-adoption of blockchain technology in multinational enterprises' (MNE) global value chains (GVC), emphasizing the influence of the technology, organization and environment (TOE) influences on the technology acceptance (TAM) for blockchain, due to the impact on managers' perception of blockchain's usefulness and ease of use. The empirical results are based on a multiple-case study research design, that collected interview data from supply chain managers in small, medium, and large-sized manufacturing MNEs that participate in global value chains that differ in their governance patterns. The results identified fifteen different drivers of the non-adoption of blockchain technology across the technological, organizational and external environments of the MNE. The results of the study allow a parsimonious model of blockchain technology non-adoption that is aligned with the digital technology adoption literature using a TOE-TAM approach."/>
    <s v="[Hubenova, Tsvetelina; Lindeque, Johan P.; Peter, Marc K.] Univ Appl Sci &amp; Arts Northwestern Switzerland, FHNW Sch Business, Riggenbachstr 16, CH-4600 Olten, Switzerland"/>
    <x v="0"/>
    <s v="10.1007/s40812-023-00296-8"/>
    <s v="Economics"/>
    <x v="5"/>
    <s v="Business &amp; Economics"/>
    <s v="Hubenova, Tsvetelina"/>
    <s v=" Lindeque, Johan P."/>
    <s v=" Peter, Marc K."/>
    <m/>
    <m/>
    <m/>
    <m/>
    <m/>
    <m/>
    <m/>
    <m/>
    <m/>
    <m/>
    <m/>
    <m/>
    <m/>
    <m/>
    <m/>
    <m/>
    <m/>
    <m/>
    <m/>
    <m/>
    <m/>
    <m/>
    <m/>
    <m/>
    <m/>
  </r>
  <r>
    <s v="WOS:001196099600001"/>
    <s v="Mohammad, Zainab Khalid; Bin Yousif, Salman; Bin Yousif, Yunus"/>
    <s v="Modelling Bitcoin networks in terms of anonymity and privacy in the metaverse application within Industry 5.0: Comprehensive taxonomy, unsolved issues and suggested solution"/>
    <s v="JOURNAL OF INTELLIGENT SYSTEMS"/>
    <s v="decision-making; MADM; Bitcoin networks; Industry 5.0; metaverse; anonymity and privacy attributes; MULTIMOORA; FWZIC; LDFS"/>
    <s v="FUZZY SOFT SETS; DECISION-MAKING; MULTIMOORA; ENVIRONMENT; OPERATORS; VIEW"/>
    <s v="The metaverse, a virtual multiuser environment, has garnered global attention for its potential to offer deeply immersive and participatory experiences. As this technology matures, it is evolving in tandem with emerging innovations such as Web 3.0, Blockchain, nonfungible tokens, and cryptocurrencies like Bitcoin, which play pivotal roles in the metaverse economy. Robust Bitcoin networks must be modelled for the metaverse environment in Industry 5.0 platforms to ensure the metaverse's sustained growth and relevance. Industry 5.0 is poised to experience significant economic expansion, driven in large part by the transformative influence of metaverse technology. Researchers have actively explored diverse strategies and approaches to address the unique challenges and opportunities presented by current Bitcoin networks, highlighting the limitless potential for enhancing anonymity and privacy while navigating this exciting digital frontier. By addressing the diverse anonymity and privacy evaluation attributes, the lack of clarity regarding the prioritisation of these attributes and the variability in data, this modelling approach can be categorised as a form of multiple attribute decision-making (MADM). This review seeks to achieve three main objectives: firstly, to identify research gaps, obstacles, and problems within scholarly literature, which is crucial for assessing and modelling Bitcoin networks to succour the metaverse environment of Industry 5.0; secondly, to pinpoint theoretical gaps, proposed solutions, and benchmarking of Bitcoin networks; and thirdly, to offer an overview of the existing validation and evaluation methods employed in the literature. This review introduced a unique taxonomy by intersecting &quot;Bitcoin networks based on blockchain aspects&quot; with &quot;anonymity and privacy development attributes aspect.&quot; It emphasised the study's significance and innovation. The results illustrate that employing MADM techniques is highly suitable for modelling Bitcoin networks to support the metaverse within the context of Industry 5.0. This thorough review is an invaluable resource for academics and decision-makers, offering perspectives regarding the improvements, applications, and potential directions for evaluating Bitcoin networks to bolster the metaverse environment of Industry 5.0."/>
    <s v="[Mohammad, Zainab Khalid] UNITEN Univ, Dept Informat &amp; Commun Technol, Kajang 43000, Malaysia; [Bin Yousif, Salman; Bin Yousif, Yunus] UNITEN Univ, Dept Comp CCI, Kajang 43000, Malaysia"/>
    <x v="0"/>
    <s v="10.1515/jisys-2023-0117"/>
    <s v="Computer Science, Artificial Intelligence"/>
    <x v="13"/>
    <s v="Computer Science"/>
    <s v="Mohammad, Zainab Khalid"/>
    <s v=" Bin Yousif, Salman"/>
    <s v=" Bin Yousif, Yunus"/>
    <m/>
    <m/>
    <m/>
    <m/>
    <m/>
    <m/>
    <m/>
    <m/>
    <m/>
    <m/>
    <m/>
    <m/>
    <m/>
    <m/>
    <m/>
    <m/>
    <m/>
    <m/>
    <m/>
    <m/>
    <m/>
    <m/>
    <m/>
    <m/>
    <m/>
  </r>
  <r>
    <s v="WOS:000965605800001"/>
    <s v="Leng, Jiewu; Zhu, Xiaofeng; Huang, Zhiqiang; Xu, Kailin; Liu, Zhihong; Liu, Qiang; Chen, Xin"/>
    <s v="ManuChain II: Blockchained Smart Contract System as the Digital Twin of Decentralized Autonomous Manufacturing Toward Resilience in Industry 5.0"/>
    <s v="IEEE TRANSACTIONS ON SYSTEMS MAN CYBERNETICS-SYSTEMS"/>
    <s v="Decentralized autonomous manufacturing; decentralized learning; digital twin (DT); Industry 5.0; resilient manufacturing"/>
    <s v="MULTIAGENT SYSTEMS; COMMUNICATION; ARCHITECTURE; SECURITY; AI"/>
    <s v="In Industry 5.0 vision, machines are empowered with the interaction capability to autonomously make local decisions and coordinate with each other as well as humans. However, how to form a group consensus on the rapid self-organizing of the manufacturing process is critical for achieving manufacturing resilience under disturbances and disruptions. Based on our formerly developed system ManuChain (Leng et al., 2020), this article proposes a blockchained smart contract system (BSCS), named ManuChain II, as the digital twin of a decentralized autonomous manufacturing system for achieving resilience in Industry 5.0. A blockchain-secured multiagent system architecture together with a product data model is established to form the BSCS. The BSCS could prevent tampering with data and enhance the transparency of the product manufacturing process. In BSCS, two types of blockchained smart contracts (SCs) are established with a bi-level interplay computing architecture. The lower-level contracts perform the predefined and learned patterns of task coordination for achieving resilience under internal disruptions. The upper-level contracts are incorporated with communication-efficient decentralized deep-learning algorithms for the learning, updating, transferring, and sharing of coordination patterns used in the autonomous decision in lower-level SCs, thereby achieving the continuous improvement of the system's decentralized autonomous intelligence. Via incorporating the decentralized deep learning algorithms into blockchained SCs, this study reveals a new way to realize the self-organizing intelligence of the manufacturing system for enhancing resilience toward Industry 5.0."/>
    <s v="[Leng, Jiewu; Zhu, Xiaofeng; Huang, Zhiqiang; Xu, Kailin; Liu, Zhihong; Liu, Qiang; Chen, Xin] Guangdong Univ Technol, Guangdong Prov Key Lab Comp Integrated Mfg Syst, Guangzhou 510006, Peoples R China; [Leng, Jiewu; Zhu, Xiaofeng; Huang, Zhiqiang; Xu, Kailin; Liu, Zhihong; Liu, Qiang; Chen, Xin] Guangdong Univ Technol, State Key Lab Precis Elect Mfg Technol &amp; Equipment, Guangzhou 510006, Peoples R China; [Liu, Zhihong] China South Ind Grp Co Ltd, Inst Automation, Mianyang 510704, Peoples R China"/>
    <x v="3"/>
    <s v="10.1109/TSMC.2023.3257172"/>
    <s v="Automation &amp; Control Systems; Computer Science, Cybernetics"/>
    <x v="22"/>
    <s v="Automation &amp; Control Systems; Computer Science"/>
    <s v="Leng, Jiewu"/>
    <s v=" Zhu, Xiaofeng"/>
    <s v=" Huang, Zhiqiang"/>
    <s v=" Xu, Kailin"/>
    <s v=" Liu, Zhihong"/>
    <s v=" Liu, Qiang"/>
    <s v=" Chen, Xin"/>
    <m/>
    <m/>
    <m/>
    <m/>
    <m/>
    <m/>
    <m/>
    <m/>
    <m/>
    <m/>
    <m/>
    <m/>
    <m/>
    <m/>
    <m/>
    <m/>
    <m/>
    <m/>
    <m/>
    <m/>
    <m/>
  </r>
  <r>
    <s v="WOS:000573958200001"/>
    <s v="Zakhary, Victor; Agrawal, Divyakant; El Abbadi, Amr"/>
    <s v="Atomic Commitment Across Blockchains"/>
    <s v="PROCEEDINGS OF THE VLDB ENDOWMENT"/>
    <s v=""/>
    <s v="DATABASE"/>
    <s v="The recent adoption of blockchain technologies and open permissionless networks suggest the importance of peer-to-peer atomic cross-chain transaction protocols. Users should be able to atomically exchange tokens and assets without depending on centralized intermediaries such as exchanges. Recent peer-to-peer atomic cross-chain swap protocols use hashlocks and timelocks to ensure that participants comply to the protocol. However, an expired timelock could lead to a violation of the all-or-nothing atomicity property. An honest participant who fails to execute a smart contract on time due to a crash failure, denial of service attacks or even network delays might end up losing assets. Although a crashed participant is the only participant who ends up worse off, current proposals are unsuitable for atomic cross-chain transactions in asynchronous environments where crash failures and network delays are the norm. In this paper, we present AC(3)WN, the first decentralized all-or-nothing atomic cross-chain commitment protocol. The redeem and refund events of the smart contracts that exchange assets are modeled as conflicting events. An open permissionless network of witnesses is used to guarantee that conflicting events could never simultaneously occur and either all smart contracts in an atomic cross-chain transaction are redeemed or all of them are refunded."/>
    <s v="[Zakhary, Victor; Agrawal, Divyakant; El Abbadi, Amr] UC Santa Barbara, Santa Barbara, CA 93106 USA"/>
    <x v="4"/>
    <s v="10.14778/3397230.3397231"/>
    <s v="Computer Science, Information Systems; Computer Science, Theory &amp; Methods"/>
    <x v="2"/>
    <s v="Computer Science"/>
    <s v="Zakhary, Victor"/>
    <s v=" Agrawal, Divyakant"/>
    <s v=" El Abbadi, Amr"/>
    <m/>
    <m/>
    <m/>
    <m/>
    <m/>
    <m/>
    <m/>
    <m/>
    <m/>
    <m/>
    <m/>
    <m/>
    <m/>
    <m/>
    <m/>
    <m/>
    <m/>
    <m/>
    <m/>
    <m/>
    <m/>
    <m/>
    <m/>
    <m/>
    <m/>
  </r>
  <r>
    <s v="WOS:000770661300014"/>
    <s v="Yang, Yifan; Shi, Run-hua; Li, Kunchang; Wu, Zhiwei; Wang, Shuhao"/>
    <s v="Multiple access control scheme for EHRs combining edge computing with smart contracts"/>
    <s v="FUTURE GENERATION COMPUTER SYSTEMS-THE INTERNATIONAL JOURNAL OF ESCIENCE"/>
    <s v="E-health system; Attribute-based encryption; Smart contract; Edge computing"/>
    <s v="ATTRIBUTE-BASED ENCRYPTION; EFFICIENT; SECURE"/>
    <s v="To make up the insufficient computing power of remote medical devices and solve the transmission delay problem, edge computing has been widely studied in academic community. The application of edge computing in E-health makes it more convenient for medical providers to view the patient' electronic health records (EHRs), which not only improves the work efficiency of medical providers, but also provides patients with more personalized treatments. However,there are some security problems in the E-health system, such as EHRs leakage or tampering. Therefore, attribute-based encryption (CP-ABE) is widely used in the access control of EHRS. In order to reduce the computing cost of resource-constrained devices and achieve more flexible fine-grained access control, this paper proposes an effective ABE scheme that outsources part of the computing load to the fog nodes, which safely shares data with lower overheads. It also supports users revocation and attribute revocation. In addition, we combine smart contract and blockchain to share more fine-grained EHRs. The security proof and experimental results show that our scheme has higher efficiency to protect the patients' EHRs privacy. (c) 2021 Elsevier B.V. All rights reserved."/>
    <s v="[Yang, Yifan; Shi, Run-hua; Li, Kunchang; Wu, Zhiwei; Wang, Shuhao] North China Elect Power Univ, Sch Control &amp; Comp Engn, Beijing 102206, Peoples R China"/>
    <x v="2"/>
    <s v="10.1016/j.future.2021.11.002"/>
    <s v="Computer Science, Theory &amp; Methods"/>
    <x v="19"/>
    <s v="Computer Science"/>
    <s v="Yang, Yifan"/>
    <s v=" Shi, Run-hua"/>
    <s v=" Li, Kunchang"/>
    <s v=" Wu, Zhiwei"/>
    <s v=" Wang, Shuhao"/>
    <m/>
    <m/>
    <m/>
    <m/>
    <m/>
    <m/>
    <m/>
    <m/>
    <m/>
    <m/>
    <m/>
    <m/>
    <m/>
    <m/>
    <m/>
    <m/>
    <m/>
    <m/>
    <m/>
    <m/>
    <m/>
    <m/>
    <m/>
  </r>
  <r>
    <s v="WOS:000630893600001"/>
    <s v="Pavithran, Deepa; Al-Karaki, Jamal N.; Shaalan, Khaled"/>
    <s v="Edge-Based Blockchain Architecture for Event-Driven IoT using Hierarchical Identity Based Encryption"/>
    <s v="INFORMATION PROCESSING &amp; MANAGEMENT"/>
    <s v="blockchain; IoT; cloudlet; mobile edge computing; Identity Based Encryption"/>
    <s v="INTEGRATED BLOCKCHAIN; LIGHTWEIGHT"/>
    <s v="IoT (Internet of Things) sensors usually generate a large amount of data that is shared with a centralized cloud to provide various services. Traditional IoT architecture is heavily centralized, where data stored in a cloud environment is prone to several kinds of threats. As such, both data generated by sensors as well as IoT network shall be protected. Blockchain is an emerging technology that can be used in a wide spectrum of applications for better protection. However, the traditional blockchain protocol for Bitcoin cannot be used for IoT data protection because Bitcoin is a payment system, and the IoT ecosystem has a different architecture and requirements. Hence, more suitable blockchain architecture and encryption schemes for IoT are needed. In this paper, we propose a privacy-preserving blockchain architecture for IoT using Hierarchical Identity Based Encryption (HIBE). The proposed architecture fits well with event-driven IoT devices and uses the edge and the cloudlet computing paradigm as well as HIBE to preserve the privacy. Furthermore, the efficiency of the proposed architecture is demonstrated using a real-life case, namely, traffic speed radars. The security of the proposed architecture is analyzed and is verified through theoretical analysis that considers the existence of a malicious adversary. The performance of the proposed architecture is evaluated by conducting extensive experiments using the Contiki OS. The experimental results provide the system and network performance of the proposed architecture."/>
    <s v="[Pavithran, Deepa] Abu Dhabi Polytech, Informat Secur Engn Dept, POB 111499, Abu Dhabi, U Arab Emirates; [Al-Karaki, Jamal N.] Higher Coll Technol, Comp Informat Syst, POB 25026, Abu Dhabi, U Arab Emirates; [Al-Karaki, Jamal N.] Hashemite Univ, Dept Comp Engn, POB 330127, Zarqa 13133, Jordan; [Shaalan, Khaled] British Univ Dubai, POB 345015, Dubai, U Arab Emirates"/>
    <x v="1"/>
    <s v="10.1016/j.ipm.2021.102528"/>
    <s v="Computer Science, Information Systems; Information Science &amp; Library Science"/>
    <x v="2"/>
    <s v="Computer Science; Information Science &amp; Library Science"/>
    <s v="Pavithran, Deepa"/>
    <s v=" Al-Karaki, Jamal N."/>
    <s v=" Shaalan, Khaled"/>
    <m/>
    <m/>
    <m/>
    <m/>
    <m/>
    <m/>
    <m/>
    <m/>
    <m/>
    <m/>
    <m/>
    <m/>
    <m/>
    <m/>
    <m/>
    <m/>
    <m/>
    <m/>
    <m/>
    <m/>
    <m/>
    <m/>
    <m/>
    <m/>
    <m/>
  </r>
  <r>
    <s v="WOS:000874346800001"/>
    <s v="Pflanzner, Tamas; Baniata, Hamza; Kertesz, Attila"/>
    <s v="Latency Analysis of Blockchain-Based SSI Applications"/>
    <s v="FUTURE INTERNET"/>
    <s v="blockchain; Self Sovereign Identity; Hyperledger Indy; latency analysis"/>
    <s v=""/>
    <s v="Several revolutionary applications have been built on the distributed ledgers of blockchain (BC) technology. Besides cryptocurrencies, many other application fields can be found in smart systems exploiting smart contracts and Self Sovereign Identity (SSI) management. The Hyperledger Indy platform is a suitable open-source solution for realizing permissioned BC systems for SSI projects. SSI applications usually require short response times from the underlying BC network, which may vary highly depending on the application type, the used BC software, and the actual BC deployment parameters. To support the developers and users of SSI applications, we present a detailed latency analysis of a permissioned BC system built with Indy and Aries. To streamline our experiments, we developed a Python application using containerized Indy and Aries components from official Hyperledger repositories. We deployed our experimental application on multiple virtual machines in the public Google Cloud Platform and on our local, private cloud using a Docker platform with Kubernetes. We evaluated and compared their performance benchmarked by Read and Write latencies. We found that the local Indy ledger reads and writes 30-50%, and 65-85% faster than the Indy ledger running on the Google Cloud Platform, respectively."/>
    <s v="[Pflanzner, Tamas; Baniata, Hamza; Kertesz, Attila] Univ Szeged, Software Engn Dept, H-6720 Szeged, Hungary"/>
    <x v="2"/>
    <s v="10.3390/fi14100282"/>
    <s v="Computer Science, Information Systems"/>
    <x v="2"/>
    <s v="Computer Science"/>
    <s v="Pflanzner, Tamas"/>
    <s v=" Baniata, Hamza"/>
    <s v=" Kertesz, Attila"/>
    <m/>
    <m/>
    <m/>
    <m/>
    <m/>
    <m/>
    <m/>
    <m/>
    <m/>
    <m/>
    <m/>
    <m/>
    <m/>
    <m/>
    <m/>
    <m/>
    <m/>
    <m/>
    <m/>
    <m/>
    <m/>
    <m/>
    <m/>
    <m/>
    <m/>
  </r>
  <r>
    <s v="WOS:000810941100003"/>
    <s v="Kumari, Anitha; Devi, N. Chitra"/>
    <s v="The Impact of FinTech and Blockchain Technologies on Banking and Financial Services"/>
    <s v="TECHNOLOGY INNOVATION MANAGEMENT REVIEW"/>
    <s v="FinTech; blockchain technology; decentralized finance; digital banking"/>
    <s v="ECOSYSTEM; BITCOIN"/>
    <s v="With the emergence of new technologies, banks and financial services around the globe are taking advantage. The rapid development of information technology, internet connectivity, and smartphones has influenced the banking and financial services sector. The combination of financial technology (FinTech) and blockchain is deliberately transforming digital banking services. This study explores the intervention of FinTech and blockchain technologies in digital banking and financial services. The present study shows that FinTech and blockchain have a strong influence on the digitalization trends. The research focuses on processes of modernization in banking and financial services in addition to particular focus on the community."/>
    <s v="[Kumari, Anitha] Hindustan Inst Technol &amp; Sci, Sch Management, Chennai, Tamil Nadu, India; [Devi, N. Chitra] Hindustan Inst Technol &amp; Sci, Chennai, Tamil Nadu, India"/>
    <x v="2"/>
    <s v="10.22215/timreview/1481"/>
    <s v="Management"/>
    <x v="0"/>
    <s v="Business &amp; Economics"/>
    <s v="Kumari, Anitha"/>
    <s v=" Devi, N. Chitra"/>
    <m/>
    <m/>
    <m/>
    <m/>
    <m/>
    <m/>
    <m/>
    <m/>
    <m/>
    <m/>
    <m/>
    <m/>
    <m/>
    <m/>
    <m/>
    <m/>
    <m/>
    <m/>
    <m/>
    <m/>
    <m/>
    <m/>
    <m/>
    <m/>
    <m/>
    <m/>
  </r>
  <r>
    <s v="WOS:000498452700001"/>
    <s v="Trucios, Carlos; Tiwari, Aviral K.; Alqahtani, Faisal"/>
    <s v="Value-at-risk and expected shortfall in cryptocurrencies' portfolio: a vine copula-based approach"/>
    <s v="APPLIED ECONOMICS"/>
    <s v="Cryptocurrency; GARCH; pair-copula; risk measures; volatility"/>
    <s v="DYNAMIC CONDITIONAL CORRELATION; EXTREME-VALUE THEORY; VOLATILITY ESTIMATION; GARCH VOLATILITY; SCORE MODELS; SAFE HAVEN; BITCOIN; RETURN; DIVERSIFICATION; OPTIMIZATION"/>
    <s v="Risk management is an important and helpful process for investors, hedge funds, traders and market makers. One of its key points is the appropriate estimation of risk measures which can improve the investment decisions and trading strategies. The high volatility of cryptocurrencies turns them a really risky investment and consequently, appropriate risk measures estimation is extremely necessary. In this article, we deal with the estimation of two widely used risk measures such as Value-at-Risk and Expected Shortfall in a cryptocurrency context. To face the presence of outliers and the correlation between cryptocurrencies, we propose a methodology based on vine copulas and robust volatility models. Our procedure is illustrated in a seven-dimensional equal-weight cryptocurrency portfolio and displays good performance."/>
    <s v="[Trucios, Carlos] FGV, Sao Paulo Sch Econ, Sao Paulo, SP, Brazil; [Trucios, Carlos] Ctr Appl Res Econometr Finance &amp; Stat, Campinas, SP, Brazil; [Tiwari, Aviral K.] Rajagiri Business Sch, Rajagiri Valley Campus, Kochi, Kerala, India; [Alqahtani, Faisal] Minist Finance, Macro &amp; Fiscal Policies Unit, The Hague, Saudi Arabia"/>
    <x v="4"/>
    <s v="10.1080/00036846.2019.1693023"/>
    <s v="Economics"/>
    <x v="5"/>
    <s v="Business &amp; Economics"/>
    <s v="Trucios, Carlos"/>
    <s v=" Tiwari, Aviral K."/>
    <s v=" Alqahtani, Faisal"/>
    <m/>
    <m/>
    <m/>
    <m/>
    <m/>
    <m/>
    <m/>
    <m/>
    <m/>
    <m/>
    <m/>
    <m/>
    <m/>
    <m/>
    <m/>
    <m/>
    <m/>
    <m/>
    <m/>
    <m/>
    <m/>
    <m/>
    <m/>
    <m/>
    <m/>
  </r>
  <r>
    <s v="WOS:001184344400001"/>
    <s v="Varela-Vaca, angel Jesus; Gasca, Rafael M.; Iglesias, David; Gonzalez-Gutierrez, J. M."/>
    <s v="Automated trusted collaborative processes through blockchain &amp; IoT integration: The fraud detection case"/>
    <s v="INTERNET OF THINGS"/>
    <s v="Business process; Internet of Things; Blockchain; Trust; Privacy; Security"/>
    <s v="BUSINESS; INTERNET; SUPPORT; THINGS"/>
    <s v="Collaboration of business processes is essential for business -to -business (B2B) processes. Collaboration is interesting and important in connecting the digital context with the physical world (IoT) to feed processes with data or send data. However, it also presents multiple challenges, such as the lack of trust between participants with each other and additional privacy and security problems in the communicated data. Fraud detection is crucial for many type of organisations that deal with B2B transactions (banking, fintech, health, etc.) and are therefore exposed to a high risk of fraud. Fraud detection requires expensive professional investigations and intensive collaboration between processes of different organisations. This issue could be mitigated by effectively managing digital evidence, fostering trust and ensuring security for various stakeholders involved in the business processes. This paper proposes an approach to modelling and deploying any collaborative business process scenario, ensuring trust, security, and data privacy. Collaboration -level agreements are defined as a means to ensure trust, security, and data privacy. To accomplish this, our approach enables the automatic generation Smart Contract templates for the collaboration -level agreement specification involving different stakeholders in the collaboration. The Smart contracts are deployed in a Blockchain to ensure that the collaboration -level agreement conditions are signed by the parties. To validate the feasibility of our approach, a proof -of -concept for a fraud detection scenario is implemented, where different metrics are tested in relation to a set of threats and vulnerabilities."/>
    <s v="[Varela-Vaca, angel Jesus; Gasca, Rafael M.; Iglesias, David; Gonzalez-Gutierrez, J. M.] Univ Seville, Escuela Tecn Super Ingn Informat, Dept Lenguajes Sistemas Informat, IDEA Res Grp, Seville, Spain"/>
    <x v="0"/>
    <s v="10.1016/j.iot.2024.101106"/>
    <s v="Computer Science, Information Systems; Engineering, Electrical &amp; Electronic; Telecommunications"/>
    <x v="2"/>
    <s v="Computer Science; Engineering; Telecommunications"/>
    <s v="Varela-Vaca, angel Jesus"/>
    <s v=" Gasca, Rafael M."/>
    <s v=" Iglesias, David"/>
    <s v=" Gonzalez-Gutierrez, J. M."/>
    <m/>
    <m/>
    <m/>
    <m/>
    <m/>
    <m/>
    <m/>
    <m/>
    <m/>
    <m/>
    <m/>
    <m/>
    <m/>
    <m/>
    <m/>
    <m/>
    <m/>
    <m/>
    <m/>
    <m/>
    <m/>
    <m/>
    <m/>
    <m/>
  </r>
  <r>
    <s v="WOS:000718162800005"/>
    <s v="Aditya, U. S. P. Srinivas; Singh, Roshan; Singh, Pranav Kumar; Kalla, Anshuman"/>
    <s v="A Survey on Blockchain in Robotics: Issues, Opportunities, Challenges and Future Directions"/>
    <s v="JOURNAL OF NETWORK AND COMPUTER APPLICATIONS"/>
    <s v="Blockchain; Robotics; Smart contracts"/>
    <s v="UNMANNED AERIAL VEHICLES; TECHNOLOGIES; SYSTEMS; SCALABILITY; PRINCIPLES; INTERNET; THINGS"/>
    <s v="Robotics is the multi-disciplinary domain that is booming in today's world, and expanding its roots deep into various fields of research, manufacturing industries, healthcare, and even in our day-to-day lives. Nevertheless, as with any other evolving technology, robotics face numerous challenges. In this context, lately, blockchain technology has been identified as a promising technology to resolve many of these issues such as identification of malicious/rogue nodes, malfunctioning/faults in automated processes, non-compliance to the agreed norms and privacy rules, security attacks on robotic systems, and non-transparency in performance monitoring and audits. In particular, blockchain with its features like decentrality, immutability, provenance, low operational cost, tight access control, and trustworthy operations, can offer significant improvements to new applications and use cases driven by robotics. Thus, the paper begins with exploring the key requirements and technical challenges encountered by robots in general. Next, it provides detailed overview of blockchain technology in a tutorial style. Then, the role of blockchain for different uses cases of robotics are surveyed. Furthermore, various technical challenges that need to be mitigated to harness full potential of blockchain for robotics are highlighted. Finally, the future research directions are presented that can pave the way ahead for advancements and profitable integration of blockchain in the realm of robotics."/>
    <s v="[Aditya, U. S. P. Srinivas] Tata Consultancy Serv, IoT Cognit Syst &amp; Ind Robot Lab, Kochi, Kerala, India; [Singh, Roshan] Indian Inst Technol, Dept Comp Sci &amp; Engn, Gauhati, India; [Singh, Pranav Kumar] Cent Inst Technol, Dept Comp Sci &amp; Engn, Kokrajhar, India; [Kalla, Anshuman] Univ Oulu, Ctr Wireless Commun CWC, Oulu, Finland"/>
    <x v="1"/>
    <s v="10.1016/j.jnca.2021.103245"/>
    <s v="Computer Science, Hardware &amp; Architecture; Computer Science, Interdisciplinary Applications; Computer Science, Software Engineering"/>
    <x v="6"/>
    <s v="Computer Science"/>
    <s v="Aditya, U. S. P. Srinivas"/>
    <s v=" Singh, Roshan"/>
    <s v=" Singh, Pranav Kumar"/>
    <s v=" Kalla, Anshuman"/>
    <m/>
    <m/>
    <m/>
    <m/>
    <m/>
    <m/>
    <m/>
    <m/>
    <m/>
    <m/>
    <m/>
    <m/>
    <m/>
    <m/>
    <m/>
    <m/>
    <m/>
    <m/>
    <m/>
    <m/>
    <m/>
    <m/>
    <m/>
    <m/>
  </r>
  <r>
    <s v="WOS:000800680900001"/>
    <s v="Yu, Teng; Luo, Fengji; Pu, Canglong; Zhao, Zehua; Ranzi, Gianluca"/>
    <s v="Dual-blockchain-based P2P energy trading system with an improved optimistic rollup mechanism"/>
    <s v="IET SMART GRID"/>
    <s v=""/>
    <s v=""/>
    <s v="Blockchain technology has been recognised as a promising technology for supporting Peer-to-Peer (P2P) energy trading-an emerging paradigm in which energy trading is performed directly between end energy customers. The state-of-the-art blockchain designs for P2P energy trading can only support less compute-intensive energy trading tasks and/or rely on the set up of a long challenge time to ensure correctness of transactions, which restricts the systems' scalability and applicability in the diverse P2P energy trading applications. This paper proposes a new dual-blockchain system for P2P energy trading. The system consists of a primary blockchain and a secondary blockchain. The primary blockchain is mainly responsible for storing the data of P2P energy trading transactions while the compute-intensive tasks (e.g. pricing and transaction verification) are executed in the secondary blockchain. An Improved Optimistic Rollup (IOR) mechanism is proposed to facilitate the co-operation of the dual blockchains. Through a specific 'executor-validator' mechanism and a group of specific smart contracts with different functions, the IOR mechanism can effectively accommodate the dual blockchains to execute the P2P energy trading transactions in a computational efficient manner while ensuring the correctness and security of the transactions. A prototype of the proposed system is implemented on Fisco Bcos and Alibaba Cloud and comprehensive simulations are conducted to validate the proposed system."/>
    <s v="[Yu, Teng; Luo, Fengji; Zhao, Zehua; Ranzi, Gianluca] Univ Sydney, Sch Civil Engn, Sydney, NSW 2006, Australia; [Pu, Canglong] Zhejiang Univ Technol, Zhijiang Coll, Fac Informat Engn, Shaoxing, Peoples R China"/>
    <x v="2"/>
    <s v="10.1049/stg2.12074"/>
    <s v="Engineering, Electrical &amp; Electronic"/>
    <x v="15"/>
    <s v="Engineering"/>
    <s v="Yu, Teng"/>
    <s v=" Luo, Fengji"/>
    <s v=" Pu, Canglong"/>
    <s v=" Zhao, Zehua"/>
    <s v=" Ranzi, Gianluca"/>
    <m/>
    <m/>
    <m/>
    <m/>
    <m/>
    <m/>
    <m/>
    <m/>
    <m/>
    <m/>
    <m/>
    <m/>
    <m/>
    <m/>
    <m/>
    <m/>
    <m/>
    <m/>
    <m/>
    <m/>
    <m/>
    <m/>
    <m/>
  </r>
  <r>
    <s v="WOS:001233126100001"/>
    <s v="Harbi, Yasmine; Aliouat, Zibouda; Harous, Saad; Gueroui, Abdelhak Mourad"/>
    <s v="Lightweight blockchain-based remote user authentication for fog-enabled IoT deployment"/>
    <s v="COMPUTER COMMUNICATIONS"/>
    <s v="Internet of things; Key management; Blockchain; Smart contract; AVISPA; Solidity"/>
    <s v="SECURITY PROTOCOL; INTERNET; SCHEME; CLOUD; NETWORKS; THINGS"/>
    <s v="The Internet of Things (IoT) seeks to enhance human life by embedding everyday objects with intelligence. As deployed in diverse environments, IoT devices exchange substantial data to offer autonomously smart and innovative services. Cloud computing serves as an effective solution for processing and storing data from IoT devices, enabling remote access for end-users. However, authenticating remote users poses a critical challenge. Although several existing schemes tackle this challenge, they have notable security and performance weaknesses. This paper introduces a lightweight, distributed multi-factor authentication scheme for remote users in IoT. The proposed approach, named Lightchain, integrates blockchain technology and fog computing while incorporating a lightweight cryptographic hash function. The security of Lightchain is rigorously confirmed through formal verification using the well-recognized Automated Validation of Internet Security Protocols and Applications (AVISPA) tool. Additionally, we develop and assess Lightchain's functionality using the solidity language across diverse use cases. A comparative analysis is presented to evaluate performance costs and security requirements against recent methods. The proposed scheme demonstrates efficiency and robustness, making it well-suited for a range of IoT applications."/>
    <s v="[Harbi, Yasmine; Aliouat, Zibouda] Ferhat Abbas Univ Set 1, LRSD Lab, Setif, Algeria; [Harous, Saad] Univ Sharjah, Coll Comp &amp; Informat, Sharjah, U Arab Emirates; [Gueroui, Abdelhak Mourad] Univ Versailles St Quentin En Yvelines, DAVID Lab, Versailles, France"/>
    <x v="0"/>
    <s v="10.1016/j.comcom.2024.04.019"/>
    <s v="Computer Science, Information Systems; Engineering, Electrical &amp; Electronic; Telecommunications"/>
    <x v="2"/>
    <s v="Computer Science; Engineering; Telecommunications"/>
    <s v="Harbi, Yasmine"/>
    <s v=" Aliouat, Zibouda"/>
    <s v=" Harous, Saad"/>
    <s v=" Gueroui, Abdelhak Mourad"/>
    <m/>
    <m/>
    <m/>
    <m/>
    <m/>
    <m/>
    <m/>
    <m/>
    <m/>
    <m/>
    <m/>
    <m/>
    <m/>
    <m/>
    <m/>
    <m/>
    <m/>
    <m/>
    <m/>
    <m/>
    <m/>
    <m/>
    <m/>
    <m/>
  </r>
  <r>
    <s v="WOS:001098523300001"/>
    <s v="Cui, Bo; Hu, Yun"/>
    <s v="BSELA: A Blockchain Simulator with Event-Layered Architecture"/>
    <s v="FUTURE GENERATION COMPUTER SYSTEMS-THE INTERNATIONAL JOURNAL OF ESCIENCE"/>
    <s v="Blockchain; Bitcoin; Simulation; Simulation drive; Simulation scheduling; Scalability"/>
    <s v=""/>
    <s v="Blockchain technology has found widespread use in various fields, including finance, healthcare, the Internet of Things, and supply chain management, due to its ability to meet technical and non-technical requirements. Therefore, it is crucial for system designers to evaluate the performance and characteristics of a given blockchain platform before deploying it. One way to achieve this is through the use of blockchain simulators. However, existing simulators have limitations in areas such as model scaling, event scheduling, time control, object model evaluation, and simulation magnitude. To address these limitations, we propose a Blockchain Simulator based on Event-Layered Architecture (BSELA) in this paper. BSELA comprises multiple functional modules with effective model scalability, with the core being our proposed Event-Layered Architecture. This architecture introduces a new event-driven scheduling mechanism for discrete-event simulation, which improves the efficiency, stability, and maintainability of event scheduling during blockchain simulation. Furthermore, we propose a time advancement mechanism for subsequent events based on event rounds, which improves the accuracy of time advancement, simulation complexity, and real-time demand handling capability during the simulation. We begin by validating the efficiency of our simulator by comparing experiments with those of existing blockchain simulators. We then validate the accuracy of BSELA through simulation experiments on blockchain network connectivity, block propagation latency, and the number of INV messages propagated per hour. We validated the accuracy of the experimental results by conducting a comparison with Bitcoin data. Finally, in order to address the research gap in the performance of blockchain systems at the underlying peer-to-peer network level and in other fields, we designed and experimentally validated the node-trust network construction mechanism by adjusting the simulator's blockchain object model. Our experiments show that this tuning mechanism improves data transfer efficiency by 30%-40%, and also improves security. The design and experiments of the BSELA tuning mechanism validate the scalability and flexibility of our simulator for blockchain research."/>
    <s v="[Cui, Bo] Inner Mongolia Key Lab Wireless Networking &amp; Mobil, Hohhot, Peoples R China; Inner Mongolia Univ, Coll Comp Sci, Hohhot, Peoples R China"/>
    <x v="0"/>
    <s v="10.1016/j.future.2023.09.034"/>
    <s v="Computer Science, Theory &amp; Methods"/>
    <x v="19"/>
    <s v="Computer Science"/>
    <s v="Cui, Bo"/>
    <s v=" Hu, Yun"/>
    <m/>
    <m/>
    <m/>
    <m/>
    <m/>
    <m/>
    <m/>
    <m/>
    <m/>
    <m/>
    <m/>
    <m/>
    <m/>
    <m/>
    <m/>
    <m/>
    <m/>
    <m/>
    <m/>
    <m/>
    <m/>
    <m/>
    <m/>
    <m/>
    <m/>
    <m/>
  </r>
  <r>
    <s v="WOS:000912636500001"/>
    <s v="Panigrahi, Amrutanshu; Nayak, Ajit Kumar; Paul, Rourab; Sahu, Bibhuprasad; Kant, Shashi"/>
    <s v="CTB-PKI: Clustering and Trust Enabled Blockchain Based PKI System for Efficient Communication in P2P Network"/>
    <s v="IEEE ACCESS"/>
    <s v="Peer-to-peer computing; Blockchains; Protocols; Time factors; Servers; Evidence theory; Clustering algorithms; Smart contracts; Blockchain; certificate authority; clustering; public key infrastructure; smart contract"/>
    <s v=""/>
    <s v="The decentralization feature of public and private blockchain-based applications is achieved by selecting different nodes as validators or Certificate Authority (CA) for each transaction. Public blockchain uses Proof of Work (PoW) to search for the validator. PoW causes an enormous amount of energy. Therefore, Proof of Stake (PoS), and Proof of Authority (PoA) emerged as alternate solutions. Selection of a new CA using PoS or PoA algorithms for each transaction may improve transaction security. However, a network may have a large number of transactions and participants. Selecting a CA for each transaction using PoS or PoA may cause a significant amount of block propagation delay, which can reduce network efficiency drastically. This paper proposes a different approach to increase the efficiency of Blockchain-based Public Key Infrastructure (BC - PKI ). The proposed approach creates clusters of participant nodes based on their validation time, response time, and trust. This method selects a cluster based on the budget of response time and validation time given by the node that intends to start a transaction. Thereafter, the node which has the highest trust in that cluster is chosen as a CA for the next transaction. Instead of searching on all participant nodes, our approach searches on the nodes of the chosen cluster which reduces the searching space of the CA selection process. This research work adopts a trust evaluation approach where the trust factor is quantified based on its experience and reputation. The node trust is reevaluated after every successful and unsuccessful transaction. A node that performs more successful transactions has more trust value. The node that has a higher trust value has a higher probability to be selected as a CA for a transaction. The trust reevaluation process is followed by the clustering process. The result shows the proposed approach can reduce similar to 38.5% response time and similar to 2.2% validation time as compared to infrastructure which does not implement clustering. Additionally, the proposed CTB-PKI can be used in Blockchain 2.0 and Blockchain 3.0-related applications."/>
    <s v="[Panigrahi, Amrutanshu; Paul, Rourab] Siksha O Anusandhan Deemed Univ, Dept Comp Sci &amp; Engn, Bhubaneswar 751030, Odisha, India; [Nayak, Ajit Kumar] Siksha O Anusandhan Deemed Univ, Dept Comp Sci &amp; Informat Technol, Bhubaneswar 751030, Odisha, India; [Sahu, Bibhuprasad] Vardhaman Coll Engn Autonomous, Dept AI &amp; DS, Hyderabad 501218, Telangana, India; [Kant, Shashi] Bule Hora Univ, Coll Business &amp; Econ, Dept Management, Oromia, Ethiopia"/>
    <x v="2"/>
    <s v="10.1109/ACCESS.2022.3222807"/>
    <s v="Computer Science, Information Systems; Engineering, Electrical &amp; Electronic; Telecommunications"/>
    <x v="2"/>
    <s v="Computer Science; Engineering; Telecommunications"/>
    <s v="Panigrahi, Amrutanshu"/>
    <s v=" Nayak, Ajit Kumar"/>
    <s v=" Paul, Rourab"/>
    <s v=" Sahu, Bibhuprasad"/>
    <s v=" Kant, Shashi"/>
    <m/>
    <m/>
    <m/>
    <m/>
    <m/>
    <m/>
    <m/>
    <m/>
    <m/>
    <m/>
    <m/>
    <m/>
    <m/>
    <m/>
    <m/>
    <m/>
    <m/>
    <m/>
    <m/>
    <m/>
    <m/>
    <m/>
    <m/>
  </r>
  <r>
    <s v="WOS:000842856900001"/>
    <s v="Koutmos, Dimitrios"/>
    <s v="Investor sentiment and bitcoin prices"/>
    <s v="REVIEW OF QUANTITATIVE FINANCE AND ACCOUNTING"/>
    <s v="Bitcoin; Bootstrap; Investor sentiment; Quantile regression; Robustness"/>
    <s v="ORDER IMBALANCE; RETURN; VOLATILITY; RETAIL; VOLUME"/>
    <s v="Using a rich data set of transaction-level buy and sell orders from the major digital currency exchange Coinbase, we formulate a measure for investor sentiment and shed new evidence on the sentiment-return relation for bitcoin. Using a bootstrapped quantile regression procedure we show a significant and robust relation between rising sentiment and price increases, and vice versa, across the distribution of bitcoin price changes. This relation is shown to be robust when controlling for a variety of exchange-specific and blockchain-wide variables. This relation is also robust when controlling for aggregate momentum across major cryptocurrencies. This finding is important as our data sample spans a period before and after the introduction of futures markets for bitcoin, which has arguably resulted in a regime shift in the time series behavior of its price. Taken together, our results show that bitcoin prices can undergo regime changes and that conventional regression-type models that focus on the center of the distribution of bitcoin price changes can yield misleading estimates."/>
    <s v="[Koutmos, Dimitrios] Texas A&amp;M Univ Corpus Christi, Corpus Christi, TX 78412 USA"/>
    <x v="3"/>
    <s v="10.1007/s11156-022-01086-4"/>
    <s v="Business, Finance"/>
    <x v="3"/>
    <s v="Business &amp; Economics"/>
    <s v="Koutmos, Dimitrios"/>
    <m/>
    <m/>
    <m/>
    <m/>
    <m/>
    <m/>
    <m/>
    <m/>
    <m/>
    <m/>
    <m/>
    <m/>
    <m/>
    <m/>
    <m/>
    <m/>
    <m/>
    <m/>
    <m/>
    <m/>
    <m/>
    <m/>
    <m/>
    <m/>
    <m/>
    <m/>
    <m/>
  </r>
  <r>
    <s v="WOS:000670585100054"/>
    <s v="Egala, Bhaskara S.; Pradhan, Ashok K.; Badarla, Venkataramana; Mohanty, Saraju P."/>
    <s v="Fortified-Chain: A Blockchain-Based Framework for Security and Privacy-Assured Internet of Medical Things With Effective Access Control"/>
    <s v="IEEE INTERNET OF THINGS JOURNAL"/>
    <s v="Medical services; Blockchain; Cloud computing; Access control; Internet of Things; Privacy; Computer architecture; Access control; blockchain; distributed data storage system (DDSS); healthcare cyber-physical system (H-CPS); hybrid computing; Internet of Medical Things (IoMT); mutual authentication; privacy"/>
    <s v="INTEROPERABILITY; ARCHITECTURE; MANAGEMENT; IOT"/>
    <s v="The rapid developments in the Internet of Medical Things (IoMT) help the smart healthcare systems to deliver more sophisticated real-time services. At the same time, IoMT also raises many privacy and security issues. Also, the heterogeneous nature of these devices makes it challenging to develop a common security standard solution. Furthermore, the existing cloud-centric IoMT healthcare systems depend on cloud computing for electrical health records (EHR) and medical services, which is not suggestible for a decentralized IoMT healthcare systems. In this article, we have proposed a blockchain-based novel architecture that provides a decentralized EHR and smart-contract-based service automation without compromising with the system security and privacy. In this architecture, we have introduced the hybrid computing paradigm with the blockchain-based distributed data storage system to overcome blockchain-based cloud-centric IoMT healthcare system drawbacks, such as high latency, high storage cost, and single point of failure. A decentralized selective ring-based access control mechanism is introduced along with device authentication and patient records anonymity algorithms to improve the proposed system's security capabilities. We have evaluated the latency and cost effectiveness of data sharing on the proposed system using Blockchain. Also, we conducted a logical system analysis, which reveals that our architecture-based security and privacy mechanisms are capable of fulfilling the requirements of decentralized IoMT smart healthcare systems. Experimental analysis proves that our fortified-chain-based H-CPS needs insignificant storage and has a response time in the order of milliseconds as compared to traditional centralized H-CPS while providing decentralized automated access control, security, and privacy."/>
    <s v="[Egala, Bhaskara S.; Pradhan, Ashok K.] SRM Univ, Dept Comp Sci &amp; Engn, Amaravati 522502, India; [Badarla, Venkataramana] Indian Inst Technol Tirupati, Dept Comp Sci &amp; Engn, Tirupati 517506, Andhra Pradesh, India; [Mohanty, Saraju P.] Univ North Texas Denton, Dept Comp Sci &amp; Engn, Denton, TX 76203 USA"/>
    <x v="1"/>
    <s v="10.1109/JIOT.2021.3058946"/>
    <s v="Computer Science, Information Systems; Engineering, Electrical &amp; Electronic; Telecommunications"/>
    <x v="2"/>
    <s v="Computer Science; Engineering; Telecommunications"/>
    <s v="Egala, Bhaskara S."/>
    <s v=" Pradhan, Ashok K."/>
    <s v=" Badarla, Venkataramana"/>
    <s v=" Mohanty, Saraju P."/>
    <m/>
    <m/>
    <m/>
    <m/>
    <m/>
    <m/>
    <m/>
    <m/>
    <m/>
    <m/>
    <m/>
    <m/>
    <m/>
    <m/>
    <m/>
    <m/>
    <m/>
    <m/>
    <m/>
    <m/>
    <m/>
    <m/>
    <m/>
    <m/>
  </r>
  <r>
    <s v="WOS:000816974900008"/>
    <s v="Ahmed, Walid M. A."/>
    <s v="Robust drivers of Bitcoin price movements: An extreme bounds analysis"/>
    <s v="NORTH AMERICAN JOURNAL OF ECONOMICS AND FINANCE"/>
    <s v="Cryptocurrencies; Bitcoin; Extreme bounds analysis; Price determinants"/>
    <s v="STOCK RETURN PREDICTABILITY; AUTOREGRESSIVE TIME-SERIES; SAFE HAVEN; SENSITIVITY-ANALYSIS; UNIT-ROOT; UNCERTAINTY; VOLATILITY; CRYPTOCURRENCIES; DETERMINANTS; HEDGE"/>
    <s v="There is a growing stream of empirical research that endeavors to identify the influential variables contributing to the price formation of cryptocurrencies and, in particular, Bitcoin. However, results of those studies generally remain inconsistent in terms of not only the true combination of factors that affect Bitcoin prices, but also the nature of effects (positive vs. negative) that each individual factor has on the price behavior. The present study investigates the robustness of a wide variety of candidate determinants that have been the focus of attention in relevant literature. Our inquiry relies on the extreme bounds analysis (EBA), which is a type of large-scale sensitivity analysis capable of addressing model uncertainty issues. The findings suggest that crypto market forces of supply and demand, public interest, and economic policy uncertainty are the only variables robust to all possible variations in the conditioning information set. Our evidence argues in favor of the predominance of cryptocurrency-related determinants over global macroeconomic and financial ones in explaining Bitcoin price movements."/>
    <s v="[Ahmed, Walid M. A.] Ain Shams Univ, Fac Business, Dept Business Adm, POB 11566, Cairo, Egypt"/>
    <x v="2"/>
    <s v="10.1016/j.najef.2022.101728"/>
    <s v="Business, Finance; Economics"/>
    <x v="3"/>
    <s v="Business &amp; Economics"/>
    <s v="Ahmed, Walid M. A."/>
    <m/>
    <m/>
    <m/>
    <m/>
    <m/>
    <m/>
    <m/>
    <m/>
    <m/>
    <m/>
    <m/>
    <m/>
    <m/>
    <m/>
    <m/>
    <m/>
    <m/>
    <m/>
    <m/>
    <m/>
    <m/>
    <m/>
    <m/>
    <m/>
    <m/>
    <m/>
    <m/>
  </r>
  <r>
    <s v="WOS:001241160100021"/>
    <s v="Rawlins, Charles; Sarangapani, Jagannathan"/>
    <s v="Predicting IoT Distributed Ledger Fraud Transactions With a Lightweight GAN Network"/>
    <s v="IEEE TRANSACTIONS ON MOBILE COMPUTING"/>
    <s v="Blockchain; data augmentation; generative adversarial network; Internet of Things (IoT)"/>
    <s v=""/>
    <s v="Decision-making and consensus in traditional blockchain protocols is formulated as a repeated Bernoulli trial that solves a computationally-intense lottery puzzle, called Proof-of-Work (PoW) in Bitcoin. This approach has shown robustness through practice, but does not scale with increasing network size and generation of new transactions. Resource constrained Internet of Things (IoT) networks are incompatible with full computation of schemes like Bitcoin's PoW. Our effort proposes a first step towards an alternative consensus using machine learning-based decision-making with prediction of fraud transactions to alleviate need for intense computation. To improve base approval probabilities for fraud detection in an ideal security setting, Vector GAN (VecGAN) is proposed to augment blockchain data in classifier training, which combines error-driven learning with Bayesian estimation to alleviate calculations. This two-step approach with augmentation and classification on new transactions is proposed as a novel approach to blockchain decision-making. Experimental prediction accuracy using VecGAN improved up to 3% on simplistic classifiers compared to other state-of-the-art augmentation techniques. Resource consumption in a realistic blockchain setting was reduced while improving block throughput by 50% compared to PoW. Future work will explore Sybil-spam defensive measures for realistic protocol implementation with this approach."/>
    <s v="[Rawlins, Charles; Sarangapani, Jagannathan] Missouri Univ Sci &amp; Technol, Dept Elect &amp; Comp Engn, Rolla, MO 65409 USA"/>
    <x v="0"/>
    <s v="10.1109/TMC.2023.3339384"/>
    <s v="Computer Science, Information Systems; Telecommunications"/>
    <x v="2"/>
    <s v="Computer Science; Telecommunications"/>
    <s v="Rawlins, Charles"/>
    <s v=" Sarangapani, Jagannathan"/>
    <m/>
    <m/>
    <m/>
    <m/>
    <m/>
    <m/>
    <m/>
    <m/>
    <m/>
    <m/>
    <m/>
    <m/>
    <m/>
    <m/>
    <m/>
    <m/>
    <m/>
    <m/>
    <m/>
    <m/>
    <m/>
    <m/>
    <m/>
    <m/>
    <m/>
    <m/>
  </r>
  <r>
    <s v="WOS:001094245600004"/>
    <s v="Lakkis, Hussein"/>
    <s v="Understanding Blockchain Technology: Centering Resonance Analysis"/>
    <s v="INTERNATIONAL JOURNAL OF TECHNOLOGY AND HUMAN INTERACTION"/>
    <s v="Blockchain; Centering Resonance Analysis; Text-Mining"/>
    <s v="INNOVATION; SYSTEMS; BITCOIN"/>
    <s v="The increasing worldwide demands for innovation have augmented the adoption of disruptive technologies such as blockchain for industrial and organizational developments. Blockchain technology has been gaining much interest and has developed to be a fundamental aspect of organizations and one of the most dominant topics in recent academic research. This study attempts to identify the underpinnings of blockchain technologies and the reasoning behind this disruptive innovation. This study uses centering resonance analysis to develop an empirically grounded understanding of the logic for blockchain technologies beyond the obvious, through secondary archived data. Through the content analysis of 172 peer-reviewed published articles, the authors decode seven themes (i.e., politics, performance, added-value, datafication, digital revolution, robotics, and security) through three theoretical frameworks: economic, innovative, and societal perspectives."/>
    <s v="[Lakkis, Hussein] Rennes Sch Business, Management Informat Syst MIS, Rennes, France"/>
    <x v="2"/>
    <s v="10.4018/IJTHI.297617"/>
    <s v="Information Science &amp; Library Science"/>
    <x v="35"/>
    <s v="Information Science &amp; Library Science"/>
    <s v="Lakkis, Hussein"/>
    <m/>
    <m/>
    <m/>
    <m/>
    <m/>
    <m/>
    <m/>
    <m/>
    <m/>
    <m/>
    <m/>
    <m/>
    <m/>
    <m/>
    <m/>
    <m/>
    <m/>
    <m/>
    <m/>
    <m/>
    <m/>
    <m/>
    <m/>
    <m/>
    <m/>
    <m/>
    <m/>
  </r>
  <r>
    <s v="WOS:000488998400018"/>
    <s v="Chen, Zheshi; Li, Chunhong; Sun, Wenjun"/>
    <s v="Bitcoin price prediction using machine learning: An approach to sample dimension engineering"/>
    <s v="JOURNAL OF COMPUTATIONAL AND APPLIED MATHEMATICS"/>
    <s v="Sample dimension engineering; Occam's Razor principle; Bitcoin price prediction; Machine learning algorithms"/>
    <s v="KRILL HERD ALGORITHM; OCCAMS RAZOR; HYBRID; VOLATILITY; MODEL; GOLD"/>
    <s v="After the boom and bust of cryptocurrencies' prices in recent years, Bitcoin has been increasingly regarded as an investment asset. Because of its highly volatile nature, there is a need for good predictions on which to base investment decisions. Although existing studies have leveraged machine learning for more accurate Bitcoin price prediction, few have focused on the feasibility of applying different modeling techniques to samples with different data structures and dimensional features. To predict Bitcoin price at different frequencies using machine learning techniques, we first classify Bitcoin price by daily price and high-frequency price. A set of high-dimension features including property and network, trading and market, attention and gold spot price are used for Bitcoin daily price prediction, while the basic trading features acquired from a cryptocurrency exchange are used for 5-minute interval price prediction. Statistical methods including Logistic Regression and Linear Discriminant Analysis for Bitcoin daily price prediction with high-dimensional features achieve an accuracy of 66%, outperforming more complicated machine learning algorithms. Compared with benchmark results for daily price prediction, we achieve a better performance, with the highest accuracies of the statistical methods and machine learning algorithms of 66% and 65.3%, respectively. Machine learning models including Random Forest, XGBoost, Quadratic Discriminant Analysis, Support Vector Machine and Long Short-term Memory for Bitcoin 5-minute interval price prediction are superior to statistical methods, with accuracy reaching 67.2%. Our investigation of Bitcoin price prediction can be considered a pilot study of the importance of the sample dimension in machine learning techniques. (C) 2019 Elsevier B.V. All rights reserved."/>
    <s v="[Chen, Zheshi; Li, Chunhong; Sun, Wenjun] Harbin Inst Technol, Sch Management, Harbin, Heilongjiang, Peoples R China"/>
    <x v="4"/>
    <s v="10.1016/j.cam.2019.112395"/>
    <s v="Mathematics, Applied"/>
    <x v="42"/>
    <s v="Mathematics"/>
    <s v="Chen, Zheshi"/>
    <s v=" Li, Chunhong"/>
    <s v=" Sun, Wenjun"/>
    <m/>
    <m/>
    <m/>
    <m/>
    <m/>
    <m/>
    <m/>
    <m/>
    <m/>
    <m/>
    <m/>
    <m/>
    <m/>
    <m/>
    <m/>
    <m/>
    <m/>
    <m/>
    <m/>
    <m/>
    <m/>
    <m/>
    <m/>
    <m/>
    <m/>
  </r>
  <r>
    <s v="WOS:000851636900001"/>
    <s v="Ashfaq, Tehreem; Khalid, Rabiya; Yahaya, Adamu Sani; Aslam, Sheraz; Azar, Ahmad Taher; Alkhalifah, Tamim; Tounsi, Mohamed"/>
    <s v="An Intelligent Automated System for Detecting Malicious Vehicles in Intelligent Transportation Systems"/>
    <s v="SENSORS"/>
    <s v="certificate authority; intelligent vehicles; InterPlanetary File System; vehicular network"/>
    <s v="ELECTRIC VEHICLE; BLOCKCHAIN; INTERNET; SECURE; MECHANISM; MODEL"/>
    <s v="The exponential growth of intelligent vehicles(IVs) development has resulted in a complex network. As the number of IVs in a network increases, so does the number of connections. As a result, a great deal of data is generated. This complexity leads to insecure communication, traffic congestion, security, and privacy issues in vehicular networks (VNs). In addition, detecting malicious IVs, data integration, and data validation are major issues in VNs that affect network performance. A blockchain-based model for secure communication and malicious IV detection is proposed to address the above issues. In addition, this system also addresses data integration and transaction validation using an encryption scheme for secure communication. A multi-chain concept separates the legitimate and malicious data into two chains: the Integrity chain (I-chain) and Fraud chain (F-chain). This multi-chain mechanism solves the storage problem and reduces the computing power. The integration of blockchain in the proposed model provides privacy, network security, transparency, and immutability. To address the storage issue, the InterPlanetary File System (IPFS) is integrated with Certificate Authority (CA). A reputation mechanism is introduced to detect malicious IVs in the network based on ratings. This reputation mechanism is also used to prevent Sybil attack. The evaluation of the proposed work is based on the cost of smart contracts and computation time. Furthermore, two attacker models are presented to prevent the selfish mining attack and the Sybil attack. Finally, a security analysis of the proposed smart contracts with their security vulnerabilities is also presented."/>
    <s v="[Ashfaq, Tehreem; Khalid, Rabiya; Yahaya, Adamu Sani] COMSATS Univ Islamabad, Dept Comp Sci, Islamabad 44000, Pakistan; [Yahaya, Adamu Sani] Bayero Univ Kano, Dept Informat Technol, Kano 700006, Nigeria; [Aslam, Sheraz] Cyprus Univ Technol, Dept Elect Engn Comp Engn &amp; Informat, CY-3036 Limassol, Cyprus; [Aslam, Sheraz; Azar, Ahmad Taher; Tounsi, Mohamed] Prince Sultan Univ, Coll Comp &amp; Informat Sci, Riyadh 11586, Saudi Arabia; [Azar, Ahmad Taher; Tounsi, Mohamed] Prince Sultan Univ, Automated Syst &amp; Soft Comp Lab ASSCL, Riyadh 12435, Saudi Arabia; [Azar, Ahmad Taher] Benha Univ, Fac Comp &amp; Artificial Intelligence, Banha 13518, Egypt; [Alkhalifah, Tamim] Qassim Univ, Coll Sci &amp; Arts Ar Rass, Dept Comp, Ar Rass 52571, Saudi Arabia"/>
    <x v="2"/>
    <s v="10.3390/s22176318"/>
    <s v="Chemistry, Analytical; Engineering, Electrical &amp; Electronic; Instruments &amp; Instrumentation"/>
    <x v="24"/>
    <s v="Chemistry; Engineering; Instruments &amp; Instrumentation"/>
    <s v="Ashfaq, Tehreem"/>
    <s v=" Khalid, Rabiya"/>
    <s v=" Yahaya, Adamu Sani"/>
    <s v=" Aslam, Sheraz"/>
    <s v=" Azar, Ahmad Taher"/>
    <s v=" Alkhalifah, Tamim"/>
    <s v=" Tounsi, Mohamed"/>
    <m/>
    <m/>
    <m/>
    <m/>
    <m/>
    <m/>
    <m/>
    <m/>
    <m/>
    <m/>
    <m/>
    <m/>
    <m/>
    <m/>
    <m/>
    <m/>
    <m/>
    <m/>
    <m/>
    <m/>
    <m/>
  </r>
  <r>
    <s v="WOS:000726745700001"/>
    <s v="Khan, Abdullah Ayub; Laghari, Asif Ali; Liu, De-Sheng; Shaikh, Aftab Ahmed; Ma, Dan-Dan; Wang, Chao-Yang; Wagan, Asif Ali"/>
    <s v="EPS-Ledger: Blockchain Hyperledger Sawtooth-Enabled Distributed Power Systems Chain of Operation and Control Node Privacy and Security"/>
    <s v="ELECTRONICS"/>
    <s v="blockchain; Hyperledger Sawtooth; smart contract; power systems; chain of operation and control; distributed node privacy and security"/>
    <s v=""/>
    <s v="A distributed power system operation and control node privacy and security are attractive research questions that deliver electrical energy systems to the participating stakeholders without being physically connected to the grid system. The increased use of renewable energy in the power grid environment creates serious issues, for example, connectivity, transmission, distribution, control, balancing, and monitoring volatility on both sides. This poses extreme challenges to tackle the entire bidirectional power flow throughout the system. To build distributed monitoring and a secure control operation of node transactions in the real-time system that can manage and execute power exchanging and utilizing, balancing, and maintaining energy power failure. This paper proposed a blockchain Hyperledger Sawtooth enabling a novel and secure distributed energy transmission node in the EPS-ledger network architecture with a robust renewable power infiltration. The paper focuses on a cyber-physical power grid control and monitoring system of renewable energy and protects this distributed network transaction on the blockchain and stores a transparent digital ledger of power. The Hyperledger Sawtooth-enabled architecture allows stakeholders to exchange information related to power operations and control monitoring in a private ledger network architecture and investigate the different activities, preserved in the interplanetary file systems. Furthermore, we design, create, and deploy digital contracts of the cyber-physical energy monitoring system, which allows interaction between participating stakeholders and registration and presents the overall working operations of the proposed architecture through a sequence diagram. The proposed solution delivers integrity, confidentiality, transparency, availability, and control access of the distribution of the power system and maintains an immutable operations and control monitoring ledger by secure blockchain technology."/>
    <s v="[Khan, Abdullah Ayub; Laghari, Asif Ali; Shaikh, Aftab Ahmed; Wagan, Asif Ali] Sindh Madressatul Islam Univ, Dept Comp Sci, Karachi 74000, Pakistan; [Khan, Abdullah Ayub] Benazir Bhutto Shaheed Univ Lyari, Fac Comp Sci &amp; Informat Technol, Res Lab AI &amp; Informat Secur, Karachi 75660, Pakistan; [Liu, De-Sheng; Ma, Dan-Dan; Wang, Chao-Yang] Jiamusi Univ, Coll Informat &amp; Elect Technol, Jiamusi 154007, Peoples R China"/>
    <x v="1"/>
    <s v="10.3390/electronics10192395"/>
    <s v="Computer Science, Information Systems; Engineering, Electrical &amp; Electronic; Physics, Applied"/>
    <x v="2"/>
    <s v="Computer Science; Engineering; Physics"/>
    <s v="Khan, Abdullah Ayub"/>
    <s v=" Laghari, Asif Ali"/>
    <s v=" Liu, De-Sheng"/>
    <s v=" Shaikh, Aftab Ahmed"/>
    <s v=" Ma, Dan-Dan"/>
    <s v=" Wang, Chao-Yang"/>
    <s v=" Wagan, Asif Ali"/>
    <m/>
    <m/>
    <m/>
    <m/>
    <m/>
    <m/>
    <m/>
    <m/>
    <m/>
    <m/>
    <m/>
    <m/>
    <m/>
    <m/>
    <m/>
    <m/>
    <m/>
    <m/>
    <m/>
    <m/>
    <m/>
  </r>
  <r>
    <s v="WOS:001031075600002"/>
    <s v="Cioroianu, Iulia; Corbet, Shaen; Larkin, Charles; Oxley, Les"/>
    <s v="Developing central bank digital currencies: A reality check during cryptocurrency euphoria"/>
    <s v="ECONOMICS AND BUSINESS LETTERS"/>
    <s v="cryptocurrency; CBDC; sentiment; central bank; exchange traded funds"/>
    <s v=""/>
    <s v="The creation and testing of central bank digital currency (CBDC) have been observed as a potential pathway to the strengthening of cryptocurrency regulatory conditions. However, for some, such central bank intervention is observed as nothing more than an unnecessary hindrance and a threat to both confidentiality and potential profitability. Using estimated sentiment indices based on CBDC-related social media posts, and testing for the effects of regulatory-related announcements upon blockchain and cryptocurrency-related funds, this research presents two key findings: first, the continued evolution of the pricing structures of digital finance products to respond to such perceived threats constitutes a further evolutionary point in the product's life-cycle. However, secondly, the very fact that returns fall while volatility increases indicate a largely negative market response to the threat of potential external regulation of cryptocurrencies in the future. The nature of this negative response validates concerns that anonymity continues to be an attractive central feature for cryptocurrency stakeholders, further verifying the necessity for third-party oversight."/>
    <s v="[Cioroianu, Iulia; Larkin, Charles] Univ Bath, Inst Policy Res, Bath, England; [Corbet, Shaen] Dublin City Univ, DCU Business Sch, Dublin 9, Ireland; [Corbet, Shaen; Oxley, Les] Univ Waikato, Sch Accounting Finance &amp; Econ, Hamilton, New Zealand; [Larkin, Charles] Johns Hopkins Univ, Krieger Sch Arts Sci, Baltimore, MD USA"/>
    <x v="3"/>
    <s v="10.17811/ebl.12.2.2023.105-114"/>
    <s v="Economics"/>
    <x v="5"/>
    <s v="Business &amp; Economics"/>
    <s v="Cioroianu, Iulia"/>
    <s v=" Corbet, Shaen"/>
    <s v=" Larkin, Charles"/>
    <s v=" Oxley, Les"/>
    <m/>
    <m/>
    <m/>
    <m/>
    <m/>
    <m/>
    <m/>
    <m/>
    <m/>
    <m/>
    <m/>
    <m/>
    <m/>
    <m/>
    <m/>
    <m/>
    <m/>
    <m/>
    <m/>
    <m/>
    <m/>
    <m/>
    <m/>
    <m/>
  </r>
  <r>
    <s v="WOS:000874868900001"/>
    <s v="Wen, Shengwei"/>
    <s v="A study on the big data scientific research model and the key mechanism based on blockchain"/>
    <s v="OPEN COMPUTER SCIENCE"/>
    <s v="blockchain research; big data; scientific research model; key mechanism; clustering algorithm"/>
    <s v=""/>
    <s v="In an era of open data sharing, the scientific research field puts forward an urgent need for the value of big data. However, big data still form &quot;data islands,&quot; which seriously affects the level of scientific research and the progress of scientific research. In this regard, this article proposes the research and realization of the big data scientific research model and key mechanism based on blockchain. This article uses the K-means algorithm to cluster scientific research data and reasonably utilizes the decentralization, smart contracts, and non-tampering characteristics of the blockchain to design a distributed data model based on the blockchain. This article proposes that a BIZi network is formed based on a blockchain Interplanetary File System (IPFS) and Zigzag code (blockchain, IPF Sand Zigzag code, BIZi for short) to achieve reliable data connection and through a set of data access control mechanisms and data service customization mechanism to effectively provide data requirements for scientific research. Finally, IPFS network transmission speed performance can better meet the needs of scientific research. The larger the number of file blocks, the higher the fault tolerance rate of the scheme and the better the storage efficiency. In a completely open data-sharing scenario, the fault tolerance rate of Byzantine nodes is extremely high to ensure the stability of the blockchain. The current optimal consensus algorithm fault tolerance rate reaches 49%."/>
    <s v="[Wen, Shengwei] Ganzhou Teachers Coll, Dept Sci &amp; Comp, Ganzhou 341000, Jiangxi, Peoples R China"/>
    <x v="2"/>
    <s v="10.1515/comp-2022-0258"/>
    <s v="Computer Science, Theory &amp; Methods"/>
    <x v="19"/>
    <s v="Computer Science"/>
    <s v="Wen, Shengwei"/>
    <m/>
    <m/>
    <m/>
    <m/>
    <m/>
    <m/>
    <m/>
    <m/>
    <m/>
    <m/>
    <m/>
    <m/>
    <m/>
    <m/>
    <m/>
    <m/>
    <m/>
    <m/>
    <m/>
    <m/>
    <m/>
    <m/>
    <m/>
    <m/>
    <m/>
    <m/>
    <m/>
  </r>
  <r>
    <s v="WOS:001098118100003"/>
    <s v="Celik, Yasin; Barbero, Irini; Hodorog, Andrei; Petri, Ioan; Rezgui, Yacine"/>
    <s v="Blockchain for energy efficiency training in the construction industry"/>
    <s v="EDUCATION AND INFORMATION TECHNOLOGIES"/>
    <s v="Energy efficiency; Energy education; Certification and labeling; Blockchain; Smart contract; Digitalisation; Construction industry"/>
    <s v="EDUCATION"/>
    <s v="The construction sector faces the urgent need to prioritize energy efficiency due to an increasingly stringent regulatory landscape in response to the climate change agenda. Central to this transition is the pivotal role of education in equipping professionals with the necessary knowledge and skills. Educational solutions have emerged as powerful tools for promoting awareness and interventions to mitigate climate change. This article provides a case study that highlights the successful utilisation of computer technology in delivering digital solutions to advance energy education and promote more informed energy practices in the construction industry. The utilisation of digital technologies can enhance collaborative efforts in energy efficiency training, which is of critical significance in ensuring the security, sovereignty, transparency, immutability, and decentralisation of interventions related to energy education. This paper presents a framework that utilises Blockchain technology to facilitate training labelling and authenticity based on smart contracts and mobile passports to provide a secure and efficient solution for the delivery of training and education in the energy domain. Our research examines the challenges and opportunities related to energy efficiency training within the construction industry. By integrating industry-specific insights, exemplifications, and case studies, we provide an in-depth understanding of the interconnection between energy efficiency education and digital solutions with the unique context of the construction industry. We underscore the importance of leveraging digital platforms as educational tools to foster a deeper understanding and adoption of energy-efficient practices. We demonstrate that educational solutions play a pivotal role in driving awareness and interventions for mitigating climate change, greatly empowering individuals and organizations to adopt energy-efficient practices and to address sustainability objectives."/>
    <s v="[Celik, Yasin; Barbero, Irini; Hodorog, Andrei; Petri, Ioan; Rezgui, Yacine] Cardiff Univ, BRE Inst Sustainable Engn, Sch Engn, Cardiff, Wales"/>
    <x v="0"/>
    <s v="10.1007/s10639-023-12261-y"/>
    <s v="Education &amp; Educational Research"/>
    <x v="33"/>
    <s v="Education &amp; Educational Research"/>
    <s v="Celik, Yasin"/>
    <s v=" Barbero, Irini"/>
    <s v=" Hodorog, Andrei"/>
    <s v=" Petri, Ioan"/>
    <s v=" Rezgui, Yacine"/>
    <m/>
    <m/>
    <m/>
    <m/>
    <m/>
    <m/>
    <m/>
    <m/>
    <m/>
    <m/>
    <m/>
    <m/>
    <m/>
    <m/>
    <m/>
    <m/>
    <m/>
    <m/>
    <m/>
    <m/>
    <m/>
    <m/>
    <m/>
  </r>
  <r>
    <s v="WOS:000578020000001"/>
    <s v="Bedin, Augusto R. C.; Capretz, Miriam; Mir, Syed"/>
    <s v="Blockchain for Collaborative Businesses"/>
    <s v="MOBILE NETWORKS &amp; APPLICATIONS"/>
    <s v="Blockchain; Permissioned Blockchain; Collaborative Blockchain; Collaborative businesses"/>
    <s v="CHALLENGES"/>
    <s v="Blockchain applications have continuously improved ever since its first debut on cryptocurrency. From then on, its uses have branched out from the financial realm, finding their way into numerous industries such as health, environmental, and governmental. Businesses are starting to take advantage of the intrinsic traits that made blockchain so notorious into their operations, such as security, integrity, and transparency. Blockchain's versatility allows companies to cooperate on a shielded environment with business partners safely. This paper details how permissioned blockchain networks can accommodate collaborative business models securely to provide thriving business alliances. Examples of cooperative business models and business relationship orientation are described here, as well as how they generate value when paired with permissioned blockchain networks - a more business-oriented variety of blockchain. To support this study's endeavors, business use cases are presented to highlight how simple it is to put in place a permissioned blockchain to businesses to achieve tighter bonds with business partners. The use cases contain particular goals that enterprises seek to accomplish by partnering up with other companies, as well as how, with the employment of blockchain, they can attain them."/>
    <s v="[Bedin, Augusto R. C.; Capretz, Miriam] Western Univ, Dept Elect &amp; Comp Engn, London, ON N6A 5B9, Canada; [Mir, Syed] London Hydro, 111 Horton St, London, ON N6A 4H6, Canada"/>
    <x v="1"/>
    <s v="10.1007/s11036-020-01649-6"/>
    <s v="Computer Science, Hardware &amp; Architecture; Computer Science, Information Systems; Telecommunications"/>
    <x v="6"/>
    <s v="Computer Science; Telecommunications"/>
    <s v="Bedin, Augusto R. C."/>
    <s v=" Capretz, Miriam"/>
    <s v=" Mir, Syed"/>
    <m/>
    <m/>
    <m/>
    <m/>
    <m/>
    <m/>
    <m/>
    <m/>
    <m/>
    <m/>
    <m/>
    <m/>
    <m/>
    <m/>
    <m/>
    <m/>
    <m/>
    <m/>
    <m/>
    <m/>
    <m/>
    <m/>
    <m/>
    <m/>
    <m/>
  </r>
  <r>
    <s v="WOS:000675923800001"/>
    <s v="Johar, Sumaira; Ahmad, Naveed; Asher, Warda; Cruickshank, Haitham; Durrani, Amad"/>
    <s v="Research and Applied Perspective to Blockchain Technology: A Comprehensive Survey"/>
    <s v="APPLIED SCIENCES-BASEL"/>
    <s v="blockchain; applications; consensus mechanisms"/>
    <s v="THINGS IOT; CONSENSUS ALGORITHM; ROUTING PROTOCOL; DECISION-MAKING; INTERNET; EFFICIENT; BITCOIN; SYSTEM; CHALLENGES; SECURITY"/>
    <s v="Blockchain being a leading technology in the 21st century is revolutionizing each sector of life. Services are being provided and upgraded using its salient features and fruitful characteristics. Businesses are being enhanced by using this technology. Countries are shifting towards digital currencies i.e., an initial application of blockchain application. It omits the need of central authority by its distributed ledger functionality. This distributed ledger is achieved by using a consensus mechanism in blockchain. A consensus algorithm plays a core role in the implementation of blockchain. Any application implementing blockchain uses consensus algorithms to achieve its desired task. In this paper, we focus on provisioning of a comparative analysis of blockchain's consensus algorithms with respect to the type of application. Furthermore, we discuss the development platforms as well as technologies of blockchain. The aim of the paper is to provide knowledge from basic to extensive from blockchain architecture to consensus methods, from applications to development platform, from challenges and issues to blockchain research gaps in various areas."/>
    <s v="[Johar, Sumaira; Ahmad, Naveed; Asher, Warda; Durrani, Amad] Univ Peshawar, Dept Comp Sci, Peshawar 25000, Pakistan; [Cruickshank, Haitham] Univ Surrey, Inst Commun Syst, Guildford GU2 7JP, Surrey, England"/>
    <x v="1"/>
    <s v="10.3390/app11146252"/>
    <s v="Chemistry, Multidisciplinary; Engineering, Multidisciplinary; Materials Science, Multidisciplinary; Physics, Applied"/>
    <x v="10"/>
    <s v="Chemistry; Engineering; Materials Science; Physics"/>
    <s v="Johar, Sumaira"/>
    <s v=" Ahmad, Naveed"/>
    <s v=" Asher, Warda"/>
    <s v=" Cruickshank, Haitham"/>
    <s v=" Durrani, Amad"/>
    <m/>
    <m/>
    <m/>
    <m/>
    <m/>
    <m/>
    <m/>
    <m/>
    <m/>
    <m/>
    <m/>
    <m/>
    <m/>
    <m/>
    <m/>
    <m/>
    <m/>
    <m/>
    <m/>
    <m/>
    <m/>
    <m/>
    <m/>
  </r>
  <r>
    <s v="WOS:001126979000010"/>
    <s v="Faridi, Muhammad Shakeel; Ali, Saqib; Wang, Guojun; Awan, Salman Afsar; Iqbal, Muhammad Zafar"/>
    <s v="ChainApparel: A Trustworthy Blockchain and IoT-Based Traceability Framework for Apparel Industry 4.0"/>
    <s v="CMC-COMPUTERS MATERIALS &amp; CONTINUA"/>
    <s v="Blockchain; smart contracts; hyperledger fabric; Internet of Things; traceability; apparel industry 4.0"/>
    <s v=""/>
    <s v="Trustworthiness and product traceability are essential factors in the apparel industry 4.0 for establishing successful business relationships among stakeholders such as customers, manufacturers, suppliers, and consumers. Each stakeholder has implemented different technology-based systems to record and track product transactions. However, these systems work in silos, and there is no intra-system communication, leading to a lack of complete supply chain traceability for all apparel stakeholders. Moreover, apparel stakeholders are reluctant to share their business information with business competitors; thus, they involve third-party auditors to ensure the quality of the final product. Furthermore, the apparel manufacturing industry faces challenges with counterfeit products, making it difficult for consumers to determine the authenticity of the products. Therefore, in this paper, a trustworthy apparel product traceability framework called ChainApparel is developed using the Internet of Things (IoT) and blockchain to address these challenges of authenticity and traceability of apparel products. Specifically, multiple smart contracts are designed and developed for registration, process execution, audit, fault, and product traceability to authorize, validate, and trace every business transaction among the apparel stakeholders. Further, the real-time performance analysis of ChainApparel is carried out regarding transaction throughput and latency by deploying the compute nodes at different geographical locations using Hyperledger Fabric. The results conclude that ChainApparel accomplished significant performance under diverse workloads while ensuring complete traceability along the complex supply chain of the apparel industry. Thus, the ChainApparel framework helps make the apparel product more trustworthy and transparent in the market while safeguarding trust among the industry stakeholders."/>
    <s v="[Faridi, Muhammad Shakeel; Ali, Saqib; Awan, Salman Afsar] Univ Agr Faisalabad, Dept Comp Sci, Faisalabad 38000, Pakistan; [Ali, Saqib; Wang, Guojun] Guangzhou Univ, Sch Comp Sci, Guangzhou 510006, Peoples R China; [Iqbal, Muhammad Zafar] Univ Agr Faisalabad, Dept Math &amp; Stat, Faisalabad 38000, Pakistan"/>
    <x v="3"/>
    <s v="10.32604/cmc.2023.041929"/>
    <s v="Computer Science, Information Systems; Materials Science, Multidisciplinary"/>
    <x v="2"/>
    <s v="Computer Science; Materials Science"/>
    <s v="Faridi, Muhammad Shakeel"/>
    <s v=" Ali, Saqib"/>
    <s v=" Wang, Guojun"/>
    <s v=" Awan, Salman Afsar"/>
    <s v=" Iqbal, Muhammad Zafar"/>
    <m/>
    <m/>
    <m/>
    <m/>
    <m/>
    <m/>
    <m/>
    <m/>
    <m/>
    <m/>
    <m/>
    <m/>
    <m/>
    <m/>
    <m/>
    <m/>
    <m/>
    <m/>
    <m/>
    <m/>
    <m/>
    <m/>
    <m/>
  </r>
  <r>
    <s v="WOS:000520531800001"/>
    <s v="Essaid, Meryam; Park, Sejin; Ju, Hong-Taek"/>
    <s v="Bitcoin's dynamic peer-to-peer topology"/>
    <s v="INTERNATIONAL JOURNAL OF NETWORK MANAGEMENT"/>
    <s v=""/>
    <s v=""/>
    <s v="Topology discovery is a prerequisite when investigating the network properties; with the enormous number of Bitcoin users and performance issues, it becomes critical to analyse the network in a fashion that makes it possible to detect all Bitcoin's nodes and understand their behaviour. In massive, dynamic, and distributed peer-to-peer (P2P) networks like Bitcoin, where thousands of updates occur per second, it is hard to obtain an accurate topology representing the structure of the network as a graph with nodes and links by using the traditional local measurement approaches based on batches, offline data, or on the discovery of the topology around a small set of nodes and then combine them to discover an approximate network topology. All of which present some limitation when applying them on blockchain-based networks. In this paper, we propose a topology discovery system that performs a real-time data collection and analysis for Bitcoin P2P links, which assembles incoming nodes information for deeper graph analysis processing. The topology discovery system allows us to gain knowledge on the Bitcoin network size, the network stability in terms of reachable, churn, and well-connected nodes, as well as some data regarding the effects of some countries' Internet infrastructure on Bitcoin traffic."/>
    <s v="[Essaid, Meryam; Park, Sejin; Ju, Hong-Taek] Keimyung Univ, Dept Comp Engn, Daegu, South Korea; [Ju, Hong-Taek] Keimyung Univ, Dept Comp Engn, Coll Engn, Daegu, South Korea"/>
    <x v="4"/>
    <s v="10.1002/nem.2106"/>
    <s v="Computer Science, Information Systems; Telecommunications"/>
    <x v="2"/>
    <s v="Computer Science; Telecommunications"/>
    <s v="Essaid, Meryam"/>
    <s v=" Park, Sejin"/>
    <s v=" Ju, Hong-Taek"/>
    <m/>
    <m/>
    <m/>
    <m/>
    <m/>
    <m/>
    <m/>
    <m/>
    <m/>
    <m/>
    <m/>
    <m/>
    <m/>
    <m/>
    <m/>
    <m/>
    <m/>
    <m/>
    <m/>
    <m/>
    <m/>
    <m/>
    <m/>
    <m/>
    <m/>
  </r>
  <r>
    <s v="WOS:001103047800004"/>
    <s v="Ronaghi, Mohammad Hossein"/>
    <s v="A blockchain maturity model in agricultural supply chain"/>
    <s v="INFORMATION PROCESSING IN AGRICULTURE"/>
    <s v="Blockchain; Agricultural supply chain; Maturity model; SWARA"/>
    <s v="INDUSTRY 4.0 READINESS; SYSTEM; TECHNOLOGY; IOT; TRACEABILITY; INFORMATION; CHALLENGES; EVOLUTION; INTERNET; ADOPTION"/>
    <s v="Blockchain technology is a disruptive technology that changes business and supply chain models. Using distributed software architecture and advanced computing, blockchain can change the way information is exchanged between actors in the chain. Blockchain technology provides a platform for solving the problem of tracking product information in supply chain management. Accordingly, the present study aims to provide a model for evaluating the maturity of blockchain technology in the agricultural supply chain. The present research is applied that has been done in three stages. In the first phase, the dimensions of the blockchain are ranked by agricultural experts using the SWARA method. The research experts are 13 faculty members of the department of agriculture active in the field of technology application. In the second phase, a model is designed to evaluate blockchain maturity using each dimension of blockchain technology and maturity dimensions. In the third phase, the proposed model is tested using data collected by a questionnaire in the supply chain of a company active in the agriculture sector. The research findings show that smart contracts, Internet of Things (IoT), and transaction records are of the highest importance among the blockchain dimensions. Also, the supply chain under study is in a good condition in digital documents. Theoretically, the originality aspect of the research is that it determines the importance of blockchain dimensions in the field of agriculture and from an applied point of view, it introduces the maturity model of blockchain in supply chain management.(c) 2020 China Agricultural University. Production and hosting by Elsevier B.V. on behalf of KeAi. This is an open access article under the CC BY-NC-ND license (http://creativecommons. org/licenses/by-nc-nd/4.0/)."/>
    <s v="[Ronaghi, Mohammad Hossein] Shiraz Univ, Dept Management, Shiraz, Iran"/>
    <x v="1"/>
    <s v="10.1016/j.inpa.2020.10.004"/>
    <s v="Agriculture, Multidisciplinary; Computer Science, Interdisciplinary Applications"/>
    <x v="61"/>
    <s v="Agriculture; Computer Science"/>
    <s v="Ronaghi, Mohammad Hossein"/>
    <m/>
    <m/>
    <m/>
    <m/>
    <m/>
    <m/>
    <m/>
    <m/>
    <m/>
    <m/>
    <m/>
    <m/>
    <m/>
    <m/>
    <m/>
    <m/>
    <m/>
    <m/>
    <m/>
    <m/>
    <m/>
    <m/>
    <m/>
    <m/>
    <m/>
    <m/>
    <m/>
  </r>
  <r>
    <s v="WOS:001154653700001"/>
    <s v="Alamri, Osama Abdulaziz; Albalawi, Olayan"/>
    <s v="A new probabilistic approach for modeling the confirmation time of transactions on blockchain technology"/>
    <s v="ALEXANDRIA ENGINEERING JOURNAL"/>
    <s v="Trigonometric approach; Sine function; Weibull distribution; Simulation; Confirmation time; Bitcoin; Blockchain technology; Statistical modeling"/>
    <s v=""/>
    <s v="Probability distributions are frequently used for statistical modeling of real-life phenomena in every field of life. Most often, real-life data sets are skewed in nature, and therefore, asymmetrical probability distributions are very competent for such scenarios. In the recent gains in distribution theory, researchers are focusing on developing new symmetrical and asymmetrical trigonometric-based probability distributions for data modeling in various fields. In the literature, however, there is no published work on statistical modeling of the transaction confirmation times on blockchain technology using trigonometric-originated probability distributions. For the first time covering the aforesaid research gap, this paper introduces a new trigonometric-based probabilistic approach for modeling the transaction confirmation times on blockchain technology. The new approach is called a new sine-.. family of distributions. Using the proposed method, a new probability distribution called a new sine-Weibull distribution is studied. The proposed model is very flexible and obeys the symmetrical and asymmetrical shapes of its density function. The estimators of the new sine-Weibull distribution are derived, and their evaluation is tested through a simulation study. The applicability of the new sine-Weibull distribution is demonstrated by analyzing the average waiting time until the Bitcoin transaction is confirmed on blockchain technology."/>
    <s v="[Alamri, Osama Abdulaziz; Albalawi, Olayan] Univ Tabuk, Fac Sci, Dept Stat, Tabuk, Saudi Arabia"/>
    <x v="0"/>
    <s v="10.1016/j.aej.2023.12.060"/>
    <s v="Engineering, Multidisciplinary"/>
    <x v="28"/>
    <s v="Engineering"/>
    <s v="Alamri, Osama Abdulaziz"/>
    <s v=" Albalawi, Olayan"/>
    <m/>
    <m/>
    <m/>
    <m/>
    <m/>
    <m/>
    <m/>
    <m/>
    <m/>
    <m/>
    <m/>
    <m/>
    <m/>
    <m/>
    <m/>
    <m/>
    <m/>
    <m/>
    <m/>
    <m/>
    <m/>
    <m/>
    <m/>
    <m/>
    <m/>
    <m/>
  </r>
  <r>
    <s v="WOS:000659127000017"/>
    <s v="Polge, Julien; Robert, Jeremy; Le Traon, Yves"/>
    <s v="Permissioned blockchain frameworks in the industry: A comparison"/>
    <s v="ICT EXPRESS"/>
    <s v="Blockchain; Industry; Permissioned platforms; Comparison"/>
    <s v=""/>
    <s v="Permissioned and private blockchain platforms are increasingly used in today's industry. This paper provides a comprehensive and comparative study of the 5 major frameworks (Fabric, Ethereum, Quorum, MultiChain and R3 Corda) with regard to the community activities, performance, scalability, privacy and adoption criteria. Based on a literature review, this study shows that even if Fabric is promising, the final selection of a framework for a specific case-study is always a trade-off. Finally, lessons learnt are given for industrial practitioners and researchers. (C) 2021 The Korean Institute of Communications and Information Sciences (KICS). Publishing services by Elsevier B.V."/>
    <s v="[Polge, Julien; Robert, Jeremy; Le Traon, Yves] Univ Luxembourg, Interdisciplinary Ctr Secur Reliabil &amp; Trust SnT, Luxembourg, Luxembourg"/>
    <x v="1"/>
    <s v="10.1016/j.icte.2020.09.002"/>
    <s v="Computer Science, Information Systems; Telecommunications"/>
    <x v="2"/>
    <s v="Computer Science; Telecommunications"/>
    <s v="Polge, Julien"/>
    <s v=" Robert, Jeremy"/>
    <s v=" Le Traon, Yves"/>
    <m/>
    <m/>
    <m/>
    <m/>
    <m/>
    <m/>
    <m/>
    <m/>
    <m/>
    <m/>
    <m/>
    <m/>
    <m/>
    <m/>
    <m/>
    <m/>
    <m/>
    <m/>
    <m/>
    <m/>
    <m/>
    <m/>
    <m/>
    <m/>
    <m/>
  </r>
  <r>
    <s v="WOS:000897135500001"/>
    <s v="Mardiansyah, Viddi; Sari, Riri Fitri"/>
    <s v="SimBlock Simulator Enhancement with Difficulty Level Algorithm Based on Proof-of-Work Consensus for Lightweight Blockchain"/>
    <s v="SENSORS"/>
    <s v="blockchain; lightweight blockchain; SimBlock simulator; Proof-of-Work; difficulty level"/>
    <s v="TECHNOLOGY; INTERNET"/>
    <s v="Proof-of-Work (PoW) was the first blockchain consensus protocol discovered, followed by Proof-of-Stake and others. The disadvantage of the PoW is that it requires high energy consumption compared to other consensus protocols. Based on this weakness, some researchers proposed a lightweight blockchain technology, a modified blockchain that has a simplified algorithm but does not reduce the security factor. This lightweight blockchain is suitable for applications requiring data reliability but with limited computing resources, such as Internet of Things devices. This paper discussed and modified the SimBlock simulator as one of the existing blockchain simulators. It has a visualization tool to look further into the propagation transition of the block. Unfortunately, the existing PoW consensus on the SimBlock simulator is unable to pinpoint the actual hash computation method. Therefore, the hashing process in the SimBlock simulator was modified by including the difficulty level for finding the hash target. The purpose of including the difficulty level was to determine how long it takes to create a block. By knowing the time needed, a recommendation could be obtained for the most suitable difficulty level for a lightweight blockchain and its implementation with IoT devices. There are two options of approaches to the difficulty level referred to in this paper; finding the number of zeros that appear sequentially and are in front of a hash value (leading zero) and finding the number of zeros that appear arbitrarily (count zero). For example, the first difficulty level on a leading-zero quest has the same meaning as searching for a leading zero, the second level of difficulty is the search for the two leading zeros, etc. The block generation time on a blockchain network using the PoW consensus highly depends on the difficulty level. Block generation time and resource utility have been analyzed and compared with other blockchain simulators and existing networks, such as Ethereum and Bitcoin. The modified SimBlock simulator was tested in this experiment using 100-600 nodes, with the expected result of creating 100-1000 blocks. Based on the experiments, creating a block using leading zeros as the hash target for the first to fourth difficulty levels took less than 1 s, whereas when using count zeros (zero-count) as the target hash, it took less than 1 s for the first to fifteenth difficulty levels. Using leading zeros took approximately 237.4 s at difficulty level 7, while count-zero took approximately 633.8 s at difficulty level 19. The experiment was not continued at the next difficulty level because it required a longer compilation time. With the modifications made, the creation of a block on a blockchain network using the PoW consensus can be clearly seen. The difficulty level added to the simulator can also provide information for determining the difficulty level to be implemented on the lightweight blockchain."/>
    <s v="[Mardiansyah, Viddi; Sari, Riri Fitri] Univ Indonesia, Fac Engn, Dept Elect Engn, Depok 16424, Indonesia"/>
    <x v="2"/>
    <s v="10.3390/s22239057"/>
    <s v="Chemistry, Analytical; Engineering, Electrical &amp; Electronic; Instruments &amp; Instrumentation"/>
    <x v="24"/>
    <s v="Chemistry; Engineering; Instruments &amp; Instrumentation"/>
    <s v="Mardiansyah, Viddi"/>
    <s v=" Sari, Riri Fitri"/>
    <m/>
    <m/>
    <m/>
    <m/>
    <m/>
    <m/>
    <m/>
    <m/>
    <m/>
    <m/>
    <m/>
    <m/>
    <m/>
    <m/>
    <m/>
    <m/>
    <m/>
    <m/>
    <m/>
    <m/>
    <m/>
    <m/>
    <m/>
    <m/>
    <m/>
    <m/>
  </r>
  <r>
    <s v="WOS:001028630800001"/>
    <s v="Wei, Li; Lee, Ming-Chih; Cheng, Wan-Hsiu; Tang, Chia-Hsien; You, Jing-Wun"/>
    <s v="Evaluating the Efficiency of Financial Assets as Hedges against Bitcoin Risk during the COVID-19 Pandemic"/>
    <s v="MATHEMATICS"/>
    <s v="cryptocurrency risk; financial volatility; dynamic hedging; COVID-19 impact; DCC-GARCH model"/>
    <s v="VOLATILITY; MODELS"/>
    <s v="In the turbulent landscape of financial markets, Bitcoin has emerged as a significant focus for investors due to its highly volatile returns. However, the risks and uncertainties associated with it necessitate effective hedging strategies. This paper explores the potential of various financial assets, including interest rates, stock markets, commodities, and exchange rates, as dynamic hedges against Bitcoin's risk. Utilizing a DCC-GARCH model, we construct a dynamic hedging model to analyze the viability of these financial assets as hedges. The data is categorized into pre-pandemic and pandemic periods to assess any change in hedging performance due to the outbreak of COVID-19. Our empirical findings suggest that the dynamic DCC-GARCH model outperforms the static OLS model in this context. During the pandemic period, a diverse set of financial assets demonstrated enhanced efficiency in hedging Bitcoin risk compared to the pre-pandemic phase. Among the hedging commodities, stock market indices, the US dollar index, and commodity futures displayed superior performance."/>
    <s v="[Wei, Li; Tang, Chia-Hsien] Guangxi Univ Finance &amp; Econ, Guangxi Accounting Res Inst, Coll Accounting &amp; Auditing, Ctr Econometr Applicat Accounting &amp; Finance, Nanning 530003, Peoples R China; [Lee, Ming-Chih; Cheng, Wan-Hsiu; You, Jing-Wun] Tamkang Univ, Coll Business &amp; Management, Dept Banking &amp; Finance, New Taipei, Taiwan"/>
    <x v="3"/>
    <s v="10.3390/math11132917"/>
    <s v="Mathematics"/>
    <x v="32"/>
    <s v="Mathematics"/>
    <s v="Wei, Li"/>
    <s v=" Lee, Ming-Chih"/>
    <s v=" Cheng, Wan-Hsiu"/>
    <s v=" Tang, Chia-Hsien"/>
    <s v=" You, Jing-Wun"/>
    <m/>
    <m/>
    <m/>
    <m/>
    <m/>
    <m/>
    <m/>
    <m/>
    <m/>
    <m/>
    <m/>
    <m/>
    <m/>
    <m/>
    <m/>
    <m/>
    <m/>
    <m/>
    <m/>
    <m/>
    <m/>
    <m/>
    <m/>
  </r>
  <r>
    <s v="WOS:001075488400001"/>
    <s v="Kumah, Seyram P."/>
    <s v="Cryptocurrency and African fiat currencies: A peaceful coexistence?"/>
    <s v="ECONOMIC NOTES"/>
    <s v="African fiat currencies; Bitcoin; cryptocurrencies; ensemble empirical mode decomposition (EEMD); quantile-on-quantile regressions (QQR)"/>
    <s v="MULTIFRACTAL CROSS-CORRELATIONS; EMPIRICAL MODE DECOMPOSITION; SAFE HAVEN; FOOD-PRICES; CRUDE-OIL; BITCOIN; HEDGE; GOLD"/>
    <s v="This study examines the asymmetric behaviour of Bitcoin relative to six major African fiat currencies (Egyptian Pound, Cedi, ZAR, Naira, Rupee and Dinar) for the period 10 August 2015 to 31 December 2022. The time and frequency information in the time series of the currencies were captured applying the ensemble empirical mode decomposition. The quantile regression (QR) and quantile-in-quantile regression (QQR) were applied on the decomposed series to examine the connections among the currencies at different currency regimes across time. The empirical results show that both QR and QQR can adequately capture the time-varying asymmetric behaviour of the currencies across time. The results range from weak to very strong dependencies albeit both negative and positive across different quantiles. Our findings suggest that except for ZAR, Bitcoin is a viable alternative currency to African reserve currencies from the medium-term since it can hedge depreciation and forex risk of the fiat currencies. Based on the findings of this study, we recommend that forex traders and policymakers in Africa should adopt Bitcoin as an alternative currency to African currencies in the medium-term to mitigate currency crises in the continent."/>
    <s v="[Kumah, Seyram P.] Akenten Appiah Menka Univ Skills Training &amp; Entrep, Kumasi, Ghana"/>
    <x v="0"/>
    <s v="10.1111/ecno.12229"/>
    <s v="Economics"/>
    <x v="5"/>
    <s v="Business &amp; Economics"/>
    <s v="Kumah, Seyram P."/>
    <m/>
    <m/>
    <m/>
    <m/>
    <m/>
    <m/>
    <m/>
    <m/>
    <m/>
    <m/>
    <m/>
    <m/>
    <m/>
    <m/>
    <m/>
    <m/>
    <m/>
    <m/>
    <m/>
    <m/>
    <m/>
    <m/>
    <m/>
    <m/>
    <m/>
    <m/>
    <m/>
  </r>
  <r>
    <s v="WOS:000497989600022"/>
    <s v="Janssen, Marijn; Weerakkody, Vishanth; Ismagilova, Elvira; Sivarajah, Uthayasankar; Irani, Zahir"/>
    <s v="A framework for analysing blockchain technology adoption: Integrating institutional, market and technical factors"/>
    <s v="INTERNATIONAL JOURNAL OF INFORMATION MANAGEMENT"/>
    <s v="Blockchain technology; Distributed ledger; Adoption; Diffusion; Trust; Markets; Intermediaries"/>
    <s v="BENEFITS; BITCOIN"/>
    <s v="The adoption of blockchain technologies require the consideration of a broad range of factors, over and above the predominantly technology focus of most current work. Whilst scholarly literature on blockchain technology is only beginning to emerge, majority are focused on the technicalities of the technology and tend to ignore the organizational complexities of adopting the technology. Drawing from a focused review of literature, this paper proposed a conceptual framework for adoption of blockchain technology capturing the complex relationships between institutional, market and technical factors. The framework highlights that varying outcomes are possible, and the change process is focal as this shapes the form blockchain applications take. Factors presented in the framework (institutional, market and technical) interact and mutually influence each other. The proposed framework can be used by organisations as a reference point for adopting blockchain applications and by scholars to expand, refine and evaluate research into blockchain technology."/>
    <s v="[Janssen, Marijn] Delft Univ Technol, Fac Technol Policy &amp; Management, Jaffalaan 5, NL-2628 BX Delft, Netherlands; [Weerakkody, Vishanth; Ismagilova, Elvira; Sivarajah, Uthayasankar; Irani, Zahir] Univ Bradford, Sch Management, Emm Lane, Bradford BD9 4JL, W Yorkshire, England"/>
    <x v="4"/>
    <s v="10.1016/j.ijinfomgt.2019.08.012"/>
    <s v="Information Science &amp; Library Science"/>
    <x v="35"/>
    <s v="Information Science &amp; Library Science"/>
    <s v="Janssen, Marijn"/>
    <s v=" Weerakkody, Vishanth"/>
    <s v=" Ismagilova, Elvira"/>
    <s v=" Sivarajah, Uthayasankar"/>
    <s v=" Irani, Zahir"/>
    <m/>
    <m/>
    <m/>
    <m/>
    <m/>
    <m/>
    <m/>
    <m/>
    <m/>
    <m/>
    <m/>
    <m/>
    <m/>
    <m/>
    <m/>
    <m/>
    <m/>
    <m/>
    <m/>
    <m/>
    <m/>
    <m/>
    <m/>
  </r>
  <r>
    <s v="WOS:001146851900001"/>
    <s v="Benetton, Matteo; Compiani, Giovanni"/>
    <s v="Investors' Beliefs and Cryptocurrency Prices"/>
    <s v="REVIEW OF ASSET PRICING STUDIES"/>
    <s v=""/>
    <s v="MARKET POWER; EXPECTATIONS; BITCOIN; TECHNOLOGY; EXPERIENCES; COMPETITION; TRADERS; WEALTH; BOOMS"/>
    <s v="We explore the impact of investors' beliefs on cryptocurrency demand and prices using new individual-level survey data and a structural characteristics-based demand model with differentiated cryptocurrencies and heterogeneous investors. We show that younger individuals with lower incomes are more optimistic about the future value of cryptocurrencies, as are late investors. We identify the model combining observable beliefs with an instrumental variable strategy that exploits variation in the production of different cryptocurrencies. Counterfactual analyses quantify the impact on portfolio allocations and equilibrium prices of (i) (regulating) entry of late optimistic investors, and (ii) growing concerns among investors about the sustainability of energy-intensive proof-of-work cryptocurrencies. (JEL: D84, G11, G41)"/>
    <s v="[Benetton, Matteo] Univ Calif Berkeley, Haas Sch Business, Berkeley, CA 94720 USA; [Compiani, Giovanni] Univ Chicago, Booth Sch Business, Chicago, IL USA"/>
    <x v="0"/>
    <s v="10.1093/rapstu/raad015"/>
    <s v="Business, Finance"/>
    <x v="3"/>
    <s v="Business &amp; Economics"/>
    <s v="Benetton, Matteo"/>
    <s v=" Compiani, Giovanni"/>
    <m/>
    <m/>
    <m/>
    <m/>
    <m/>
    <m/>
    <m/>
    <m/>
    <m/>
    <m/>
    <m/>
    <m/>
    <m/>
    <m/>
    <m/>
    <m/>
    <m/>
    <m/>
    <m/>
    <m/>
    <m/>
    <m/>
    <m/>
    <m/>
    <m/>
    <m/>
  </r>
  <r>
    <s v="WOS:000945067700001"/>
    <s v="Anwer, Zaheer; Farid, Saqib; Khan, Ashraf; Benlagha, Noureddine"/>
    <s v="Cryptocurrencies versus environmentally sustainable assets: Does a perfect hedge exist?"/>
    <s v="INTERNATIONAL REVIEW OF ECONOMICS &amp; FINANCE"/>
    <s v="Cryptocurrency; Environmentally sustainable assets; Clean energy; Wavelet"/>
    <s v="WAVELET COHERENCE; GREEN BONDS; BITCOIN; ENERGY; VOLATILITY; RETURNS"/>
    <s v="In the wake of proliferation of cryptocurrencies and growing concerns regarding their environmental impact, we investigate the dynamic co-movement of digital assets and environmentally sustainable assets. We use daily data of five global indices from 01 March 2017 to 15 May 2022. The results suggest that environmentally sustainable indices and cryptocurrency indices demonstrate co-movements during pandemic. However, in the normal times, they mostly remain detached from each other. Therefore, it can be argued that both the asset classes can serve as hedge against each other. The findings carry important implications for the investment industry and regulators."/>
    <s v="[Anwer, Zaheer] Sunway Univ, Sunway Business Sch, Dept Econ &amp; Finance, Subang Jaya, Malaysia; [Farid, Saqib] Univ Management &amp; Technol, Dr Hasan Murad Sch Management, Lahore, Pakistan; [Khan, Ashraf] Inst Business Adm, Karachi, Pakistan; [Benlagha, Noureddine] Qatar Univ, Coll Business &amp; Econ, Dept Finance &amp; Econ, POX 2713, Doha, Qatar"/>
    <x v="3"/>
    <s v="10.1016/j.iref.2023.02.005"/>
    <s v="Business, Finance; Economics"/>
    <x v="3"/>
    <s v="Business &amp; Economics"/>
    <s v="Anwer, Zaheer"/>
    <s v=" Farid, Saqib"/>
    <s v=" Khan, Ashraf"/>
    <s v=" Benlagha, Noureddine"/>
    <m/>
    <m/>
    <m/>
    <m/>
    <m/>
    <m/>
    <m/>
    <m/>
    <m/>
    <m/>
    <m/>
    <m/>
    <m/>
    <m/>
    <m/>
    <m/>
    <m/>
    <m/>
    <m/>
    <m/>
    <m/>
    <m/>
    <m/>
    <m/>
  </r>
  <r>
    <s v="WOS:000998614600001"/>
    <s v="Sham, Rohana; Aw, Eugene Cheng-Xi; Abdamia, Noranita; Chuah, Stephanie Hui-Wen"/>
    <s v="Cryptocurrencies have arrived, but are we ready? Unveiling cryptocurrency adoption recipes through an SEM-fsQCA approach"/>
    <s v="BOTTOM LINE"/>
    <s v="Cryptocurrency; Blockchain; Technology adoption; Theory of acceptance and use of technology; Information and new technologies; fsQCA"/>
    <s v="TECHNOLOGY; BLOCKCHAIN; ACCEPTANCE; KNOWLEDGE; FRAMEWORK; CHAIN"/>
    <s v="PurposeThe purpose of this study is to investigate consumers' cryptocurrency adoption through the unified theory of acceptance and use of technology (UTAUT) and complexity theory. Design/methodology/approachBy using a purposive sampling method, a configurational model was developed and a questionnaire-based survey was conducted to gather responses from a Malaysian sample. A total of 223 responses were obtained. Partial least square structural equation modeling (PLS-SEM) and fuzzy set qualitative comparative analysis (fsQCA) were adopted to analyze the data. FindingsThe PLS-SEM indicated that performance expectancy, effort expectancy, social influence and affinity for technology interaction were positive cryptocurrency adoption predictors, whereas regulation was a negative predictor. Based on the fsQCA, cryptocurrency adoption could be explained by six configurational paths, which comprised combinations of the proposed causal conditions: the UTAUT factors (performance expectancy, effort expectancy, facilitating condition and social influence), environmental factor (regulation) and individual factors (financial knowledge and affinity for technology interaction). Research limitations/implicationsThis study offers contributions to the theoretical body of knowledge by articulating the relevance of extended UTAUT and extending the established UTAUT model by integrating external environment and personal factors, also showing the linear and nonlinear interplays of performance expectancy, effort expectancy, facilitating conditions, social influence, regulation, financial knowledge and affinity for technology interaction. Practical implicationsThe findings facilitated practitioners' (cryptocurrency brokers, governments and businesses) fostering of cryptocurrency adoption through the joint consideration of different factors. The factors spanned technological attributes and individual characteristics to regulation. Practitioners should acknowledge that different combinations of the aforementioned antecedents can be equally effective to increase cryptocurrency adoption. The findings suggested that these causal conditions should be considered holistically and that there is no best predictor. Social implicationsIn social terms, the research is expected to contribute to the dissemination of cryptocurrencies and help governments and central banks to develop, regulate and supervise digital currencies, as well as in the implementation of a digital currency ecosystem aligned with sustainable development goals. Economically, the results might foster a high cryptocurrency adoption rate and stimulate crypto-token-based business models and investment opportunities that present new means of revenue generation at individual, organizational and national levels. Originality/valueThis study offers unique perspectives for the body of knowledge and practice in the cryptocurrency domain, using both symmetric and asymmetric methodologies, by delineating the configurational logic involving technological capabilities, social influences, regulation and individual characteristics in facilitating more efficacious dissemination of cryptocurrencies."/>
    <s v="[Sham, Rohana] UCSI Univ, Fac Business &amp; Management, Kuala Lumpur, Malaysia; [Aw, Eugene Cheng-Xi] UCSI Univ, UCSI Grad Business Sch, Kuala Lumpur, Malaysia; [Abdamia, Noranita] Univ Teknol MARA Cawangan Johor, Fac Business &amp; Management, Kampus Segamat, Johor Baharu, Malaysia; [Chuah, Stephanie Hui-Wen] Taylors Univ, Sch Hospitality Tourism &amp; Events, Subang Jaya, Malaysia; [Chuah, Stephanie Hui-Wen] Taylors Univ, Ctr Res &amp; Innovat Tourism CRiT, Subang Jaya, Malaysia"/>
    <x v="3"/>
    <s v="10.1108/BL-01-2022-0010"/>
    <s v="Information Science &amp; Library Science"/>
    <x v="35"/>
    <s v="Information Science &amp; Library Science"/>
    <s v="Sham, Rohana"/>
    <s v=" Aw, Eugene Cheng-Xi"/>
    <s v=" Abdamia, Noranita"/>
    <s v=" Chuah, Stephanie Hui-Wen"/>
    <m/>
    <m/>
    <m/>
    <m/>
    <m/>
    <m/>
    <m/>
    <m/>
    <m/>
    <m/>
    <m/>
    <m/>
    <m/>
    <m/>
    <m/>
    <m/>
    <m/>
    <m/>
    <m/>
    <m/>
    <m/>
    <m/>
    <m/>
    <m/>
  </r>
  <r>
    <s v="WOS:000912690900001"/>
    <s v="Ali, Liaqat; Azim, M. Imran; Peters, Jan; Bhandari, Vivek; Menon, Anand; Tiwari, Vinod; Green, Jemma; Muyeen, S. M."/>
    <s v="Blockchain-Based Local Energy Market Enabling P2P Trading: An Australian Collated Case Study on Energy Users, Retailers and Utilities"/>
    <s v="IEEE ACCESS"/>
    <s v="Supply and demand; Costs; Simulation; Predictive models; Power grids; Real-time systems; Blockchains; Blockchain; community battery; distribution utility; energy retailer; local energy market; peer-to-peer energy trading; smart contracts"/>
    <s v="SMART CONTRACTS; PEER; CHALLENGES; TECHNOLOGY; STRATEGY; SYSTEM; POLICY"/>
    <s v="This paper presents a collated case study on local energy market (LEM) in Australia, in which energy users take part frequently in peer-to-peer (P2P) energy trading among themselves considering the agile presence of energy retailers and distribution utilities. To do so, first, an overview is provided in regard to LEM architecture, trading model with energy retailers, and the blockchain structure. Then, a new P2P trading mechanism is proposed in the LEM that enables both energy users, i.e., sellers and buyers, to reap financial benefits compared to the existing business-as-usual (BAU) model - where local power is exported and imported via feed-in-tariff (FiT) and time-of-use (ToU) rates. The proposed LEM framework also exploits residential battery energy storage systems (RBESSs); and the community battery energy storage systems (CBESSs) to balance local supply and demand appropriately and contributes towards lowering exports/imports from/to power grids by means of bilateral P2P transactions while the inclusion of responsible energy retailers are assured. Moreover, the margins of both energy retailers and distribution utilities are kept unchanged or increased to some extent by the proposed trading model to incorporate them in the LEM framework effectively. Finally, diverse case studies are provided to validate the proposed LEM mechanism with various studied models and demonstrate the superior performance in contrast with the present-day BAU model."/>
    <s v="[Ali, Liaqat; Azim, M. Imran; Peters, Jan; Bhandari, Vivek; Menon, Anand; Tiwari, Vinod; Green, Jemma] Powerledger, Perth, WA 6000, Australia; [Muyeen, S. M.] Qatar Univ, Dept Elect Engn, Doha 2713, Qatar"/>
    <x v="2"/>
    <s v="10.1109/ACCESS.2022.3224936"/>
    <s v="Computer Science, Information Systems; Engineering, Electrical &amp; Electronic; Telecommunications"/>
    <x v="2"/>
    <s v="Computer Science; Engineering; Telecommunications"/>
    <s v="Ali, Liaqat"/>
    <s v=" Azim, M. Imran"/>
    <s v=" Peters, Jan"/>
    <s v=" Bhandari, Vivek"/>
    <s v=" Menon, Anand"/>
    <s v=" Tiwari, Vinod"/>
    <s v=" Green, Jemma"/>
    <s v=" Muyeen, S. M."/>
    <m/>
    <m/>
    <m/>
    <m/>
    <m/>
    <m/>
    <m/>
    <m/>
    <m/>
    <m/>
    <m/>
    <m/>
    <m/>
    <m/>
    <m/>
    <m/>
    <m/>
    <m/>
    <m/>
    <m/>
  </r>
  <r>
    <s v="WOS:000523751400238"/>
    <s v="Caldarelli, Giulio; Rossignoli, Cecilia; Zardini, Alessandro"/>
    <s v="Overcoming the Blockchain Oracle Problem in the Traceability of Non-Fungible Products"/>
    <s v="SUSTAINABILITY"/>
    <s v="blockchain; oracles; smart contracts; sustainable supply chains; organizational effectiveness; digital transformation; new business models"/>
    <s v="KNOWLEDGE MANAGEMENT; CAPABILITIES; TECHNOLOGY; TRUST; CHAIN"/>
    <s v="Blockchain implications within the sustainability domain are rapidly arousing the interest of researchers and institutions. However, despite the avalanche of articles, papers, and recently published books, innovation in the blockchain domain is still heavily influenced by light literature, such as news, articles, opinion posts, and white papers. Lacking a homogeneous literature background, case studies often fall into storytelling, providing mere descriptions of the facts according to the writers' impressions and opinions. We therefore investigate blockchain adoption for sustainable purposes through a case study while remaining firmly grounded in three main theoretical literature streams: knowledge management, knowledge infrastructure, and trust. Since blockchain interaction with the real world is managed by oracles, addressing the oracle problem is essential in order to evaluate the effectiveness of blockchain for sustainability issues. However, to the best of the authors' knowledge, no other paper has efficiently addressed this subject or even mentioned it. Recognizing its scarce consideration in the literature, the oracle problem will be analyzed in both theoretical and practical terms, thereby providing a way to solve the issues related to non-fungible products in the supply chain. Choice over the selected case study was made in light of the divergence in motives for the adoption of blockchain (economic over social), which makes the results more inferable at a broader scale and offers an insight into how sustainable innovations can also be economically viable."/>
    <s v="[Caldarelli, Giulio; Rossignoli, Cecilia; Zardini, Alessandro] Univ Verona, Dept Business Adm, I-37129 Verona, Italy"/>
    <x v="4"/>
    <s v="10.3390/su12062391"/>
    <s v="Green &amp; Sustainable Science &amp; Technology; Environmental Sciences; Environmental Studies"/>
    <x v="25"/>
    <s v="Science &amp; Technology - Other Topics; Environmental Sciences &amp; Ecology"/>
    <s v="Caldarelli, Giulio"/>
    <s v=" Rossignoli, Cecilia"/>
    <s v=" Zardini, Alessandro"/>
    <m/>
    <m/>
    <m/>
    <m/>
    <m/>
    <m/>
    <m/>
    <m/>
    <m/>
    <m/>
    <m/>
    <m/>
    <m/>
    <m/>
    <m/>
    <m/>
    <m/>
    <m/>
    <m/>
    <m/>
    <m/>
    <m/>
    <m/>
    <m/>
    <m/>
  </r>
  <r>
    <s v="WOS:000612362500001"/>
    <s v="Ballis, Antonis; Drakos, Konstantinos"/>
    <s v="The explosion in cryptocurrencies: a black hole analogy"/>
    <s v="FINANCIAL INNOVATION"/>
    <s v="Bitcoin; Cryptocurrencies; Econophysics; Negative specific heat; Thermodynamic disequilibrium"/>
    <s v=""/>
    <s v="Using an analogy between finance and astrophysics, this study aims to investigate whether there exists a mechanism that can describe the explosive increase in the number of traded cryptocurrencies and the cryptocurrency market in general. In physics, the Schwarzschild radius indicates that black holes are constantly expanding because of their mass increase. Enriching this analogy, we consider the cryptocurrency market as a self-gravitational body whose mass is denoted by (1) the number of traded cryptocurrencies and (2) in terms of increasing market capitalization for a given number of traded cryptocurrencies. By analyzing weekly snapshot data of all traded cryptocurrencies from January 4, 2009, to June 14, 2020, we find evidence that the above-mentioned mechanism exists. The results clearly indicate the self-gravitational property of the cryptocurrency market, which is direct evidence toward the hypothesis that the changes in the traded cryptocurrencies are a positive function of the previous period's number of traded cryptocurrencies."/>
    <s v="[Ballis, Antonis; Drakos, Konstantinos] Athens Univ Econ &amp; Business, Sch Business, Dept Accounting &amp; Finance, 76 Patission St, Athens 10434, Greece"/>
    <x v="1"/>
    <s v="10.1186/s40854-020-00222-0"/>
    <s v="Business, Finance; Social Sciences, Mathematical Methods"/>
    <x v="3"/>
    <s v="Business &amp; Economics; Mathematical Methods In Social Sciences"/>
    <s v="Ballis, Antonis"/>
    <s v=" Drakos, Konstantinos"/>
    <m/>
    <m/>
    <m/>
    <m/>
    <m/>
    <m/>
    <m/>
    <m/>
    <m/>
    <m/>
    <m/>
    <m/>
    <m/>
    <m/>
    <m/>
    <m/>
    <m/>
    <m/>
    <m/>
    <m/>
    <m/>
    <m/>
    <m/>
    <m/>
    <m/>
    <m/>
  </r>
  <r>
    <s v="WOS:000501936300042"/>
    <s v="Wang, Ziyu; Yu, Hui; Zhang, Zongyang; Piao, Jiaming; Liu, Jianwei"/>
    <s v="ECDSA weak randomness in Bitcoin"/>
    <s v="FUTURE GENERATION COMPUTER SYSTEMS-THE INTERNATIONAL JOURNAL OF ESCIENCE"/>
    <s v="Bitcoin; Blockchain; ECDSA; Weak randomness"/>
    <s v="SECURITY"/>
    <s v="Bitcoin security draws more and more attention recently. One of Bitcoin vulnerabilities is caused by ECDSA weak randomness. A random number is not cryptographically secure, which leads to private key leakage and even fund theft. This security problem has been well known in Bitcoin community and fixed by applying RFC 6979 update in 2013. In this paper, we systematically revisit the cases where random numbers are reused and evaluate them based on practical Bitcoin transactions. After analyzing Bitcoin transaction dataset from January 2009 to July 2017, we find that there are still approximately 0.48 percent of transactions involving this vulnerability, and 1331 private keys have been compromised. In addition, the transactions related to some involved addresses have a common pattern, which gives us a clue that a spam transaction attack may take advantage of ECDSA weak randomness. We also examine mainstream Bitcoin software wallets to check whether they are susceptible to ECDSA weak randomness. Even the result is quite optimistic, an example that one of the influenced addresses leaked in April 2014 is still in use again in August 2017 reflects that the severity of ECDSA weak randomness may not be paid enough attention even after its discovery and solution in 2013. (C) 2019 Elsevier B.V. All rights reserved."/>
    <s v="[Wang, Ziyu; Yu, Hui; Zhang, Zongyang; Piao, Jiaming; Liu, Jianwei] Beihang Univ, Sch Cyber Sci &amp; Technol, Beijing, Peoples R China; [Wang, Ziyu] Beihang Univ, ShenYuan Honors Coll, Beijing, Peoples R China"/>
    <x v="4"/>
    <s v="10.1016/j.future.2019.08.034"/>
    <s v="Computer Science, Theory &amp; Methods"/>
    <x v="19"/>
    <s v="Computer Science"/>
    <s v="Wang, Ziyu"/>
    <s v=" Yu, Hui"/>
    <s v=" Zhang, Zongyang"/>
    <s v=" Piao, Jiaming"/>
    <s v=" Liu, Jianwei"/>
    <m/>
    <m/>
    <m/>
    <m/>
    <m/>
    <m/>
    <m/>
    <m/>
    <m/>
    <m/>
    <m/>
    <m/>
    <m/>
    <m/>
    <m/>
    <m/>
    <m/>
    <m/>
    <m/>
    <m/>
    <m/>
    <m/>
    <m/>
  </r>
  <r>
    <s v="WOS:000933825600001"/>
    <s v="Laghari, Asif Ali; Khan, Abdullah Ayub; Alkanhel, Reem; Elmannai, Hela; Bourouis, Sami"/>
    <s v="Lightweight-BIoV: Blockchain Distributed Ledger Technology (BDLT) for Internet of Vehicles (IoVs)"/>
    <s v="ELECTRONICS"/>
    <s v="smart contracts; blockchain; hyperledger sawtooth; internet of vehicles (IoVs); lightweight PoW consensus; consortium network channels"/>
    <s v="OPTIMIZATION"/>
    <s v="The vast enhancement in the development of the Internet of Vehicles (IoV) is due to the impact of the distributed emerging technology and topology of the industrial IoV. It has created a new paradigm, such as the security-related resource constraints of Industry 5.0. A new revolution and dimension in the IoV popup raise various critical challenges in the existing information preservation, especially in node transactions and communication, transmission, trust and privacy, and security-protection-related problems, which have been analyzed. These aspects pose serious problems for the industry to provide vehicular-related data integrity, availability, information exchange reliability, provenance, and trustworthiness for the overall activities and service delivery prospects against the increasing number of multiple transactions. In addition, there has been a lot of research interest that intersects with blockchain and Internet of Vehicles association. In this regard, the inadequate performance of the Internet of Vehicles and connected nodes and the high resource requirements of the consortium blockchain ledger have not yet been tackled with a complete solution. The introduction of the NuCypher Re-encryption infrastructure, hashing tree and allocation, and blockchain proof-of-work require more computational power as well. This paper contributes in two different folds. First, it proposes a blockchain sawtooth-enabled modular architecture for protected, secure, and trusted execution, service delivery, and acknowledgment with immutable ledger storage and security and peer-to-peer (P2P) network on-chain and off-chain inter-communication for vehicular activities. Secondly, we design and create a smart contract-enabled data structure in order to provide smooth industrial node streamlined transactions and broadcast content. Substantially, we develop and deploy a hyperledger sawtooth-aware customized consensus for multiple proof-of-work investigations. For validation purposes, we simulate the exchange of information and related details between connected devices on the IoV. The simulation results show that the proposed architecture of BIoV reduces the cost of computational power down to 37.21% and the robust node generation and exchange up to 56.33%. Therefore, only 41.93% and 47.31% of the Internet of Vehicles-related resources and network constraints are kept and used, respectively."/>
    <s v="[Laghari, Asif Ali; Khan, Abdullah Ayub] Sindh Madressatul Islam Univ, Dept Comp Sci, Karachi 74000, Pakistan; [Khan, Abdullah Ayub] Benazir Bhutto Shaheed Univ Lyari, Dept Comp Sci &amp; Informat Technol, Karachi 75660, Pakistan; [Alkanhel, Reem; Elmannai, Hela] Princess Nourah bint Abdulrahman Univ, Coll Comp &amp; Informat Sci, Dept Informat Technol, POB 84428, Riyadh 11671, Saudi Arabia; [Bourouis, Sami] Taif Univ, Coll Comp &amp; Informat Technol, Dept Informat Technol, POB 11099, Taif 21944, Saudi Arabia"/>
    <x v="3"/>
    <s v="10.3390/electronics12030677"/>
    <s v="Computer Science, Information Systems; Engineering, Electrical &amp; Electronic; Physics, Applied"/>
    <x v="2"/>
    <s v="Computer Science; Engineering; Physics"/>
    <s v="Laghari, Asif Ali"/>
    <s v=" Khan, Abdullah Ayub"/>
    <s v=" Alkanhel, Reem"/>
    <s v=" Elmannai, Hela"/>
    <s v=" Bourouis, Sami"/>
    <m/>
    <m/>
    <m/>
    <m/>
    <m/>
    <m/>
    <m/>
    <m/>
    <m/>
    <m/>
    <m/>
    <m/>
    <m/>
    <m/>
    <m/>
    <m/>
    <m/>
    <m/>
    <m/>
    <m/>
    <m/>
    <m/>
    <m/>
  </r>
  <r>
    <s v="WOS:001217684500001"/>
    <s v="Zhang, Tao; Wu, Qianhong; Wang, Qin; Han, Tianxu; Li, Bingyu; Zhu, Yan"/>
    <s v="Covert communication via blockchain: Hiding patterns and communication patterns"/>
    <s v="COMPUTER STANDARDS &amp; INTERFACES"/>
    <s v="Blockchain; Information hiding; Covert communication; Hiding pattern; Communication pattern"/>
    <s v=""/>
    <s v="Blockchain technology has demonstrated promising potential for covert communication. Although a series of studies have investigated blockchain-based covert communication, systematic research on the informationhiding patterns and covert communication patterns built on the blockchain is absent. This paper aims to conduct a comprehensive analysis of the related patterns. Based on intensive investigation, we abstract and propose a reference model for blockchain-based covert communication. We accordingly identify five types of covert communication patterns, each with different roles for covert senders and covert receivers, which enable one-to-one and one-to-many communication. Using Bitcoin as an example, we analyze the data distribution of covert channels within the block and transaction structure. Furthermore, we compare the hiding patterns and covert communication patterns and discuss the challenges and promising directions to achieve secure, robust, and cost-effective covert communication using blockchain. This work can provide valuable insights into the potential of blockchain technology for covert communication and lay the foundation for future research in this area."/>
    <s v="[Zhang, Tao; Wu, Qianhong; Han, Tianxu; Li, Bingyu; Zhu, Yan] Beihang Univ, Sch Cyber Sci &amp; Technol, Xueyuan Rd 37, Beijing 100191, Peoples R China; [Wang, Qin] Univ New South Wales Sydney, Sydney, NSW 2063, Australia"/>
    <x v="0"/>
    <s v="10.1016/j.csi.2024.103851"/>
    <s v="Computer Science, Hardware &amp; Architecture; Computer Science, Software Engineering"/>
    <x v="6"/>
    <s v="Computer Science"/>
    <s v="Zhang, Tao"/>
    <s v=" Wu, Qianhong"/>
    <s v=" Wang, Qin"/>
    <s v=" Han, Tianxu"/>
    <s v=" Li, Bingyu"/>
    <s v=" Zhu, Yan"/>
    <m/>
    <m/>
    <m/>
    <m/>
    <m/>
    <m/>
    <m/>
    <m/>
    <m/>
    <m/>
    <m/>
    <m/>
    <m/>
    <m/>
    <m/>
    <m/>
    <m/>
    <m/>
    <m/>
    <m/>
    <m/>
    <m/>
  </r>
  <r>
    <s v="WOS:001003020000001"/>
    <s v="Curty, Simon; Harer, Felix; Fill, Hans-Georg"/>
    <s v="Design of blockchain-based applications using model-driven engineering and low-code/no-code platforms: a structured literature review"/>
    <s v="SOFTWARE AND SYSTEMS MODELING"/>
    <s v="Blockchain; Low-code; No-code; Model-driven engineering; Software development"/>
    <s v="SMART CONTRACTS; GENERATION; LANGUAGE; RELIABILITY; MANAGEMENT; EXECUTION; AGREEMENT; SYSTEMS; FUTURE; STATE"/>
    <s v="The creation of blockchain-based software applications requires today considerable technical knowledge, particularly in software design and programming. This is regarded as a major barrier in adopting this technology in business and making it accessible to a wider audience. As a solution, low-code and no-code approaches have been proposed that require only little or no programming knowledge for creating full-fledged software applications. In this paper we extend a review of academic approaches from the discipline of model-driven engineering as well as industrial low-code and no-code development platforms for blockchains. This includes a content-based, computational analysis of relevant academic papers and the derivation of major topics. In addition, the topics were manually evaluated and refined. Based on these analyses we discuss the spectrum of approaches in this field and derive opportunities for further research."/>
    <s v="[Curty, Simon; Harer, Felix; Fill, Hans-Georg] Univ Fribourg, Digitalizat &amp; Informat Syst Grp, Bd Perolles 90, CH-1700 Fribourg, Switzerland"/>
    <x v="3"/>
    <s v="10.1007/s10270-023-01109-1"/>
    <s v="Computer Science, Software Engineering"/>
    <x v="26"/>
    <s v="Computer Science"/>
    <s v="Curty, Simon"/>
    <s v=" Harer, Felix"/>
    <s v=" Fill, Hans-Georg"/>
    <m/>
    <m/>
    <m/>
    <m/>
    <m/>
    <m/>
    <m/>
    <m/>
    <m/>
    <m/>
    <m/>
    <m/>
    <m/>
    <m/>
    <m/>
    <m/>
    <m/>
    <m/>
    <m/>
    <m/>
    <m/>
    <m/>
    <m/>
    <m/>
    <m/>
  </r>
  <r>
    <s v="WOS:000530832200170"/>
    <s v="Podgorelec, Blaz; Hericko, Marjan; Turkanovic, Muhamed"/>
    <s v="State Channel as a Service Based on a Distributed and Decentralized Web"/>
    <s v="IEEE ACCESS"/>
    <s v="Blockchain; distributed; decentralized; scalability; ethereum; state channels; off-chain"/>
    <s v=""/>
    <s v="Currently, developers and researchers are dedicated to finding better ways to achieve greater scalability of various blockchain platforms. Focused on the Ethereum blockchain platform, the state channels are currently the only maturely researched and implemented a solution for achieving scalability. However, there are still several problems, such as transparency of state channel networks, transaction traceability, and the incapability that the off-chain state is transferred back on the blockchain network in an ad-hoc manner. To solve the aforementioned problems, we propose a novel state channel solution in the form of a State Channel as a Service, which, although off-chain, still incorporates a secure distributed and decentralized network. This solves the challenge of transparency and traceability while giving users the confidence that only the valid last off-chain state is transferred back on the blockchain network. With the proposed solution, there is no need for users to monitor state channel activities for possible malicious actions. Implementation was performed in the form of a payment channel system, presenting a potential use case for the SCaaS. Furthermore, we performed a security and performance analysis, which shows that the solution is secure and by a factor of 12 more efficient than the classical on-chain payment systems. To evaluate and prove the contributions of the proposed solution, quantitative, and qualitative comparisons with selected related works (i.e., Raiden and Celer) were also performed."/>
    <s v="[Podgorelec, Blaz; Hericko, Marjan; Turkanovic, Muhamed] Univ Maribor, Fac Elect Engn &amp; Comp Sci, Maribor 2000, Slovenia"/>
    <x v="4"/>
    <s v="10.1109/ACCESS.2020.2984378"/>
    <s v="Computer Science, Information Systems; Engineering, Electrical &amp; Electronic; Telecommunications"/>
    <x v="2"/>
    <s v="Computer Science; Engineering; Telecommunications"/>
    <s v="Podgorelec, Blaz"/>
    <s v=" Hericko, Marjan"/>
    <s v=" Turkanovic, Muhamed"/>
    <m/>
    <m/>
    <m/>
    <m/>
    <m/>
    <m/>
    <m/>
    <m/>
    <m/>
    <m/>
    <m/>
    <m/>
    <m/>
    <m/>
    <m/>
    <m/>
    <m/>
    <m/>
    <m/>
    <m/>
    <m/>
    <m/>
    <m/>
    <m/>
    <m/>
  </r>
  <r>
    <s v="WOS:001227596200001"/>
    <s v="Wang, Shan; Yang, Ming; Jiang, Shan; Chen, Fei; Zhang, Yue; Fu, Xinwen"/>
    <s v="BBS: A secure and autonomous blockchain-based big-data sharing system"/>
    <s v="JOURNAL OF SYSTEMS ARCHITECTURE"/>
    <s v="Blockchain; Big data sharing; Off-state; Hyperledger fabric; Enterprise ethereum"/>
    <s v=""/>
    <s v="Chain of custody is needed to document the sequence of custody of sensitive big data such as various healthcare data. In this work, we propose a secure and autonomous big data sharing system (BBS) based on a permissioned blockchain. In our system, we refer to the data stored at a blockchain node but outside the ledger for sharing as &quot;off -state&quot;, such as the large amounts of data (called &quot;big data&quot;) that cannot be stored directly in a blockchain ledger in practice. To securely and autonomously share the off -state data, we further design an off -state sharing protocol. In the proposed protocol, a sender registers the big data with BBS for sharing. To acquire the big data, an authenticated and authorized receiver has to propose transactions and interact with BBS in five phases, including data transfer authorization, data transfer, two-time key request, and data decryption. The key advantage of BBS is its ability to defeat dishonest users and autonomously perform the aforementioned five phases. The corresponding transactions are recorded in the ledger, serving as chain of custody evidences that document the data trail. To demonstrate the effectiveness of our proposed system, we have designed and implemented prototypes of BBS for sharing big files over two representative permissioned blockchains, i.e., Hyperledger Fabric and Enterprise Ethereum. Extensive experiments are performed to validate the feasibility and performance of our system."/>
    <s v="[Wang, Shan; Yang, Ming] Southeast Univ, Nanjing, Peoples R China; [Wang, Shan; Jiang, Shan] Hong Kong Polytech Univ, Hong Kong, Peoples R China; [Chen, Fei] Shenzhen Univ, Shenzhen, Peoples R China; [Zhang, Yue] Drexel Univ, Philadelphia, PA USA; [Fu, Xinwen] Univ Massachusetts, Lowell, MA USA"/>
    <x v="0"/>
    <s v="10.1016/j.sysarc.2024.103133"/>
    <s v="Computer Science, Hardware &amp; Architecture; Computer Science, Software Engineering"/>
    <x v="6"/>
    <s v="Computer Science"/>
    <s v="Wang, Shan"/>
    <s v=" Yang, Ming"/>
    <s v=" Jiang, Shan"/>
    <s v=" Chen, Fei"/>
    <s v=" Zhang, Yue"/>
    <s v=" Fu, Xinwen"/>
    <m/>
    <m/>
    <m/>
    <m/>
    <m/>
    <m/>
    <m/>
    <m/>
    <m/>
    <m/>
    <m/>
    <m/>
    <m/>
    <m/>
    <m/>
    <m/>
    <m/>
    <m/>
    <m/>
    <m/>
    <m/>
    <m/>
  </r>
  <r>
    <s v="WOS:000783427300001"/>
    <s v="Tsang, Kwok Ping; Yang, Zichao"/>
    <s v="Do connections pay off in the bitcoin market"/>
    <s v="JOURNAL OF EMPIRICAL FINANCE"/>
    <s v="Bitcoin; Networks; Centrality; Asset returns"/>
    <s v=""/>
    <s v="This paper identifies the bitcoin investor network and studies the relationship between connections and returns. Using transaction data recorded in the bitcoin blockchain from 2015 to 2020, we reach three conclusions. First, connectedness is not strongly correlated with higher returns in the first four years. However, the correlation becomes strong and significant in 2019 and 2020. Second, returns also differ among those connected addresses. By dividing the connected addresses into ten decile groups based on their centrality, we find that the top 20% most connected addresses earn higher returns than their peers during most of our sample period. Third, eigenvector centrality is more related to higher returns than degree centrality for the top 20% most-connected addresses, implying that the quality of connections may matter more than quantity among those highly connected addresses."/>
    <s v="[Tsang, Kwok Ping] Virginia Tech, Dept Econ, Pamplin Hall, Blacksburg, VA 24061 USA; [Yang, Zichao] Zhongnan Univ Econ &amp; Law, Wenlan Sch Business, Wuhan, Peoples R China"/>
    <x v="2"/>
    <s v="10.1016/j.jempfin.2022.02.001"/>
    <s v="Business, Finance; Economics"/>
    <x v="3"/>
    <s v="Business &amp; Economics"/>
    <s v="Tsang, Kwok Ping"/>
    <s v=" Yang, Zichao"/>
    <m/>
    <m/>
    <m/>
    <m/>
    <m/>
    <m/>
    <m/>
    <m/>
    <m/>
    <m/>
    <m/>
    <m/>
    <m/>
    <m/>
    <m/>
    <m/>
    <m/>
    <m/>
    <m/>
    <m/>
    <m/>
    <m/>
    <m/>
    <m/>
    <m/>
    <m/>
  </r>
  <r>
    <s v="WOS:000943145400001"/>
    <s v="Zhou, Zhongbao; Song, Zhengyang; Xiao, Helu; Ren, Tiantian"/>
    <s v="Multi-source data driven cryptocurrency price movement prediction and portfolio optimization"/>
    <s v="EXPERT SYSTEMS WITH APPLICATIONS"/>
    <s v="Cryptocurrency; Multi-source data; Portfolio optimization; Support Vector Machine; Out-of-sample test"/>
    <s v="INVESTOR SENTIMENT; NAIVE DIVERSIFICATION; BITCOIN; VOLATILITY; RETURNS; HEDGE"/>
    <s v="The existing cryptocurrency portfolio studies have relied heavily on historical asset returns and ignored the importance of the prediction information of asset returns, which leads to poor out-of-sample performance of the resulting portfolio strategies. To this end, we first crawl the tweets related to cryptocurrencies on Twitter, analyze tweets' sentiment, and construct sentiment indicators. Second, we use the historical trading data, daily Google Trends, and sentiment indicators to forecast the movement of cryptocurrency prices using Support Vector Machine (SVM). Third, we propose a portfolio optimization model by considering both the forecasting infor-mation and the global minimum variance model, and then derive the corresponding portfolio strategy. Finally, we compare the out-of-sample performance of the proposed strategy with classic portfolio strategies and the Cryptocurrency Index. The empirical results show that: on the one hand, the proposed multi-source data can effectively help forecast the cryptocurrency price movements; on the other hand, the proposed portfolio strategy outperforms traditional portfolio strategies regarding the out-of-sample Sharpe ratio, Sortino ratio, and certainty equivalent return, this proves that the proposed strategy can sufficiently combine information between history and future. More importantly, the above conclusions are well verified in the robustness test."/>
    <s v="[Zhou, Zhongbao; Song, Zhengyang; Ren, Tiantian] Hunan Univ, Sch Business Adm, Changsha 410082, Peoples R China; [Zhou, Zhongbao] Hunan Univ, Inst Data Sci &amp; Decis Optimizat, Changsha 410082, Peoples R China; [Xiao, Helu] Hunan Normal Univ, Sch Business, Changsha 410081, Peoples R China"/>
    <x v="3"/>
    <s v="10.1016/j.eswa.2023.119600"/>
    <s v="Computer Science, Artificial Intelligence; Engineering, Electrical &amp; Electronic; Operations Research &amp; Management Science"/>
    <x v="13"/>
    <s v="Computer Science; Engineering; Operations Research &amp; Management Science"/>
    <s v="Zhou, Zhongbao"/>
    <s v=" Song, Zhengyang"/>
    <s v=" Xiao, Helu"/>
    <s v=" Ren, Tiantian"/>
    <m/>
    <m/>
    <m/>
    <m/>
    <m/>
    <m/>
    <m/>
    <m/>
    <m/>
    <m/>
    <m/>
    <m/>
    <m/>
    <m/>
    <m/>
    <m/>
    <m/>
    <m/>
    <m/>
    <m/>
    <m/>
    <m/>
    <m/>
    <m/>
  </r>
  <r>
    <s v="WOS:000829393700017"/>
    <s v="Wang, Ge; Li, Chunlin; Huang, Yong; Wang, Xiangli; Luo, Youlong"/>
    <s v="Smart contract-based caching and data transaction optimization in mobile edge computing"/>
    <s v="KNOWLEDGE-BASED SYSTEMS"/>
    <s v="Mobile edge computing; Blockchain; Smart contract; Data caching; Data transaction"/>
    <s v="DATA PLACEMENT; BLOCKCHAIN; EFFICIENT; INTERNET; STRATEGY; SECURE"/>
    <s v="The emergence of mobile edge computing can provide technical support for the development of Internet services and for coping with massive data traffic, thereby reducing network latency and ensuring efficient network operations and service delivery. However, the mobile edge computing environment is prone to data loss and privacy leakage, and data security and reliability cannot be guaranteed. The application of blockchain technology ensures the stability and dependability of data caching and transactions. In order to guarantee the security of data caching in the mobile edge computing environment and minimize the response time of caching servers, this paper proposes a decentralized data caching strategy in the mobile edge computing environment. The strategy uses a greedy algorithm to make the transmission delay of the requested content as small as possible under the multiple constraints of the storage space of each server and whether the content is cached on the server. To address the problem that data trading platforms are unable to afford the computation and storage of massive amounts of data and cannot guarantee that the data will not be leaked, this paper proposes a secure decentralized data transaction program. The scheme promotes the increase of transaction turnover rate and improves the revenue of both participating parties by establishing a buyer-seller matching algorithm. According to the experimental results, the proposed data caching strategy can improve the cache hit rate and reduce the transmission delay; the proposed data transaction solution can increase the revenue of both the data holder and the data buyer. (C) 2022 Published by Elsevier B.V."/>
    <s v="[Wang, Ge; Li, Chunlin; Wang, Xiangli; Luo, Youlong] Wuhan Univ Technol, Sch Comp Sci &amp; Artificial Intelligence, Wuhan 430063, Peoples R China; [Li, Chunlin] Minist Nat Resources, Key Lab Monitoring Evaluat &amp; Early Warning Terr Sp, Chongqing, Peoples R China; [Huang, Yong] Chongqing Univ, Key Lab New Technol Construction Cities Mt Area, Minist Educ, Chongqing 400045, Peoples R China; [Li, Chunlin] Natl Univ Def Technol, Sci &amp; Technol Parallel &amp; Distributed Proc Lab, Changsha 410073, Hunan, Peoples R China"/>
    <x v="2"/>
    <s v="10.1016/j.knosys.2022.109344"/>
    <s v="Computer Science, Artificial Intelligence"/>
    <x v="13"/>
    <s v="Computer Science"/>
    <s v="Wang, Ge"/>
    <s v=" Li, Chunlin"/>
    <s v=" Huang, Yong"/>
    <s v=" Wang, Xiangli"/>
    <s v=" Luo, Youlong"/>
    <m/>
    <m/>
    <m/>
    <m/>
    <m/>
    <m/>
    <m/>
    <m/>
    <m/>
    <m/>
    <m/>
    <m/>
    <m/>
    <m/>
    <m/>
    <m/>
    <m/>
    <m/>
    <m/>
    <m/>
    <m/>
    <m/>
    <m/>
  </r>
  <r>
    <s v="WOS:000704130600026"/>
    <s v="AlSkaif, Tarek; Crespo-Vazquez, Jose L.; Sekuloski, Milos; van Leeuwen, Gijs; Catalao, Joao P. S."/>
    <s v="Blockchain-Based Fully Peer-to-Peer Energy Trading Strategies for Residential Energy Systems"/>
    <s v="IEEE TRANSACTIONS ON INDUSTRIAL INFORMATICS"/>
    <s v="Peer-to-peer computing; Blockchain; Microgrids; Batteries; Smart contracts; Resistance heating; Informatics; Bilateral trading preferences; blockchain; distributed energy resources (DERs); local energy markets (LEMs); peer-to-peer (P2P) energy trading"/>
    <s v="MARKET"/>
    <s v="This paper proposes two novel strategies for determining the bilateral trading preferences of households participating in a fully Peer-to-Peer (P2P) local energy market. The first strategy matches between surplus power supply and demand of participants, while the second is based on the distance between them in the network. The impact of bilateral trading preferences on the price and amount of energy traded is assessed for the two strategies. A decentralized fully P2P energy trading market is developed to generate the results in a day-ahead setting. After that, a permissioned blockchain-smart contract platform is used for the implementation of the decentralized P2P trading market on a digital platform. Actual data from a residential neighborhood in the Netherlands, with different varieties of distributed energy resources, is used for the simulations. Results show that in the two strategies, the energy procurement cost and grid interaction of all participants in P2P trading are reduced compared to a baseline scenario. The total amount of P2P energy traded is found to be higher when the trading preferences are based on distance, which could also be considered as a proxy for energy efficiency in the network by encouraging P2P trading among nearby households. However, the P2P trading prices in this strategy are found to be lower. Further, a comparison is made between two scenarios: with and without electric heating in households. Although the electrification of heating reduces the total amount of P2P energy trading, its impact on the trading prices is found to be limited."/>
    <s v="[AlSkaif, Tarek] Wageningen Univ &amp; Res, Informat Technol Grp, NL-6706 KN Wageningen, Netherlands; [Crespo-Vazquez, Jose L.] Univ Utrecht, Copernicus Inst, NL-3584 CS Utrecht, Netherlands; [Sekuloski, Milos] Bloxico Software Solut, Belgrade 11118, Serbia; [van Leeuwen, Gijs] Univ Twente, NL-7522 NB Enschede, Netherlands; [Catalao, Joao P. S.] Univ Porto, Fac Engn, P-4099002 Porto, Portugal; [Catalao, Joao P. S.] INESC TEC, Praca Gomes Teixeira, P-4099002 Porto, Portugal"/>
    <x v="2"/>
    <s v="10.1109/TII.2021.3077008"/>
    <s v="Automation &amp; Control Systems; Computer Science, Interdisciplinary Applications; Engineering, Industrial"/>
    <x v="22"/>
    <s v="Automation &amp; Control Systems; Computer Science; Engineering"/>
    <s v="AlSkaif, Tarek"/>
    <s v=" Crespo-Vazquez, Jose L."/>
    <s v=" Sekuloski, Milos"/>
    <s v=" van Leeuwen, Gijs"/>
    <s v=" Catalao, Joao P. S."/>
    <m/>
    <m/>
    <m/>
    <m/>
    <m/>
    <m/>
    <m/>
    <m/>
    <m/>
    <m/>
    <m/>
    <m/>
    <m/>
    <m/>
    <m/>
    <m/>
    <m/>
    <m/>
    <m/>
    <m/>
    <m/>
    <m/>
    <m/>
  </r>
  <r>
    <s v="WOS:000594633900003"/>
    <s v="Gao, Yu-Long; Chen, Xiu-Bo; Xu, Gang; Yuan, Kai-Guo; Liu, Wen; Yang, Yi-Xian"/>
    <s v="A novel quantum blockchain scheme base on quantum entanglement and DPoS"/>
    <s v="QUANTUM INFORMATION PROCESSING"/>
    <s v="Blockchain; Quantum cryptography; Bell state; Quantum entanglement; DPoS"/>
    <s v="COMMUNICATION"/>
    <s v="In this paper, a novel quantum blockchain scheme is proposed to optimize the security of blockchain. Firstly, we propose the definition of quantum blockchain and provide its construction in detail. Additionally, its advantages are also summarized in this work. Secondly, based on the quantum no-cloning theorem, we define a new type of cryptocurrency which we call it quantum coin. Meanwhile, we adopt quantum entanglement and DPoS to design a novel quantum blockchain scheme. At last, we analyze the security of this proposed scheme in terms of the secret keys and quantum coin. It is shown that some attacks, such as man-in-the-middle attack, double spending attack and state-estimation attack, can be resisted. More specifically, under quantum computing attacks, the scheme is also secure. To sum up, through the principles of quantum cryptography and DPoS, this novel quantum blockchain obviously provides better security and higher efficiency."/>
    <s v="[Gao, Yu-Long; Chen, Xiu-Bo; Yuan, Kai-Guo; Yang, Yi-Xian] Beijing Univ Posts &amp; Telecommun, Informat Secur Ctr, State Key Lab Networking &amp; Switching Technol, Beijing 100876, Peoples R China; [Chen, Xiu-Bo; Yang, Yi-Xian] GuiZhou Univ, Guizhou Prov Key Lab Publ Big Data, Guiyang 550025, Guizhou, Peoples R China; [Xu, Gang] North China Univ Technol, Sch Informat Sci &amp; Technol, Beijing 100144, Peoples R China; [Liu, Wen] Commun Univ China, State Key Lab Media Convergence &amp; Commun, Beijing, Peoples R China; [Liu, Wen] Commun Univ China, Sch Comp Sci &amp; Cybersecur, Beijing 100024, Peoples R China"/>
    <x v="4"/>
    <s v="10.1007/s11128-020-02915-y"/>
    <s v="Quantum Science &amp; Technology; Physics, Multidisciplinary; Physics, Mathematical"/>
    <x v="83"/>
    <s v="Physics"/>
    <s v="Gao, Yu-Long"/>
    <s v=" Chen, Xiu-Bo"/>
    <s v=" Xu, Gang"/>
    <s v=" Yuan, Kai-Guo"/>
    <s v=" Liu, Wen"/>
    <s v=" Yang, Yi-Xian"/>
    <m/>
    <m/>
    <m/>
    <m/>
    <m/>
    <m/>
    <m/>
    <m/>
    <m/>
    <m/>
    <m/>
    <m/>
    <m/>
    <m/>
    <m/>
    <m/>
    <m/>
    <m/>
    <m/>
    <m/>
    <m/>
    <m/>
  </r>
  <r>
    <s v="WOS:001045136400001"/>
    <s v="Ul Haque, Rakib; Hasan, A. S. M. Touhidul; Daria, Apubra; Rasool, Abdur; Chen, Hui; Jiang, Qingshan; Zhang, Yuqing"/>
    <s v="A novel secure and distributed architecture for privacy-preserving healthcare system"/>
    <s v="JOURNAL OF NETWORK AND COMPUTER APPLICATIONS"/>
    <s v="Health monitoring system; Secure data sharing; Local differential privacy; Machine learning; Blockchain"/>
    <s v="BLOCKCHAIN"/>
    <s v="Patients often visit several hospitals to obtain medication, generating a significant volume of data. Moreover, hospitals use different data analytic techniques to improve healthcare services, leading to patient data privacy. However, no integrated architecture has a trustworthy data repository and secure communication protocols to store and share the data with various parties (e.g., hospitals and data analysts) for different healthcare services. This study proposes an innovative three-tier secure and distributed privacy-preserving healthcare architecture that addresses the aforementioned challenges. The first tier introduces a trustworthy data repository called custodian, where the data owner stores encrypted data and offer real-time privacy-preserving health monitoring service. The second tier provides Elliptic Curve Cryptography-based authentication for secure data exchange between the data owner and the hospital. The third tier utilizes smart contracts and local differential privacy (LDP ) for secure machine learning model training. All transactions are recorded on the blockchain and managed by a smart contract. Security analysis shows that the proposed framework ensures privacy, security, and data integrity. Performance analysis is done based on score metrics, scalability metrics, and formal analysis. A transaction takes 0.00121 s in the first tier, and in the second tier, it takes 0.1267 s. The third tier uses e - LDP with a privacy budget of e = 3 on Random Forest and achieves 97%, 83%, and 74% accuracy on breast cancer, heart disease, and diabetic datasets. This accuracy is higher than the previous state-of-the-art methods. Moreover, the proposed healthcare framework ensures privacy, security and outperforms the previous state-of-the-art methods."/>
    <s v="[Ul Haque, Rakib] Univ Chinese Acad Sci, Sch Comp Sci &amp; Technol, Beijing 100049, Peoples R China; [Ul Haque, Rakib] Univ Relig &amp; Denominat, Dept Digital Humanities, Qom, Iran; [Hasan, A. S. M. Touhidul] Univ Missouri Kansas City, Sch Sci &amp; Engn, Div Comp Analyt &amp; Math, Kansas City, MO 64110 USA; [Hasan, A. S. M. Touhidul; Daria, Apubra] Inst Automat Res &amp; Engn, Dhaka 1205, Bangladesh; [Rasool, Abdur; Jiang, Qingshan] Chinese Acad Sci, Shenzhen Inst Adv Technol, Shenzhen Key Lab High Performance Data Min, Shenzhen 518055, Peoples R China; [Chen, Hui] Shenzhen Polytech, Sch Comp Engn, Shenzhen 518055, Guangdong, Peoples R China; [Chen, Hui] Hebei Acad Sci, Inst Appl Math, Shijiazhuang 050081, Hebei, Peoples R China; [Zhang, Yuqing] Univ Chinese Acad Sci, Natl Comp Network Intrus Protect Ctr, Beijing 100049, Peoples R China"/>
    <x v="3"/>
    <s v="10.1016/j.jnca.2023.103696"/>
    <s v="Computer Science, Hardware &amp; Architecture; Computer Science, Interdisciplinary Applications; Computer Science, Software Engineering"/>
    <x v="6"/>
    <s v="Computer Science"/>
    <s v="Ul Haque, Rakib"/>
    <s v=" Hasan, A. S. M. Touhidul"/>
    <s v=" Daria, Apubra"/>
    <s v=" Rasool, Abdur"/>
    <s v=" Chen, Hui"/>
    <s v=" Jiang, Qingshan"/>
    <s v=" Zhang, Yuqing"/>
    <m/>
    <m/>
    <m/>
    <m/>
    <m/>
    <m/>
    <m/>
    <m/>
    <m/>
    <m/>
    <m/>
    <m/>
    <m/>
    <m/>
    <m/>
    <m/>
    <m/>
    <m/>
    <m/>
    <m/>
    <m/>
  </r>
  <r>
    <s v="WOS:000730049500001"/>
    <s v="Ning, Lianju; Yuan, Yaqin"/>
    <s v="How blockchain impacts the supply chain finance platform business model reconfiguration"/>
    <s v="INTERNATIONAL JOURNAL OF LOGISTICS-RESEARCH AND APPLICATIONS"/>
    <s v="Supply chain finance; business model; blockchain; case study"/>
    <s v="BITCOIN; DESIGN"/>
    <s v="This paper aims to explore how blockchain facilitates supply chain finance (SCF) platform business model reconfiguration. We conduct a case study on a typical Chinese SCF platform to address research questions and propose a blockchain-enabled SCF platform business model framework. The results show that (1) the reconfiguration of the SCF platform business model is driven by internal factors (content, governance, transaction structure) and external factors (sector dynamics, geographical environment, technology) in the context of blockchain. (2) Blockchain influences the SCF platform business model reconfiguration through empowering the operation of SCF information, financial, material, and value flows. (3) The introduction of blockchain changes the business model of the SCF platform significantly, which is mainly reflected in the improved value proposition, expanded value network, strengthened value creation, and generated value appropriation. This study contributes to the existing literature on SCF, business model, and blockchain. The research also provides some important practical implications."/>
    <s v="[Ning, Lianju; Yuan, Yaqin] Beijing Univ Posts &amp; Telecommun, Sch Econ &amp; Management, Beijing, Peoples R China"/>
    <x v="3"/>
    <s v="10.1080/13675567.2021.2017419"/>
    <s v="Management"/>
    <x v="0"/>
    <s v="Business &amp; Economics"/>
    <s v="Ning, Lianju"/>
    <s v=" Yuan, Yaqin"/>
    <m/>
    <m/>
    <m/>
    <m/>
    <m/>
    <m/>
    <m/>
    <m/>
    <m/>
    <m/>
    <m/>
    <m/>
    <m/>
    <m/>
    <m/>
    <m/>
    <m/>
    <m/>
    <m/>
    <m/>
    <m/>
    <m/>
    <m/>
    <m/>
    <m/>
    <m/>
  </r>
  <r>
    <s v="WOS:000777179100003"/>
    <s v="Li, Yuze; Jiang, Shangrong; Li, Xuerong; Wang, Shouyang"/>
    <s v="Hybrid data decomposition-based deep learning for Bitcoin prediction and algorithm trading"/>
    <s v="FINANCIAL INNOVATION"/>
    <s v="Bitcoin price; Variational mode decomposition; Deep learning; Price forecasting; Algorithmic trading"/>
    <s v="CRUDE-OIL PRICE; VOLATILITY; BLOCKCHAIN; CRYPTOCURRENCIES; MARKET; TECHNOLOGY; MODEL; GOLD; SPOT; EMD"/>
    <s v="In recent years, Bitcoin has received substantial attention as potentially high-earning investment. However, its volatile price movement exhibits great financial risks. Therefore, how to accurately predict and capture changing trends in the Bitcoin market is of substantial importance to investors and policy makers. However, empirical works in the Bitcoin forecasting and trading support systems are at an early stage. To fill this void, this study proposes a novel data decomposition-based hybrid bidirectional deep-learning model in forecasting the daily price change in the Bitcoin market and conducting algorithmic trading on the market. Two primary steps are involved in our methodology framework, namely, data decomposition for inner factors extraction and bidirectional deep learning for forecasting the Bitcoin price. Results demonstrate that the proposed model outperforms other benchmark models, including econometric models, machine-learning models, and deep-learning models. Furthermore, the proposed model achieved higher investment returns than all benchmark models and the buy-and-hold strategy in a trading simulation. The robustness of the model is verified through multiple forecasting periods and testing intervals."/>
    <s v="[Li, Yuze; Li, Xuerong] Chinese Acad Sci, Acad Math &amp; Syst Sci, Beijing, Peoples R China; [Jiang, Shangrong; Wang, Shouyang] Univ Chinese Acad Sci, Sch Econ &amp; Management, Beijing, Peoples R China"/>
    <x v="2"/>
    <s v="10.1186/s40854-022-00336-7"/>
    <s v="Business, Finance; Social Sciences, Mathematical Methods"/>
    <x v="3"/>
    <s v="Business &amp; Economics; Mathematical Methods In Social Sciences"/>
    <s v="Li, Yuze"/>
    <s v=" Jiang, Shangrong"/>
    <s v=" Li, Xuerong"/>
    <s v=" Wang, Shouyang"/>
    <m/>
    <m/>
    <m/>
    <m/>
    <m/>
    <m/>
    <m/>
    <m/>
    <m/>
    <m/>
    <m/>
    <m/>
    <m/>
    <m/>
    <m/>
    <m/>
    <m/>
    <m/>
    <m/>
    <m/>
    <m/>
    <m/>
    <m/>
    <m/>
  </r>
  <r>
    <s v="WOS:000903474200001"/>
    <s v="Zhao, Chen; Dai, Xingyuan; Lv, Yisheng; Niu, Jinglong; Lin, Yilun"/>
    <s v="Decentralized Autonomous Operations and Organizations in TransVerse: Federated Intelligence for Smart Mobility"/>
    <s v="IEEE TRANSACTIONS ON SYSTEMS MAN CYBERNETICS-SYSTEMS"/>
    <s v="Transportation; Behavioral sciences; Organizations; Cyberspace; Social factors; Roads; Vehicle dynamics; Artificial systems; computational experiments; parallel execution (ACP); blockchain; cyber-physical-social systems (CPSS); decentralized; distributed autonomous operations and organizations (DAOs); intelligent transportation systems (ITS)"/>
    <s v="OF-THE-ART; TRANSPORTATION SYSTEMS; PARALLEL INTELLIGENCE; KNOWLEDGE AUTOMATION; DECISION-MAKING; DIGITAL TWIN; METAVERSES; BLOCKCHAIN; SCENARIOS; INTERNET"/>
    <s v="Human and social factors are essential to transportation systems, yet top-down management fails to consider them sufficiently. Consequently, management strategies are not tailored to human needs and are inadequate in providing transportation intelligence. This article investigates a management architecture based on decentralized/distributed autonomous operations/organizations (DAOs) that considers both the technical and societal aspects in our transportation metaverse, TransVerse. This design maps people's transportation needs in physical space to their digital counterparts in cyberspace, utilizing blockchain technology to guarantee the secure exchange of information and ultimately bring about the Internet of Minds (IoM). With the federated intelligence that emerged in IoM, we can devise reliable and prompt traffic decisions by incorporating consensus, community voting, and smart contracts into the organizational, coordination, and execution structure. Details on operational procedures and key technologies are also covered. To demonstrate the efficacy of DAOs-based management, a case study of world model-driven cooperative signal control is provided, indicating its promising application in future transportation management."/>
    <s v="[Zhao, Chen; Dai, Xingyuan; Lv, Yisheng] Univ Chinese Acad Sci, Sch Artificial Intelligence, Beijing 100049, Peoples R China; [Zhao, Chen; Dai, Xingyuan; Lv, Yisheng] Chinese Acad Sci, Inst Automation, State Key Lab Management &amp; Control Complex Syst, Beijing 100190, Peoples R China; [Niu, Jinglong] North Automat Control Technol Inst, Land Based Unmanned Syst Res &amp; Dev Dept, Taiyuan 030006, Peoples R China; [Lin, Yilun] Shanghai AI Lab, Urban Comp Res Ctr, Shanghai 200232, Peoples R China"/>
    <x v="3"/>
    <s v="10.1109/TSMC.2022.3228914"/>
    <s v="Automation &amp; Control Systems; Computer Science, Cybernetics"/>
    <x v="22"/>
    <s v="Automation &amp; Control Systems; Computer Science"/>
    <s v="Zhao, Chen"/>
    <s v=" Dai, Xingyuan"/>
    <s v=" Lv, Yisheng"/>
    <s v=" Niu, Jinglong"/>
    <s v=" Lin, Yilun"/>
    <m/>
    <m/>
    <m/>
    <m/>
    <m/>
    <m/>
    <m/>
    <m/>
    <m/>
    <m/>
    <m/>
    <m/>
    <m/>
    <m/>
    <m/>
    <m/>
    <m/>
    <m/>
    <m/>
    <m/>
    <m/>
    <m/>
    <m/>
  </r>
  <r>
    <s v="WOS:000626304300001"/>
    <s v="Jagannath, Nishant; Barbulescu, Tudor; Sallam, Karam M.; Elgendi, Ibrahim; Okon, Asuquo A.; Mcgrath, Braden; Jamalipour, Abbas; Munasinghe, Kumudu"/>
    <s v="A Self-Adaptive Deep Learning-Based Algorithm for Predictive Analysis of Bitcoin Price"/>
    <s v="IEEE ACCESS"/>
    <s v="Bitcoin; Blockchain; Cryptography; Measurement; Predictive models; Currencies; Predictive analytics; Bitcoin; blockchain; deep neural network; differential evolution; evolutionary algorithms; jSO; LSTM"/>
    <s v=""/>
    <s v="Bitcoin generates a massive amount of data every day due to its innate transparency and capacity of operating completely decentralised. In this paper, we introduce on-chain metrics derived from data on the bitcoin network that enable us to describe the state and usage of the underlying network. Based on their characteristics, we classify them into user, miner, exchange activities and run a correlation analysis with the price to understand the dynamics of bitcoin's price and its underlying mechanics. Using the correlated data, we develop a deep learning model. However, determining the best values of parameters in a deep learning model can be a very challenging and time-consuming task. Hence, we propose a self-adaptive technique using a jSO optimization algorithm to find the best values of these parameters to accurately predict the price of bitcoin. Compared to traditional LSTM model, our approach is highly accurate and optimised with a minimum error rate."/>
    <s v="[Jagannath, Nishant; Barbulescu, Tudor; Elgendi, Ibrahim; Okon, Asuquo A.; Munasinghe, Kumudu] Univ Canberra, Sch IT &amp; Syst, Canberra, ACT 2601, Australia; [Sallam, Karam M.] Zagazig Univ, Fac Comp &amp; Informat, Zagazig 44519, Egypt; [Mcgrath, Braden] Embry Riddle Aeronaut Univ, Fac Human Factors &amp; Behav Neurobiol, Oklahoma City, OK 73135 USA; [Jamalipour, Abbas] Univ Sydney, Sch Elect &amp; Informat Engn, Sydney, NSW 2006, Australia"/>
    <x v="1"/>
    <s v="10.1109/ACCESS.2021.3061002"/>
    <s v="Computer Science, Information Systems; Engineering, Electrical &amp; Electronic; Telecommunications"/>
    <x v="2"/>
    <s v="Computer Science; Engineering; Telecommunications"/>
    <s v="Jagannath, Nishant"/>
    <s v=" Barbulescu, Tudor"/>
    <s v=" Sallam, Karam M."/>
    <s v=" Elgendi, Ibrahim"/>
    <s v=" Okon, Asuquo A."/>
    <s v=" Mcgrath, Braden"/>
    <s v=" Jamalipour, Abbas"/>
    <s v=" Munasinghe, Kumudu"/>
    <m/>
    <m/>
    <m/>
    <m/>
    <m/>
    <m/>
    <m/>
    <m/>
    <m/>
    <m/>
    <m/>
    <m/>
    <m/>
    <m/>
    <m/>
    <m/>
    <m/>
    <m/>
    <m/>
    <m/>
  </r>
  <r>
    <s v="WOS:000720567300001"/>
    <s v="Mustafa, Fairouz; Lodh, Suman; Nandy, Monomita; Kumar, Vikas"/>
    <s v="Coupling of cryptocurrency trading with the sustainable environmental goals: Is it on the cards?"/>
    <s v="BUSINESS STRATEGY AND THE ENVIRONMENT"/>
    <s v="affordable and clean energy; climate action; Covid-19; cryptocurrency; loose coupling; SDGs; TOE"/>
    <s v="ARTIFICIAL-INTELLIGENCE; BLOCKCHAIN; BUSINESS; INNOVATION; NETWORKS; PRODUCT; TRENDS; GROWTH"/>
    <s v="Following the systematic review and bibliometric analysis of current literature, this paper attempts to investigate whether the wealth generated through cryptocurrency trading can assist in attaining the United Nations' (UN) sustainable development goal (SDG) 7, affordable and clean energy and UN SDG 13 related to climate action. The critical analysis of literature indicates a growing interest in cryptocurrency, the UN's SDGs and the negative effect that crypto mining has on the use of enormous energy. However, there is a clear gap in the literature that focuses on the possibility of using the wealth generated through cryptocurrency trading in financing environmentally friendly projects and attaining the UN's SDG 7 and SDG 13. The findings and the future research direction of this study aim to firstly expand the academic literature related to SDG 7 and SDG 13 and secondly to examine the relationship between cryptocurrency and sustainability even during an uncertain period. This study provides evidence pertaining to the theoretical models that can be applied within discussion of the complex relationship between cryptocurrency, clean energy and climate action. Our findings will provide policymakers with information regarding actions that need to be taken in order to convert cryptocurrency generated wealth and consequently attaining sustainable socio-economic goals in the future."/>
    <s v="[Mustafa, Fairouz; Nandy, Monomita] Brunel Univ, Brunel Business Sch, Uxbridge BS16 1QY, Middx, England; [Lodh, Suman] Middlesex Univ, Business Sch, London, England; [Kumar, Vikas] Univ West England, Bristol Business Sch, Bristol BS16 1QY, Avon, England"/>
    <x v="2"/>
    <s v="10.1002/bse.2947"/>
    <s v="Business; Environmental Studies; Management"/>
    <x v="27"/>
    <s v="Business &amp; Economics; Environmental Sciences &amp; Ecology"/>
    <s v="Mustafa, Fairouz"/>
    <s v=" Lodh, Suman"/>
    <s v=" Nandy, Monomita"/>
    <s v=" Kumar, Vikas"/>
    <m/>
    <m/>
    <m/>
    <m/>
    <m/>
    <m/>
    <m/>
    <m/>
    <m/>
    <m/>
    <m/>
    <m/>
    <m/>
    <m/>
    <m/>
    <m/>
    <m/>
    <m/>
    <m/>
    <m/>
    <m/>
    <m/>
    <m/>
    <m/>
  </r>
  <r>
    <s v="WOS:000700122200078"/>
    <s v="Baza, Mohamed; Sherif, Ahmed; Mahmoud, Mohamed M. E. A.; Bakiras, Spiridon; Alasmary, Waleed; Abdallah, Mohamed; Lin, Xiaodong"/>
    <s v="Privacy-Preserving Blockchain-Based Energy Trading Schemes for Electric Vehicles"/>
    <s v="IEEE TRANSACTIONS ON VEHICULAR TECHNOLOGY"/>
    <s v="Privacy; Blockchains; Vehicles; Charging stations; Servers; Vehicular ad hoc networks; Smart grids; Security; privacy; blockchains and smart contracts; energy trading; and electric vehicles (EVs)"/>
    <s v="PEER"/>
    <s v="An energy trading system is essential for the successful integration of Electric Vehicles (EVs) into the smart grid. In this paper, leveraging blockchain technology, we first propose a privacy-preserving charging-station-to-vehicle (CS2V) energy trading scheme. The CS2V scheme is useful in crowded cities where there is a need for a charging infrastructure that can charge many EVs daily. We also propose a privacy-preserving vehicle-to-vehicle (V2V) energy trading scheme. The V2V scheme is useful when charging stations are not available or far and cheaper prices can be offered from EVs, e.g., if they charge from renewable energy sources. In the V2V scheme, the privacy of both charging and discharging EVs including location, time, and amount of power are preserved. To preserve privacy in both schemes, EVs are anonymous, however, a malicious EV may abuse the anonymity to launch Sybil attacks by pretending as multiple non-exiting EVs to launch powerful attacks such as Denial of Service (DoS) by submitting multiple reservations/offers without committing to them, to prevent other EVs from charging and make the trading system unreliable. To thwart the Sybil attacks, we use a common prefix linkable anonymous authentication scheme, so that if an EV submits multiple reservations/offers at the same timeslot, the blockchain can identify such submissions. To further protect the privacy of EV drivers, we introduce an anonymous and efficient blockchain-based payment system that cannot link individual drivers to specific charging locations. Our experimental results indicate that our schemes are secure and privacy-preserving with low communication and computation overheads."/>
    <s v="[Baza, Mohamed] Coll Charleston, Dept Comp Sci, Charleston, SC 29424 USA; [Sherif, Ahmed] Univ Southern Mississippi, Sch Comp Sci &amp; Comp Engn, Hattiesburg, MS 39402 USA; [Mahmoud, Mohamed M. E. A.] Tennessee Technol Univ, Dept Elect &amp; Comp Engn, Cookeville, TN 38505 USA; [Bakiras, Spiridon; Abdallah, Mohamed] Hamad Bin Khalifa Univ, Div Informat &amp; Comp Technol, Coll Sci &amp; Engn, Doha, Qatar; [Alasmary, Waleed] Umm Al Qura Univ, Dept Comp Engn, Mecca 21421, Saudi Arabia; [Lin, Xiaodong] Univ Guelph, Sch Comp Sci, Guelph, ON N1G 1Y4, Canada"/>
    <x v="1"/>
    <s v="10.1109/TVT.2021.3098188"/>
    <s v="Engineering, Electrical &amp; Electronic; Telecommunications; Transportation Science &amp; Technology"/>
    <x v="15"/>
    <s v="Engineering; Telecommunications; Transportation"/>
    <s v="Baza, Mohamed"/>
    <s v=" Sherif, Ahmed"/>
    <s v=" Mahmoud, Mohamed M. E. A."/>
    <s v=" Bakiras, Spiridon"/>
    <s v=" Alasmary, Waleed"/>
    <s v=" Abdallah, Mohamed"/>
    <s v=" Lin, Xiaodong"/>
    <m/>
    <m/>
    <m/>
    <m/>
    <m/>
    <m/>
    <m/>
    <m/>
    <m/>
    <m/>
    <m/>
    <m/>
    <m/>
    <m/>
    <m/>
    <m/>
    <m/>
    <m/>
    <m/>
    <m/>
    <m/>
  </r>
  <r>
    <s v="WOS:000718928600002"/>
    <s v="Deebak, B. D.; Al-Turjman, Fadi"/>
    <s v="A robust and distributed architecture for 5G-enabled networks in the smart blockchain era"/>
    <s v="COMPUTER COMMUNICATIONS"/>
    <s v="Decentralization; Blockchain; Privacy preservation; Smart contracts; Key exposure"/>
    <s v="INTERNET; CHALLENGES; CLOUD; SECURITY; ADOPTION; PRIVACY; THREATS; IOT; 5G"/>
    <s v="Internet-of-Things (IoT) integrates ubiquitous computing to extend the Internet connectivity to the various application environments such as e-Health, smart cities, cyber-physical systems, etc. It connects the real-time objects to experience high-speed data transfer in 5G network deployment. It may periodically collect and process the data to control the access mechanism that utilizes a dedicated network protocol to fetches the information from different network domains. However, most of the access mechanisms cannot be applicable to the industrial application as it is based on a centralized architecture. This architecture has a complexity of computation overhead to deteriorate the performance of device-to-device (D2D) communication. In the industrial sectors, security and privacy preservation are majorly concerned to perform expensive operations and to prevent malicious cloud servers. Moreover, the real-time objects should be coordinated to optimize communication efficiencies. Thus, this paper presents a robust blockchain-based lightweight distributed architecture (RB-LDA) for 5G-enabled networks. The proposed RB-LDA authenticates the device access that advertises genuine data possession to restrict the key exposure. Moreover, the qualitative analysis proves the identity management continuously monitors the activities of IoT devices to perform a better auditing process. Above all, the experimental analysis shows that the proposed RB-LDA can achieve better data privacy to preserve sensitive information against the trusted third parties."/>
    <s v="[Deebak, B. D.] Vellore Inst Technol, Sch Comp Sci &amp; Engn, Vellore 632014, Tamil Nadu, India; [Al-Turjman, Fadi] Near East Univ, Res Ctr AI &amp; IoT, Dept Artificial Intelligence Engn, Mersin 10, Nicosia, Turkey"/>
    <x v="2"/>
    <s v="10.1016/j.comcom.2021.10.015"/>
    <s v="Computer Science, Information Systems; Engineering, Electrical &amp; Electronic; Telecommunications"/>
    <x v="2"/>
    <s v="Computer Science; Engineering; Telecommunications"/>
    <s v="Deebak, B. D."/>
    <s v=" Al-Turjman, Fadi"/>
    <m/>
    <m/>
    <m/>
    <m/>
    <m/>
    <m/>
    <m/>
    <m/>
    <m/>
    <m/>
    <m/>
    <m/>
    <m/>
    <m/>
    <m/>
    <m/>
    <m/>
    <m/>
    <m/>
    <m/>
    <m/>
    <m/>
    <m/>
    <m/>
    <m/>
    <m/>
  </r>
  <r>
    <s v="WOS:001167442300027"/>
    <s v="Huang, Ke; Mu, Yi; Rezaeibagha, Fatemeh; Zhang, Xiaosong; Li, Xiong; Cao, Sheng"/>
    <s v="Monero With Multi-Grained Redaction"/>
    <s v="IEEE TRANSACTIONS ON DEPENDABLE AND SECURE COMPUTING"/>
    <s v="Blockchain; privacy-preservation; Monero; ring confidential transaction"/>
    <s v="SECURE"/>
    <s v="Monero is a privacy-centric cryptocurrency that allows users to obscure their transactions with multiple input and output addresses. Current research on Monero mainly focuses on identifying design vulnerabilities or optimizing towards stronger privacy, security, etc. For example, improving the design of ring confidential transaction (RingCT) protocol proposed by Noether et al. As revealed by Ali et al. in USENIX 2016, new blockchains have inadequate nodes and network computing resources to resist powerful attack (e.g., 51% attack). Obviously, Monero blockchain is not an exception. Ateniese et al. proposed the notion of redactable blockchain in EuroS $ \&amp;$&amp; P 2017, which begins the trend of formalizing blockchain with extra cryptographic primitives. The motivation is to turn an immutable blockchain into a mutable ledger by adapting the blockchain design and integrating with new cryptographic schemes. In such a setting, users could use their private keys to perform the secure multi-party computation to reverse blockchain history. The idea of redactable blockchain has attracted many researchers to pursuit this topic. However, few works have considered the privacy-preserving setting. Even fewer have practised their designs in an actual cryptocurrency. In this paper, we seek to adapt the RingCT protocol with several building blocks. Our proposal achieves most of the desired properties for blockchain redaction. It allows multiple tracing authorities to collaboratively trace users' identities, and a system manager to perform multi-grained (including block-level, transaction-level, accumulator-level and commitment-level) redaction on block contents. Our proposal can be seen as an extension of RingCT protocol. We give rigorous security requirements and comprehensive analysis of our scheme. The performance evaluation suggested that our scheme suffers from some unscalabilities in large-scale implementations. A more elegant design to achieve stronger security and ideal scalability is deemed as a challenging and interesting future work."/>
    <s v="[Huang, Ke; Zhang, Xiaosong; Li, Xiong; Cao, Sheng] Univ Elect Sci &amp; Technol China UESTC, Coll Cyber Secur, Chengdu 611731, Peoples R China; [Huang, Ke; Zhang, Xiaosong; Li, Xiong; Cao, Sheng] Chengdu Jiaozi Financial Holding Grp Co Ltd, Blockchain Res Lab UESTC, Chengdu 610042, Peoples R China; [Mu, Yi] City Univ Macau, Data Sci, Macau 999078, Peoples R China; [Rezaeibagha, Fatemeh] Murdoch Univ, Discipline Informat Technol, Perth, WA 6150, Australia"/>
    <x v="0"/>
    <s v="10.1109/TDSC.2023.3251735"/>
    <s v="Computer Science, Hardware &amp; Architecture; Computer Science, Information Systems; Computer Science, Software Engineering"/>
    <x v="6"/>
    <s v="Computer Science"/>
    <s v="Huang, Ke"/>
    <s v=" Mu, Yi"/>
    <s v=" Rezaeibagha, Fatemeh"/>
    <s v=" Zhang, Xiaosong"/>
    <s v=" Li, Xiong"/>
    <s v=" Cao, Sheng"/>
    <m/>
    <m/>
    <m/>
    <m/>
    <m/>
    <m/>
    <m/>
    <m/>
    <m/>
    <m/>
    <m/>
    <m/>
    <m/>
    <m/>
    <m/>
    <m/>
    <m/>
    <m/>
    <m/>
    <m/>
    <m/>
    <m/>
  </r>
  <r>
    <s v="WOS:000701299900001"/>
    <s v="Tan, Chaoyue; Chen, Yuling; Ren, Xiaojun; Peng, Changgen"/>
    <s v="A mobile energy trading scheme based on Lightning Network"/>
    <s v="CONCURRENCY AND COMPUTATION-PRACTICE &amp; EXPERIENCE"/>
    <s v="blockchain; Lightning Network; mobile energy trading; off-chain transactions; processing delay"/>
    <s v=""/>
    <s v="Current blockchain-based energy trading models raise serious concerns regarding the high and capped transaction latency and expensive service charges. To solve these problems, In this article, we combine Lightning Network (LN) and smart contract to present a mobile energy trading scheme based on LN. The focal point of the scheme lies in transfer of value occurs off-blockchain, which addresses the problem of transaction latency. Next, to solve the security of proposed scheme, we design a mechanism to delivery secret R. Participants exchange some parameters to calculate R instead of delivery it directly. The found security is guaranteed by committing funds into a multi-signature address in proposed scheme. Then, we conduct a comprehensive experiment to evaluate the proposed scheme. The simulation and analysis results show that the proposed scheme is efficient than traditional trading. In addition, we analyze our entire scheme and conclude that it defenses anti-tampering attacks and replay attack capacity effectively."/>
    <s v="[Tan, Chaoyue; Chen, Yuling; Ren, Xiaojun; Peng, Changgen] GuiZhou Univ, State Key Lab Publ Big Data, Coll Comp Sci &amp; Technol, Guiyang, Peoples R China; [Chen, Yuling; Ren, Xiaojun] Weifang Univ Sci &amp; Technol, Block Chain Lab Agr Vegetables, Shouguang, Peoples R China"/>
    <x v="3"/>
    <s v="10.1002/cpe.6623"/>
    <s v="Computer Science, Software Engineering; Computer Science, Theory &amp; Methods"/>
    <x v="26"/>
    <s v="Computer Science"/>
    <s v="Tan, Chaoyue"/>
    <s v=" Chen, Yuling"/>
    <s v=" Ren, Xiaojun"/>
    <s v=" Peng, Changgen"/>
    <m/>
    <m/>
    <m/>
    <m/>
    <m/>
    <m/>
    <m/>
    <m/>
    <m/>
    <m/>
    <m/>
    <m/>
    <m/>
    <m/>
    <m/>
    <m/>
    <m/>
    <m/>
    <m/>
    <m/>
    <m/>
    <m/>
    <m/>
    <m/>
  </r>
  <r>
    <s v="WOS:000919629100030"/>
    <s v="Senaratne, Sepani; Farhan, Samrin"/>
    <s v="Role of Standard Contracts in Mitigating Disputes in Construction"/>
    <s v="JOURNAL OF LEGAL AFFAIRS AND DISPUTE RESOLUTION IN ENGINEERING AND CONSTRUCTION"/>
    <s v="Construction disputes; Standard forms; Time- and cost-related clauses; Australia; Contracts"/>
    <s v="PROJECTS"/>
    <s v="Disputes are described as an epidemic of the construction industry because they slow construction or even stop a project completely for a period of time, leading to a breakdown of business relationships, delayed project times, and inflated costs. The most common kind of disputes are contractual based. The need for contractual clarity is immense when there are many different contracts being drafted by different companies. Most common causes of disputes in construction and to what extent the standard forms assist in mitigating disputes in Australia is not well studied and is addressed in this study. The research method involved review of a sample of legal cases that were caused by construction contractual disputes. Accordingly, 10 cases were analyzed, with some using standard forms of contracts and some using customized contracts. The findings revealed that time and cost overruns were the most common cause of construction disputes. The research further reviewed specific terms and clauses that relate to time and cost in the standard forms and found both local and international contracts assist to mitigate disputes when the contracts are managed as agreed by parties. This research offers useful implications to mitigate contractual disputes in construction and suggest further to consider new technologies such as blockchain and smart contract. Further research can extend to explore more contexts and other forms of contracts."/>
    <s v="[Senaratne, Sepani; Farhan, Samrin] Western Sydney Univ, Sch Engn Design &amp; Built Environm, Rydalmere, NSW 2116, Australia"/>
    <x v="3"/>
    <s v="10.1061/(ASCE)LA.1943-4170.0000593"/>
    <s v="Law"/>
    <x v="34"/>
    <s v="Government &amp; Law"/>
    <s v="Senaratne, Sepani"/>
    <s v=" Farhan, Samrin"/>
    <m/>
    <m/>
    <m/>
    <m/>
    <m/>
    <m/>
    <m/>
    <m/>
    <m/>
    <m/>
    <m/>
    <m/>
    <m/>
    <m/>
    <m/>
    <m/>
    <m/>
    <m/>
    <m/>
    <m/>
    <m/>
    <m/>
    <m/>
    <m/>
    <m/>
    <m/>
  </r>
  <r>
    <s v="WOS:001164868600001"/>
    <s v="Naeem, Muhammad Abubakr; Husain, Afzol; Bossman, Ahmed; Karim, Sitara"/>
    <s v="Assessing the linkage of energy cryptocurrency with clean and dirty energy markets"/>
    <s v="ENERGY ECONOMICS"/>
    <s v="Cryptocurrency; Clean energy; Alternative energy; Wavelet; Uncertainty"/>
    <s v="ECONOMIC-POLICY UNCERTAINTY; OIL PRICE UNCERTAINTY; DYNAMIC CONNECTEDNESS; FINANCIAL ASSETS; STOCK MARKETS; CO-MOVEMENT; RETURNS; INTEGRATION; CAUSALITY; BITCOIN"/>
    <s v="The primary objective of this study is to explore the dynamic connectedness that exists among energy cryptocurrencies, clean energy metals, and conventional dirty energies. Moreover, we aim to investigate the timevarying effects of uncertainties on the connectedness that exists among these asset classes. We uncover heterogeneous reactions among energy cryptocurrencies and other assets. Common positive co-movement clustering is revealed mostly during the periods of the cryptocurrency crash and boom in 2018 and 2020, and the oil market crash, respectively. However, a constant weak and strong co-movement over shorter and longer horizons is observed throughout the sample period for all pairs analysed, with varying outcomes for longer horizons. Combining VIX and US EPU as measures of financial and economic uncertainty, we contend that uncertainty significantly affects energy cryptocurrencies, clean and dirty energies, and clean energy metals, with relatively weak impacts or influences observed for longer investment horizons. Our findings are highly beneficial to cryptocurrency investors, alternative asset investors, and policy makers, especially during periods of market turmoil."/>
    <s v="[Naeem, Muhammad Abubakr] United Arab Emirates Univ, Coll Business &amp; Econ, POB 15551, Al Ain, U Arab Emirates; [Naeem, Muhammad Abubakr] Lebanese Amer Univ, Adnan Kassar Sch Business, Beirut, Lebanon; [Husain, Afzol] Swinburne Univ Technol, Sch Business, Sarawak, Malaysia; [Bossman, Ahmed] LUT Univ, LUT Business Sch, POB 20, FIN-53851 Lappeenranta, Finland; [Karim, Sitara] Sunway Univ, Sunway Business Sch, Dept Econ &amp; Finance, Subang Jaya, Malaysia"/>
    <x v="0"/>
    <s v="10.1016/j.eneco.2023.107279"/>
    <s v="Economics"/>
    <x v="5"/>
    <s v="Business &amp; Economics"/>
    <s v="Naeem, Muhammad Abubakr"/>
    <s v=" Husain, Afzol"/>
    <s v=" Bossman, Ahmed"/>
    <s v=" Karim, Sitara"/>
    <m/>
    <m/>
    <m/>
    <m/>
    <m/>
    <m/>
    <m/>
    <m/>
    <m/>
    <m/>
    <m/>
    <m/>
    <m/>
    <m/>
    <m/>
    <m/>
    <m/>
    <m/>
    <m/>
    <m/>
    <m/>
    <m/>
    <m/>
    <m/>
  </r>
  <r>
    <s v="WOS:000818348600001"/>
    <s v="Cohen, Gil; Qadan, Mahmoud"/>
    <s v="The Complexity of Cryptocurrencies Algorithmic Trading"/>
    <s v="MATHEMATICS"/>
    <s v="cryptocurrencies; trading; intraday; swing; technical indicators"/>
    <s v="NEURAL-NETWORKS; PREDICTION; DEEP"/>
    <s v="In this research, we provided an answer to a very important trading question, what is the optimal number of technical tools in order to achieve the best trading results for both swing trade that uses daily bars and intraday trade that uses minutes bars? We designed Machine Learning (ML) systems that can trade four major cryptocurrencies: Bitcoin, Ethereum, BNB, and Solana. We found that more indicators do not necessarily mean better trading performance. Swing traders that use daily bars should trade Bitcoin and Solana using Ichimoku Cloud (IC) plus Moving Average Convergence Divergence (MACD), Ethereum with IC plus Chaikin Money Flow (CMF), and BNB with IC alone. With regard to intraday trading, we documented that different cryptocurrencies should be trading using different time frames. These results emphasize that the optimal number of indicators that are used to trade daily bars is one or, at maximum, two. The Multi-Layer (MUL) system that consists of all three examined technical indicators failed to improve the trading results for both days (swing) and intraday trades. The main implication of this study for traders is that more indicators does not necessarily improve trades performances."/>
    <s v="[Cohen, Gil] Western Galilee Acad Coll, Dept Management, IL-2412101 Akko, Israel; [Qadan, Mahmoud] Univ Haifa, Sch Business Adm, IL-3498838 Haifa, Israel"/>
    <x v="2"/>
    <s v="10.3390/math10122037"/>
    <s v="Mathematics"/>
    <x v="32"/>
    <s v="Mathematics"/>
    <s v="Cohen, Gil"/>
    <s v=" Qadan, Mahmoud"/>
    <m/>
    <m/>
    <m/>
    <m/>
    <m/>
    <m/>
    <m/>
    <m/>
    <m/>
    <m/>
    <m/>
    <m/>
    <m/>
    <m/>
    <m/>
    <m/>
    <m/>
    <m/>
    <m/>
    <m/>
    <m/>
    <m/>
    <m/>
    <m/>
    <m/>
    <m/>
  </r>
  <r>
    <s v="WOS:000897552800001"/>
    <s v="Noor, Adeeb"/>
    <s v="Adoption of Blockchain Technology Facilitates a Competitive Edge for Logistic Service Providers"/>
    <s v="SUSTAINABILITY"/>
    <s v="blockchain; logistics service providers; technology; resource and capability"/>
    <s v="SUPPLY CHAINS; IMPLEMENTATION; OPERATIONS; ADVANTAGE; SYSTEM; IMPACT"/>
    <s v="Blockchain is attracting tremendous attention in the logistics industry on account of its cutting-edge appeal, potential for integration within the sector, and capacity to disrupt established practices. Among other things, blockchain technology promises to open up new horizons in traceability, transparency, accuracy, and safety throughout the supply chain. However, as an emerging technology, blockchain is still relatively nascent, and familiarity with the technology is limited, as are its implementations. In addition, there is a dearth of studies concerning blockchain technology specifically, as it pertains to transport and logistics, as opposed to finance and cryptocurrency. It remains unknown what factors enable blockchain adoption by logistics service providers and how its adoption affects firm performance and capabilities. This research examines extant literature and conducts research on an eminent global transportation company to elucidate the potential influence of blockchain adoption on firm performance. The results of this work support the model that advancing theory-driven and empirical blockchain studies will increase firm capabilities and foster a competitive edge in the emerging digitalized era."/>
    <s v="[Noor, Adeeb] King Abdulaziz Univ, Fac Comp &amp; Informat Technol, Dept Informat Technol, Jeddah 80221, Saudi Arabia"/>
    <x v="2"/>
    <s v="10.3390/su142315543"/>
    <s v="Green &amp; Sustainable Science &amp; Technology; Environmental Sciences; Environmental Studies"/>
    <x v="25"/>
    <s v="Science &amp; Technology - Other Topics; Environmental Sciences &amp; Ecology"/>
    <s v="Noor, Adeeb"/>
    <m/>
    <m/>
    <m/>
    <m/>
    <m/>
    <m/>
    <m/>
    <m/>
    <m/>
    <m/>
    <m/>
    <m/>
    <m/>
    <m/>
    <m/>
    <m/>
    <m/>
    <m/>
    <m/>
    <m/>
    <m/>
    <m/>
    <m/>
    <m/>
    <m/>
    <m/>
    <m/>
  </r>
  <r>
    <s v="WOS:000790390500022"/>
    <s v="Elsayed, Ahmed H.; Gozgor, Giray; Lau, Chi Keung Marco"/>
    <s v="Risk transmissions between bitcoin and traditional financial assets during the COVID-19 era: The role of global uncertainties"/>
    <s v="INTERNATIONAL REVIEW OF FINANCIAL ANALYSIS"/>
    <s v="Return connectedness; Risk transmissions; Bitcoin; Financial assets; Global uncertainty measures"/>
    <s v="SAFE HAVEN; DYNAMIC CONNECTEDNESS; VOLATILITY; CRYPTOCURRENCY; HEDGE; RETURNS; TIME; GOLD"/>
    <s v="This paper examines return and volatility connectedness between Bitcoin, traditional financial assets (Crude Oil, Gold, Stocks, Bonds, and the United States Dollar-USD), and major global uncertainty measures (the Economic Policy Uncertainty-EPU, the Twitter-based Economic Uncertainty-TEU, and the Volatility Index-VIX) from April 29, 2013, to June 30, 2020. To this end, the Time-Varying Parameter Vector Autoregression (TVP-VAR) model, dynamic connectedness approaches, and network analyses are used. The results indicate that total spillover indices reached unprecedented levels during COVID-19 and have remained high since then. The evidence also confirms the high return and volatility spillovers across markets during the COVID-19 era. Regarding the return spillovers, Gold is the centre of the system and demonstrates the safe heaven properties. Bitcoin is a net transmitter of volatility spillovers to other markets, particularly during the COVID-19 period. Furthermore, the causality-in-variance Lagrange Multiplier (LM) and the Fourier LM tests' results confirm a unidirectional volatility transmission from Bitcoin to Gold, Stocks, Bonds, the VIX and Crude Oil. Interestingly the EPU is the only global factor that causes higher volatility in Bitcoin. Several potential implications of the results are also discussed."/>
    <s v="[Elsayed, Ahmed H.] Zagazig Univ, Univ Durham, Dept Econ &amp; Finance, United Kingdom Dept Econ, Zagazig, Egypt; [Gozgor, Giray] Istanbul Medeniyet Univ, Fac Polit Sci, Istanbul, Turkey; [Lau, Chi Keung Marco] Hang Seng Univ Hong Kong, Dept Econ &amp; Finance, Hong Kong, Peoples R China"/>
    <x v="2"/>
    <s v="10.1016/j.irfa.2022.102069"/>
    <s v="Business, Finance"/>
    <x v="3"/>
    <s v="Business &amp; Economics"/>
    <s v="Elsayed, Ahmed H."/>
    <s v=" Gozgor, Giray"/>
    <s v=" Lau, Chi Keung Marco"/>
    <m/>
    <m/>
    <m/>
    <m/>
    <m/>
    <m/>
    <m/>
    <m/>
    <m/>
    <m/>
    <m/>
    <m/>
    <m/>
    <m/>
    <m/>
    <m/>
    <m/>
    <m/>
    <m/>
    <m/>
    <m/>
    <m/>
    <m/>
    <m/>
    <m/>
  </r>
  <r>
    <s v="WOS:000727700300001"/>
    <s v="Merkas, Zvonko; Roska, Vlasta"/>
    <s v="The Impact of Unsystematic Factors on Bitcoin Value"/>
    <s v="JOURNAL OF RISK AND FINANCIAL MANAGEMENT"/>
    <s v="Bitcoin (BTC); Stock-to-Flow (S2F); S2FX; unsystematic factors"/>
    <s v="SAFE HAVEN; VOLATILITY; DOLLAR; HEDGE; GOLD"/>
    <s v="The results of empirical analyses confirm that analysed unsystematic factors, the Stock-to-Flow index (S2F), and information on the Bitcoin (BTC) are directly correlated with BTC values. These results are expected and in line with the economic theory; however, this research paper aimed to investigate the impact of unsystematic factors on the value of decentralised virtual cryptocurrency BTC. Its aim was also to analyse the reasons for significant oscillations of market values in relation to the S2F and S2FX model and thus confirm the reliability of these models in the estimation of BTC value. The research further confirms the strong influence of non-technical information directly linked with the BTC. The limitations of this paper are the lack of possibilities for examining the impact of non-technical information affecting the Bitcoin price deviation regarding the S2F model. In addition to all mentioned limitations, the research results indicate the relevance of the S2F and S2FX models and show a strong impact of (half) the information on the value of cryptocurrencies."/>
    <s v="[Merkas, Zvonko; Roska, Vlasta] Libertas Int Univ, Trg JF Kennedy 6b, Zagreb 10000, Croatia"/>
    <x v="1"/>
    <s v="10.3390/jrfm14110546"/>
    <s v="Business, Finance"/>
    <x v="3"/>
    <s v="Business &amp; Economics"/>
    <s v="Merkas, Zvonko"/>
    <s v=" Roska, Vlasta"/>
    <m/>
    <m/>
    <m/>
    <m/>
    <m/>
    <m/>
    <m/>
    <m/>
    <m/>
    <m/>
    <m/>
    <m/>
    <m/>
    <m/>
    <m/>
    <m/>
    <m/>
    <m/>
    <m/>
    <m/>
    <m/>
    <m/>
    <m/>
    <m/>
    <m/>
    <m/>
  </r>
  <r>
    <s v="WOS:001209757800002"/>
    <s v="Fior, Jonathan"/>
    <s v="INNBC DApp, a decentralized application to permanently store biomedical data on a modern, proof-of-stake (POS), blockchain such as BNB Smart Chain"/>
    <s v="BMC MEDICAL INFORMATICS AND DECISION MAKING"/>
    <s v="DApp; Web3; DeSci; DeFi; Crypto; Token; Blockchain; INNBC"/>
    <s v=""/>
    <s v="Background A blockchain can be described as a distributed ledger database where, under a consensus mechanism, data are permanently stored in records, called blocks, linked together with cryptography. Each block contains a cryptographic hash function of the previous block, a timestamp, and transaction data, which are permanently stored in thousands of nodes and never altered. This provides a potential real-world application for generating a permanent, decentralized record of scientific data, taking advantage of blockchain features such as timestamping and immutability.Implementation Here, we propose INNBC DApp, a Web3 decentralized application providing a simple front-end user interface connected with a smart contract for recording scientific data on a modern, proof-of-stake (POS) blockchain such as BNB Smart Chain. Unlike previously proposed blockchain tools that only store a hash of the data on-chain, here the data are stored fully on-chain within the transaction itself as &quot;transaction input data&quot;, with a true decentralized storage solution. In addition to plain text, the DApp can record various types of files, such as documents, images, audio, and video, by using Base64 encoding. In this study, we describe how to use the DApp and perform real-world transactions storing different kinds of data from previously published research articles, describing the advantages and limitations of using such a technology, analyzing the cost in terms of transaction fees, and discussing possible use cases.Results We have been able to store several different types of data on the BNB Smart Chain: raw text, documents, images, audio, and video. Notably, we stored several complete research articles at a reasonable cost. We found a limit of 95KB for each single file upload. Considering that Base64 encoding increases file size by approximately 33%, this provides us with a theoretical limit of 126KB. We successfully overcome this limitation by splitting larger files into smaller chunks and uploading them as multi-volume archives. Additionally, we propose AES encryption to protect sensitive data. Accordingly, we show that it is possible to include enough data to be useful for storing and sharing scientific documents and images on the blockchain at a reasonable cost for the users.Conclusion INNBC DApp represents a real use case for blockchain technology in decentralizing biomedical data storage and sharing, providing us with features such as immutability, timestamp, and identity that can be used to ensure permanent availability of the data and to provide proof-of-existence as well as to protect authorship, a freely available decentralized science (DeSci) tool aiming to help bring mass adoption of blockchain technology among the scientific community."/>
    <s v="[Fior, Jonathan] Innovat Biores Ltd, 20-22 Wenlock Rd, London N1 7GU, England"/>
    <x v="0"/>
    <s v="10.1186/s12911-024-02498-z"/>
    <s v="Medical Informatics"/>
    <x v="4"/>
    <s v="Medical Informatics"/>
    <s v="Fior, Jonathan"/>
    <m/>
    <m/>
    <m/>
    <m/>
    <m/>
    <m/>
    <m/>
    <m/>
    <m/>
    <m/>
    <m/>
    <m/>
    <m/>
    <m/>
    <m/>
    <m/>
    <m/>
    <m/>
    <m/>
    <m/>
    <m/>
    <m/>
    <m/>
    <m/>
    <m/>
    <m/>
    <m/>
  </r>
  <r>
    <s v="WOS:000859028400001"/>
    <s v="Christidis, John; Karkazis, Panagiotis A.; Papadopoulos, Pericles; Leligou, Helen C. (Nelly)"/>
    <s v="Decentralized Blockchain-Based IoT Data Marketplaces"/>
    <s v="JOURNAL OF SENSOR AND ACTUATOR NETWORKS"/>
    <s v="blockchain; decentralized; IoT; marketplace; smart contract; real-time data; internet of things"/>
    <s v=""/>
    <s v="In present times, the largest amount of data is being controlled in a centralized manner. However, as the data are in essence the fuel of any application and service, there is a need to make the data more findable and accessible. Another problem with the data being centralized is the limited storage as well as the uncertainty of their authenticity. In the Internet of Things (IoT) sector specifically, data are the key to develop the most powerful and reliable applications. For these reasons, there is a rise on works that present decentralized marketplaces for IoT data with many of them exploiting blockchain technology to offer security advantages. The main contribution of this work is to review the existing works on decentralized IoT data marketplaces and discuss important design aspects and options so as to guide (a) the prospective user to select the IoT data marketplace that matches their needs and (b) the potential designer of a new marketplace to make insightful decisions."/>
    <s v="[Christidis, John; Papadopoulos, Pericles] Univ West Attica, Dept Elect &amp; Elect Engn, 250 Thivon Av, Athens 12244, Greece; [Karkazis, Panagiotis A.] Univ West Attica, Dept Comp Engn &amp; Comp Engn, Agiou Spyridonos St, Athens 12243, Greece; [Leligou, Helen C. (Nelly)] Univ West Attica, Dept Ind Design &amp; Prod Engn, 250 Thivon Av, Athens 12244, Greece"/>
    <x v="2"/>
    <s v="10.3390/jsan11030039"/>
    <s v="Computer Science, Information Systems; Telecommunications"/>
    <x v="2"/>
    <s v="Computer Science; Telecommunications"/>
    <s v="Christidis, John"/>
    <s v=" Karkazis, Panagiotis A."/>
    <s v=" Papadopoulos, Pericles"/>
    <s v=" Leligou, Helen C. (Nelly)"/>
    <m/>
    <m/>
    <m/>
    <m/>
    <m/>
    <m/>
    <m/>
    <m/>
    <m/>
    <m/>
    <m/>
    <m/>
    <m/>
    <m/>
    <m/>
    <m/>
    <m/>
    <m/>
    <m/>
    <m/>
    <m/>
    <m/>
    <m/>
    <m/>
  </r>
  <r>
    <s v="WOS:001130717500001"/>
    <s v="Zhang, Lihua; Lu, Qingyu; Huang, Rui; Chen, Shihong; Yang, Qianqian; Gu, Jinguang"/>
    <s v="A Dynamic Incentive Mechanism for Smart Grid Data Sharing Based on Evolutionary Game Theory"/>
    <s v="ENERGIES"/>
    <s v="evolutionary game theory; smart grid; smart contract; data sharing"/>
    <s v="BLOCKCHAIN; MANAGEMENT; SCHEME"/>
    <s v="With the increasing popularization and application of the smart grid, the harm of the data silo issue in the smart grid is more and more prominent. Therefore, it is especially critical to promote data interoperability and sharing in the smart grid. Existing data-sharing schemes generally lack effective incentive mechanisms, and data holders are reluctant to share data due to privacy and security issues. Because of the above issues, a dynamic incentive mechanism for smart grid data sharing based on evolutionary game theory is proposed. Firstly, several basic assumptions about the evolutionary game model are given, and the evolutionary game payoff matrix is established. Then, we analyze the stabilization strategy of the evolutionary game based on the payoff matrix, and propose a dynamic incentive mechanism for smart grid data sharing based on evolutionary game theory according to the analysis results, aiming to encourage user participation in data sharing. We further write the above evolutionary game model into a smart contract that can be invoked by the two parties involved in data sharing. Finally, several factors affecting the sharing of data between two users are simulated, and the impact of different factors on the evolutionary stabilization strategy is discussed. The simulation results verify the positive or negative incentives of these parameters in the data-sharing game process, and several factors influencing the users' data sharing are specifically analyzed. This dynamic incentive mechanism scheme for smart grid data sharing based on evolutionary game theory provides new insights into effective incentives for current smart grid data sharing."/>
    <s v="[Zhang, Lihua; Lu, Qingyu; Yang, Qianqian] East China Jiaotong Univ, Sch Software, Nanchang 330013, Peoples R China; [Huang, Rui; Chen, Shihong] East China Jiaotong Univ, Sch Elect &amp; Automat Engn, Nanchang 330013, Peoples R China; [Gu, Jinguang] Wuhan Univ Sci &amp; Technol, Coll Comp Sci &amp; Technol, Wuhan 430065, Peoples R China"/>
    <x v="3"/>
    <s v="10.3390/en16248125"/>
    <s v="Energy &amp; Fuels"/>
    <x v="12"/>
    <s v="Energy &amp; Fuels"/>
    <s v="Zhang, Lihua"/>
    <s v=" Lu, Qingyu"/>
    <s v=" Huang, Rui"/>
    <s v=" Chen, Shihong"/>
    <s v=" Yang, Qianqian"/>
    <s v=" Gu, Jinguang"/>
    <m/>
    <m/>
    <m/>
    <m/>
    <m/>
    <m/>
    <m/>
    <m/>
    <m/>
    <m/>
    <m/>
    <m/>
    <m/>
    <m/>
    <m/>
    <m/>
    <m/>
    <m/>
    <m/>
    <m/>
    <m/>
    <m/>
  </r>
  <r>
    <s v="WOS:000663500200006"/>
    <s v="Andola, Nitish; Raghav; Yadav, Vijay Kumar; Venkatesan, S.; Verma, Shekhar"/>
    <s v="Anonymity on blockchain based e-cash protocols-A survey"/>
    <s v="COMPUTER SCIENCE REVIEW"/>
    <s v="Blockchain; Bitcoin; Anonymity; e-cash"/>
    <s v="SECURE"/>
    <s v="The transactions in blockchain framework, based cryptocurrencies are publicly available, thereby accessible to all users by design. However, the anonymity of blockchain transactions is necessary for acceptance of such frameworks. There is a need to preserve the privacy of the identities of the blockchain members and the transaction. The main challenge is that anonymity-provisioning mechanism must allow verification by other members for updating the blockchain. The pseudonymous attribute of most of the blockchain-based e-cash protocols is not sufficient for users to attain identity privacy and transaction privacy. This paper provides a comprehensive study of the threats and attacks that aim to deanonymize the e-cash protocols. We present a detailed survey of methods and protocols required for anonymity-provisioning of blockchain-based e-cash transactions. We discussed their features and limitations. We redefined anonymity on the blockchain and categorized the anonymity-provisioning methods and protocols with their outcomes. We provide guidelines for selecting an approach to design an anonymity-provisioning blockchain-based e-cash system. Furthermore, we provide directions for future research in anonymity-provisioning on blockchain-based e-cash protocols."/>
    <s v="[Andola, Nitish] Bhopal Univ, Vellore Inst Technol, Sch Comp Sci &amp; Engn, Bhopal 466114, Madhya Pradesh, India; [Raghav; Venkatesan, S.; Verma, Shekhar] Indian Inst Informat Technol, Dept Informat Technol, Network Secur &amp; Cryptog Lab, Allahabad 211012, Uttar Pradesh, India; [Yadav, Vijay Kumar] Natl Inst Technol Patna, Dept Comp Sci &amp; Engn, Patna 800005, Bihar, India"/>
    <x v="1"/>
    <s v="10.1016/j.cosrev.2021.100394"/>
    <s v="Computer Science, Information Systems; Computer Science, Software Engineering; Computer Science, Theory &amp; Methods"/>
    <x v="2"/>
    <s v="Computer Science"/>
    <s v="Andola, Nitish"/>
    <s v=" Raghav"/>
    <s v=" Yadav, Vijay Kumar"/>
    <s v=" Venkatesan, S."/>
    <s v=" Verma, Shekhar"/>
    <m/>
    <m/>
    <m/>
    <m/>
    <m/>
    <m/>
    <m/>
    <m/>
    <m/>
    <m/>
    <m/>
    <m/>
    <m/>
    <m/>
    <m/>
    <m/>
    <m/>
    <m/>
    <m/>
    <m/>
    <m/>
    <m/>
    <m/>
  </r>
  <r>
    <s v="WOS:001035045000045"/>
    <s v="Yeganeh, Ali; Shongwe, Sandile Charles"/>
    <s v="A novel application of statistical process control charts in financial market surveillance with the idea of profile monitoring"/>
    <s v="PLOS ONE"/>
    <s v=""/>
    <s v="SIMPLE LINEAR PROFILES; LSTM"/>
    <s v="The implementation of statistical techniques in on-line surveillance of financial markets has been frequently studied more recently. As a novel approach, statistical control charts which are famous tools for monitoring industrial processes, have been applied in various financial applications in the last three decades. The aim of this study is to propose a novel application of control charts called profile monitoring in the surveillance of the cryptocurrency markets. In this way, a new control chart is proposed to monitor the price variation of a pair of two most famous cryptocurrencies i.e., Bitcoin (BTC) and Ethereum (ETH). Parameter estimation, tuning and sensitivity analysis are conducted assuming that the random explanatory variable follows a symmetric normal distribution. The triggered signals from the proposed method are interpreted to convert the BTC and ETH at proper times to increase their total value. Hence, the proposed method could be considered a financial indicator so that its signal can lead to a tangible increase of the pair of assets. The performance of the proposed method is investigated through different parameter adjustments and compared with some common technical indicators under a real data set. The results show the acceptable and superior performance of the proposed method."/>
    <s v="[Yeganeh, Ali; Shongwe, Sandile Charles] Univ Free State, Fac Nat &amp; Agr Sci, Dept Math Stat &amp; Actuarial Sci, Bloemfontein, South Africa"/>
    <x v="3"/>
    <s v="10.1371/journal.pone.0288627"/>
    <s v="Multidisciplinary Sciences"/>
    <x v="7"/>
    <s v="Science &amp; Technology - Other Topics"/>
    <s v="Yeganeh, Ali"/>
    <s v=" Shongwe, Sandile Charles"/>
    <m/>
    <m/>
    <m/>
    <m/>
    <m/>
    <m/>
    <m/>
    <m/>
    <m/>
    <m/>
    <m/>
    <m/>
    <m/>
    <m/>
    <m/>
    <m/>
    <m/>
    <m/>
    <m/>
    <m/>
    <m/>
    <m/>
    <m/>
    <m/>
    <m/>
    <m/>
  </r>
  <r>
    <s v="WOS:000677912300001"/>
    <s v="Mishra, Lokanath; Kaushik, Vaibhav"/>
    <s v="Application of blockchain in dealing with sustainability issues and challenges of financial sector"/>
    <s v="JOURNAL OF SUSTAINABLE FINANCE &amp; INVESTMENT"/>
    <s v="Blockchain; financial sector; future challenges; sustainability; cost saving; financial trust; role of intermediaries; Fintech disruptions"/>
    <s v="TECHNOLOGY; BANKING; ALGORITHM; BITCOIN; FUTURE"/>
    <s v="Blockchain network and technology is a peer-to-peer distributed system that operates in a decentralized manner. The two concepts enable to create a secure environment and allow users to exchange transactions, contracts and data thereby establishing trust amongst the users. The current study aims to investigate the issues faced in the financial sector by means of applying blockchain technology. For this, the current study provides an overview of blockchain technology and analyze the major issues and challenges faced in financial sector due to the application of the blockchain technology. It is believed that traditional system tends to be cumbersome, error-prone and slow and unsafe, in contrast, users find the blockchain as cheaper, transparent and more effective. Particularly blockchain technology provides the banking sector, security, performance, and cost reduction in many of their processes and provides quality of services to their users."/>
    <s v="[Mishra, Lokanath] JK Lakshmipat Univ, Inst Management, Jaipur, Rajasthan, India; [Kaushik, Vaibhav] Amity Univ, Amity Sch Behav Sci &amp; Management, Gurugram, India"/>
    <x v="3"/>
    <s v="10.1080/20430795.2021.1940805"/>
    <s v="Business, Finance; Green &amp; Sustainable Science &amp; Technology"/>
    <x v="3"/>
    <s v="Business &amp; Economics; Science &amp; Technology - Other Topics"/>
    <s v="Mishra, Lokanath"/>
    <s v=" Kaushik, Vaibhav"/>
    <m/>
    <m/>
    <m/>
    <m/>
    <m/>
    <m/>
    <m/>
    <m/>
    <m/>
    <m/>
    <m/>
    <m/>
    <m/>
    <m/>
    <m/>
    <m/>
    <m/>
    <m/>
    <m/>
    <m/>
    <m/>
    <m/>
    <m/>
    <m/>
    <m/>
    <m/>
  </r>
  <r>
    <s v="WOS:000941442400001"/>
    <s v="Balon, Barbara; Kalinowski, Krzysztof; Paprocka, Iwona"/>
    <s v="Production Planning Using a Shared Resource Register Organized According to the Assumptions of Blockchain Technology"/>
    <s v="SENSORS"/>
    <s v="shared resource registry; production planning; blockchain technology; distributed network; internet of things; Industry 4; 0"/>
    <s v="INDUSTRY 4.0 OPPORTUNITIES; SCHEME"/>
    <s v="This article presents the architecture of integration of blockchain technology (BCT) and the Internet of Things with the planning of production processes. The authors proposed a shared concept of a distributed machine database based on BCT. As part of the work, a network of connections for the exchange of production resources was created using nodes communicating in a decentralized system, which at the same time serves as an integration of the virtual and real environment. Particular attention was focused on developing an algorithm for the efficient division of production tasks between all interested network users. BCT is used to conclude smart contracts and transactions and ensure the security of exchanged production data within shared ledgers. The proposed concept is a solution enabling a modern approach to the interdisciplinary management of production resources while maintaining the highest cybersecurity standards."/>
    <s v="[Balon, Barbara; Kalinowski, Krzysztof; Paprocka, Iwona] Silesian Tech Univ, Fac Mech Engn, Dept Engn Proc Automation &amp; Integrated Mfg Syst, Konarskiego 18A Str, PL-44100 Gliwice, Poland"/>
    <x v="3"/>
    <s v="10.3390/s23042308"/>
    <s v="Chemistry, Analytical; Engineering, Electrical &amp; Electronic; Instruments &amp; Instrumentation"/>
    <x v="24"/>
    <s v="Chemistry; Engineering; Instruments &amp; Instrumentation"/>
    <s v="Balon, Barbara"/>
    <s v=" Kalinowski, Krzysztof"/>
    <s v=" Paprocka, Iwona"/>
    <m/>
    <m/>
    <m/>
    <m/>
    <m/>
    <m/>
    <m/>
    <m/>
    <m/>
    <m/>
    <m/>
    <m/>
    <m/>
    <m/>
    <m/>
    <m/>
    <m/>
    <m/>
    <m/>
    <m/>
    <m/>
    <m/>
    <m/>
    <m/>
    <m/>
  </r>
  <r>
    <s v="WOS:001102082900001"/>
    <s v="Shamshad, Hasib; Ullah, Fasee; Ullah, Asad; Kebande, Victor R.; Ullah, Sibghat; Al-Dhaqm, Arafat"/>
    <s v="Forecasting and Trading of the Stable Cryptocurrencies With Machine Learning and Deep Learning Algorithms for Market Conditions"/>
    <s v="IEEE ACCESS"/>
    <s v="Regression analysis; predictive analytics; time series forecasting; ARIMA; Ethereum; ADA Cardano; Binance; cryptocurrency forecasting; machine learning; deep learning; support vector regressor; FB prophet; bidirectional LSTM; unidirectional LSTM"/>
    <s v=""/>
    <s v="The digital market trend is rapidly expanding due to key characteristics like decentralization, accessibility, and market diversity enabled by blockchain technology. This study proposes a Predictive Analytics System to provide simplified reporting for the three most popular cryptocurrencies with varying digits, namely ADA Cardano, Ethereum, and Binance coin, for ten days to contribute to this emerging technology. Thus, this proposed system employs a data science-based framework and six highly advanced data-driven Machine learning and Deep learning algorithms: Support Vector Regressor, Auto-Regressive Integrated Moving Average (ARIMA), Facebook Prophet, Unidirectional LSTM, Bidirectional LSTM, Stacked LSTM. Moreover, the research experiments are repeated several times to achieve the best results by employing hyperparameter tuning of each algorithm. This involves selecting an appropriate kernel and suitable data normalization technique for SVR, determining ARIMA's (p, d, q) values, and optimizing the loss function values, number of neurons, hidden layers, and epochs in LSTM models. For the model validation, we utilize widely used evaluation techniques: Mean Absolute Error, Root Mean Squared Error, Mean Absolute Percentage Error, and R-squared. Results demonstrate that ARIMA outperforms the other models in all cases, accurately projecting the price variability within the actual price range. Conversely, Facebook Prophet exhibits good performance to some extent. The paper suggests that the ARIMA technique offers practical implications for market analysts, enabling them to make well-informed decisions based on accurate price projections."/>
    <s v="[Shamshad, Hasib; Ullah, Fasee; Ullah, Asad; Ullah, Sibghat] Sarhad Univ Sci &amp; Informat Technol, Dept Comp Sci &amp; IT, Peshawar 25000, Pakistan; [Kebande, Victor R.] Blekinge Inst Technol, Dept Comp Sci DIDA, Karlskrona 37179, Sweden; [Al-Dhaqm, Arafat] Univ Teknol PETRONAS, Comp &amp; Informat Sci Dept, Bandar Seri Iskandar 32610, Perak, Malaysia"/>
    <x v="3"/>
    <s v="10.1109/ACCESS.2023.3327440"/>
    <s v="Computer Science, Information Systems; Engineering, Electrical &amp; Electronic; Telecommunications"/>
    <x v="2"/>
    <s v="Computer Science; Engineering; Telecommunications"/>
    <s v="Shamshad, Hasib"/>
    <s v=" Ullah, Fasee"/>
    <s v=" Ullah, Asad"/>
    <s v=" Kebande, Victor R."/>
    <s v=" Ullah, Sibghat"/>
    <s v=" Al-Dhaqm, Arafat"/>
    <m/>
    <m/>
    <m/>
    <m/>
    <m/>
    <m/>
    <m/>
    <m/>
    <m/>
    <m/>
    <m/>
    <m/>
    <m/>
    <m/>
    <m/>
    <m/>
    <m/>
    <m/>
    <m/>
    <m/>
    <m/>
    <m/>
  </r>
  <r>
    <s v="WOS:000978152000001"/>
    <s v="Aria, Reza; Archer, Norm; Khanlari, Moein; Shah, Bharat"/>
    <s v="Influential Factors in the Design and Development of a Sustainable Web3/Metaverse and Its Applications"/>
    <s v="FUTURE INTERNET"/>
    <s v="web3; metaverse; blockchain; virtual reality; augmented reality"/>
    <s v="SMART CONTRACTS; CHALLENGES; BLOCKCHAIN; METAVERSE; SYSTEM"/>
    <s v="This paper summarizes the work of many different authors, industries, and countries by introducing important and influential factors that will help in the development, successful adoption, and sustainable use of the Web3/metaverse and its applications. We introduce a few important factors derived from the current state-of-the-art literature, including four essential elements including (1) appropriate decentralization, (2) good user experience, (3) appropriate translation and synchronization to the real world, and (4) a viable economy, which are required for appropriate implementation of a metaverse and its applications. The future of Web3 is all about decentralization, and blockchain can play a significant part in the development of the Metaverse. This paper also sheds light on some of the most relevant open issues and challenges currently facing the Web3/metaverse and its applications, with the hope that this discourse will help to encourage the development of appropriate solutions."/>
    <s v="[Aria, Reza] Univ Cent Florida, Comp Sci Dept, Orlando, FL 32816 USA; [Archer, Norm] McMaster Univ, DeGroote Sch Business, Hamilton, ON L8S 4L8, Canada; [Khanlari, Moein] Univ New Hampshire, Peter T Paul Coll Business &amp; Econ, Durham, NH 03824 USA; [Shah, Bharat] Toronto Metropolitan Univ, Ted Rogers Sch Management, Toronto, ON M5B 2K3, Canada"/>
    <x v="3"/>
    <s v="10.3390/fi15040131"/>
    <s v="Computer Science, Information Systems"/>
    <x v="2"/>
    <s v="Computer Science"/>
    <s v="Aria, Reza"/>
    <s v=" Archer, Norm"/>
    <s v=" Khanlari, Moein"/>
    <s v=" Shah, Bharat"/>
    <m/>
    <m/>
    <m/>
    <m/>
    <m/>
    <m/>
    <m/>
    <m/>
    <m/>
    <m/>
    <m/>
    <m/>
    <m/>
    <m/>
    <m/>
    <m/>
    <m/>
    <m/>
    <m/>
    <m/>
    <m/>
    <m/>
    <m/>
    <m/>
  </r>
  <r>
    <s v="WOS:000889688800001"/>
    <s v="Far, Saeed Banaeian; Asaar, Maryam Rajabzadeh; Haghbin, Afrooz"/>
    <s v="Zero-knowledge-based distributed auditing protocol"/>
    <s v="SECURITY AND PRIVACY"/>
    <s v="accountability; blockchain; challenge-response auditing; confidential transaction; randomizable signature"/>
    <s v="ENCRYPTION; SECURITY; STORAGE"/>
    <s v="Blockchain-based data outsourcing has attracted a huge deal of attention in recent years. However, key management and reliance on pre-defined or randomly-selected third-party auditors (TPAs) are still challenging owing to refusing to collaborate or break auditing policies. Additionally, it is impossible to store secrets in smart contracts (SCs) for signing or auditing. Thus, in the present study, a zero-knowledge (ZK)-based distributed auditing protocol (DAP) is provided. In this protocol, a user-based key generation mechanism offers users security against curious authorities based on no TPA causing them to reveal no knowledge about under-auditing data. Based on Pointcheval's and Sanders's signature scheme, as a ZK-based randomizable signature applied in an SC to handle the auditing process, the proposed DAP provides confidential transactions and user accountability. Evaluation indicates that the proposed ZK-based DAP is efficient for the user side and it is the fastest DAP in the blockchain."/>
    <s v="[Far, Saeed Banaeian; Asaar, Maryam Rajabzadeh; Haghbin, Afrooz] Islamic Azad Univ, Dept Elect &amp; Comp Engn, Sci &amp; Res Branch, Tehran, Iran"/>
    <x v="3"/>
    <s v="10.1002/spy2.289"/>
    <s v="Computer Science, Information Systems; Telecommunications"/>
    <x v="2"/>
    <s v="Computer Science; Telecommunications"/>
    <s v="Far, Saeed Banaeian"/>
    <s v=" Asaar, Maryam Rajabzadeh"/>
    <s v=" Haghbin, Afrooz"/>
    <m/>
    <m/>
    <m/>
    <m/>
    <m/>
    <m/>
    <m/>
    <m/>
    <m/>
    <m/>
    <m/>
    <m/>
    <m/>
    <m/>
    <m/>
    <m/>
    <m/>
    <m/>
    <m/>
    <m/>
    <m/>
    <m/>
    <m/>
    <m/>
    <m/>
  </r>
  <r>
    <s v="WOS:000522782000005"/>
    <s v="Sumathi, M.; Sangeetha, S."/>
    <s v="Blockchain Based Sensitive Attribute Storage and Access Monitoring in Banking System"/>
    <s v="INTERNATIONAL JOURNAL OF CLOUD APPLICATIONS AND COMPUTING"/>
    <s v="Access Control; Blockchain; Data Integrity; Data Security; Sensitive Attributes; Smart Contract"/>
    <s v="CLOUD; PRIVACY; FRAMEWORK"/>
    <s v="In earlier banking systems, the data owners were unable to access or update their financial information. Nowadays, user financial information is stored in Cloud storage instead of traditional storage, but security risks are high in financial sectors. Sometimes, Cloud services providers and public auditors modify the user sensitive attribute values. Hence, the decentralized storage system is required for providing better security and integrity of user sensitive attribute values. Blockchain is a decentralized technology for providing tamper-proof storage for sensitive attribute values. Hence, the account holder information is segregated as sensitive and non-sensitive attributes. Before storing into off-chain mode of blocks, the sensitive attributes are grouped into 'n' number of groups and encrypted by separate group key. The non-encrypted, non-sensitive attributes are stored in cloud storage. The access information is stored in the on-chain mode of the block for easy monitoring. Hence, the security and integrity of sensitive information are preserved."/>
    <s v="[Sumathi, M.; Sangeetha, S.] Natl Inst Technol, Dept Comp Applicat, Tiruchirappalli, India"/>
    <x v="4"/>
    <s v="10.4018/IJCAC.2020040105"/>
    <s v="Computer Science, Software Engineering"/>
    <x v="26"/>
    <s v="Computer Science"/>
    <s v="Sumathi, M."/>
    <s v=" Sangeetha, S."/>
    <m/>
    <m/>
    <m/>
    <m/>
    <m/>
    <m/>
    <m/>
    <m/>
    <m/>
    <m/>
    <m/>
    <m/>
    <m/>
    <m/>
    <m/>
    <m/>
    <m/>
    <m/>
    <m/>
    <m/>
    <m/>
    <m/>
    <m/>
    <m/>
    <m/>
    <m/>
  </r>
  <r>
    <s v="WOS:000812532400021"/>
    <s v="Li, Juanjuan; Ni, Xiaochun; Yuan, Yong; Wang, Fei-Yue"/>
    <s v="A Novel GSP Auction Mechanism for Dynamic Confirmation Games on Bitcoin Transactions"/>
    <s v="IEEE TRANSACTIONS ON SERVICES COMPUTING"/>
    <s v="Bitcoin; Games; Pipelines; Computational modeling; Nickel; Analytical models; Blockchain; bitcoin transaction confirmation game; generalized second price mechanism; transaction fee"/>
    <s v="BLOCKCHAIN; INTERNET"/>
    <s v="Bitcoin is gaining ground in recent years. In the Bitcoin system, miners provide computing power to confirm transactions in pursuit of transaction fees, while users compete by bidding transaction fees for faster confirmation. This process is in essence analogous to online ad auctions, where advertisers bid for more prominent ad slots. Therefore, inspired by ad auction research, we propose to apply the Generalized Second Price (GSP) auction mechanism in the dynamic confirmation game on Bitcoin transactions. Our model is targeted to deal with the problems caused by instability and low efficiency in the currently-adopted Generalized First Price (GFP) auction model in Bitcoin confirmation games. Besides, we use the &quot;rank-by-cost&quot; rule to replace the &quot;rank-by-fee&quot; rule, where each transaction's cost is calculated by the user-submitted fee and the waiting time. Aiming to probe users' equilibrium strategy, we first discuss the GSP game with complete information under synchronous submissions, and show that it has the Locally Envy-Free equilibrium. Then, we study the GSP game with incomplete information under asynchronous submissions, and define two types of strategies, i.e., the Farsighted Balanced (FB) strategy and the Instant Balanced (IB) strategy. The FB strategy is in line with users' practical needs of determining fees so as to maximize the long-term payoffs; however it cannot generate a stable equilibrium. Alternatively, the IB strategy focuses on the instant payoff maximization, and if all users follow the IB strategy, their equilibrium fees can finally converge to a stable profile. Finally, we design computational experiments to validate our theoretical models and analysis. Our research findings indicate that this novel GSP mechanism is superior to the currently adopted GFP mechanism. Besides, the convergence of the GSP game under the IB strategy has also been illustrated by the computational experiments."/>
    <s v="[Li, Juanjuan; Ni, Xiaochun; Yuan, Yong; Wang, Fei-Yue] Chinese Acad Sci, Inst Automat, State Key Lab Management &amp; Control Complex Syst, Beijing 100190, Peoples R China; [Li, Juanjuan; Ni, Xiaochun; Yuan, Yong; Wang, Fei-Yue] Qingdao Acad Intelligent Ind, Qingdao 266109, Peoples R China"/>
    <x v="2"/>
    <s v="10.1109/TSC.2020.2994582"/>
    <s v="Computer Science, Information Systems; Computer Science, Software Engineering"/>
    <x v="2"/>
    <s v="Computer Science"/>
    <s v="Li, Juanjuan"/>
    <s v=" Ni, Xiaochun"/>
    <s v=" Yuan, Yong"/>
    <s v=" Wang, Fei-Yue"/>
    <m/>
    <m/>
    <m/>
    <m/>
    <m/>
    <m/>
    <m/>
    <m/>
    <m/>
    <m/>
    <m/>
    <m/>
    <m/>
    <m/>
    <m/>
    <m/>
    <m/>
    <m/>
    <m/>
    <m/>
    <m/>
    <m/>
    <m/>
    <m/>
  </r>
  <r>
    <s v="WOS:001252712400003"/>
    <s v="Yokoyama, Yura"/>
    <s v="Selling a Ferrari like Sliced Meat: Confident Stance-Taking, Blockchain Doxa, and the Splitting Power of Asset Tokenization"/>
    <s v="SIGNS AND SOCIETY"/>
    <s v=""/>
    <s v="MATERIALITY; TECHNOLOGY; BITCOIN"/>
    <s v="Asset tokenization, a financial practice that generates tokens based on distributed ledger technologies such as blockchain, is a representational practice in which token issuers establish artificially devised sign relationships between tokens and assets, despite some issues and complexities of blockchain. Human confidence in this practice is critical for its successful implementation. This article suggests that human confidence in blockchain is supported and circulated by the doxa of blockchain, which the article frames as a linguistic phenomenon where people talk more about how to use a given object than about the object itself. By paying attention to the artificially devised sign relations between tokens and assets and confident stance-taking toward blockchain by users, the article argues that a linguistic approach is necessary to understand how human confidence makes asset tokenization happen."/>
    <s v="[Yokoyama, Yura] Brandeis Univ, Waltham, MA USA; [Yokoyama, Yura] Brandeis Univ, Dept Anthropol, 415 South St, Waltham, MA 02453 USA"/>
    <x v="0"/>
    <s v="10.1086/729474"/>
    <s v="Anthropology; Humanities, Multidisciplinary; Communication; Linguistics"/>
    <x v="84"/>
    <s v="Anthropology; Arts &amp; Humanities - Other Topics; Communication; Linguistics"/>
    <s v="Yokoyama, Yura"/>
    <m/>
    <m/>
    <m/>
    <m/>
    <m/>
    <m/>
    <m/>
    <m/>
    <m/>
    <m/>
    <m/>
    <m/>
    <m/>
    <m/>
    <m/>
    <m/>
    <m/>
    <m/>
    <m/>
    <m/>
    <m/>
    <m/>
    <m/>
    <m/>
    <m/>
    <m/>
    <m/>
  </r>
  <r>
    <s v="WOS:000829707500001"/>
    <s v="Yang, Xiaodong; Tian, Tian; Wang, Jiaqi; Wang, Caifen"/>
    <s v="Blockchain-based multi-user certificateless encryption with keyword search for electronic health record sharing"/>
    <s v="PEER-TO-PEER NETWORKING AND APPLICATIONS"/>
    <s v="Blockchain; Certificateless cryptosystem; Electronic health record sharing; Multi-user; Searchable encryption"/>
    <s v="PUBLIC-KEY ENCRYPTION; AUTHENTICATED ENCRYPTION"/>
    <s v="Nowadays, with the rapid development of smart health-care based on electronic health records, it remarkably supplies a promising way to alleviate the shortage of medical resources and improve medical efficiency. Meanwhile, data in electronic health records are sensitive and require protection against unauthorized access. However, most previous electronic health records sharing schemes are vulnerable to data leakage and forgery. To address these challenging problems, we propose a new electronic health record sharing scheme. We use the certificateless cryptosystem to encrypt keywords, which solves the certificate management problem and key escrow problem. The proposed scheme also supports multi-user search and the user authorization table can be used to modify access permissions of medical data users. Besides, the root values of the Merkle trees are written into the blockchain to ensure anti-tampering, integrity and traceability of search results. Moreover, a smart contract enables a fair transaction between cloud server provider and medical data users without trusted third parties. We prove that the proposed scheme is secure against the keyword guessing attack in the random oracle model. Furthermore, performance analysis demonstrates that our scheme has greater computational efficiency compared with other related schemes."/>
    <s v="[Yang, Xiaodong; Tian, Tian; Wang, Jiaqi] Northwest Normal Univ, Sch Comp Sci &amp; Engn, Lanzhou 730070, Peoples R China; [Wang, Caifen] Shenzhen Technol Univ, Sch Big Data &amp; Internet, Shenzhen 518118, Peoples R China"/>
    <x v="2"/>
    <s v="10.1007/s12083-022-01345-0"/>
    <s v="Computer Science, Information Systems; Telecommunications"/>
    <x v="2"/>
    <s v="Computer Science; Telecommunications"/>
    <s v="Yang, Xiaodong"/>
    <s v=" Tian, Tian"/>
    <s v=" Wang, Jiaqi"/>
    <s v=" Wang, Caifen"/>
    <m/>
    <m/>
    <m/>
    <m/>
    <m/>
    <m/>
    <m/>
    <m/>
    <m/>
    <m/>
    <m/>
    <m/>
    <m/>
    <m/>
    <m/>
    <m/>
    <m/>
    <m/>
    <m/>
    <m/>
    <m/>
    <m/>
    <m/>
    <m/>
  </r>
  <r>
    <s v="WOS:000627377200001"/>
    <s v="Chen, Binjie; Wei, Fushan; Gu, Chunxiang"/>
    <s v="Bitcoin Theft Detection Based on Supervised Machine Learning Algorithms"/>
    <s v="SECURITY AND COMMUNICATION NETWORKS"/>
    <s v=""/>
    <s v="CHALLENGES; BLOCKCHAIN"/>
    <s v="Since its inception, Bitcoin has been subject to numerous thefts due to its enormous economic value. Hackers steal Bitcoin wallet keys to transfer Bitcoin from compromised users, causing huge economic losses to victims. To address the security threat of Bitcoin theft, supervised learning methods were used in this study to detect and provide warnings about Bitcoin theft events. To overcome the shortcomings of the existing work, more comprehensive features of Bitcoin transaction data were extracted, the unbalanced dataset was equalized, and five supervised methods-the k-nearest neighbor (KNN), support vector machine (SVM), random forest (RF), adaptive boosting (AdaBoost), and multi-layer perceptron (MLP) techniques-as well as three unsupervised methods-the local outlier factor (LOF), one-class support vector machine (OCSVM), and Mahalanobis distance-based approach (MDB)-were used for detection. The best performer among these algorithms was the RF algorithm, which achieved recall, precision, and Fl values of 95.9%. The experimental results showed that the designed features are more effective than the currently used ones. The results of the supervised methods were significantly better than those of the unsupervised methods, and the results of the supervised methods could be further improved after equalizing the training set."/>
    <s v="[Chen, Binjie; Wei, Fushan; Gu, Chunxiang] Henan Key Lab Network Cryptog Technol, Zhengzhou 450001, Peoples R China; [Gu, Chunxiang] State Key Lab Math Engn &amp; Adv Comp, Zhengzhou 450001, Peoples R China"/>
    <x v="1"/>
    <s v="10.1155/2021/6643763"/>
    <s v="Computer Science, Information Systems; Telecommunications"/>
    <x v="2"/>
    <s v="Computer Science; Telecommunications"/>
    <s v="Chen, Binjie"/>
    <s v=" Wei, Fushan"/>
    <s v=" Gu, Chunxiang"/>
    <m/>
    <m/>
    <m/>
    <m/>
    <m/>
    <m/>
    <m/>
    <m/>
    <m/>
    <m/>
    <m/>
    <m/>
    <m/>
    <m/>
    <m/>
    <m/>
    <m/>
    <m/>
    <m/>
    <m/>
    <m/>
    <m/>
    <m/>
    <m/>
    <m/>
  </r>
  <r>
    <s v="WOS:000601374900010"/>
    <s v="Patel, Mohil Maheshkumar; Tanwar, Sudeep; Gupta, Rajesh; Kumar, Neeraj"/>
    <s v="A Deep Learning-based Cryptocurrency Price Prediction Scheme for Financial Institutions"/>
    <s v="JOURNAL OF INFORMATION SECURITY AND APPLICATIONS"/>
    <s v="Cryptocurrency; Price prediction; Litecoin; Monero; Recurrent Neural Network; Long Short-Term Memory; Gated Recurrent Unit; Time Series"/>
    <s v="AI"/>
    <s v="A cryptocurrency is a network-based digital exchange medium, where the records are secured using strong cryptographic algorithms such as Secure Hash Algorithm 2 (SHA-2) and Message Digest 5 (MD5). It uses blockchain technology to make the transactions secure, transparent, traceable, and immutable. Due to these properties, the cryptocurrencies have gained popularity in almost all the sectors especially in financial sectors. Though, cryptocurrencies are getting recognition form the approval bodies, but still, the uncertainty and dynamism in their prices risk the investments substantially. Cryptocurrency price prediction has become a trending research topic globally. Many machine learning and deep learning algorithms such as Gated Recurrent Unit (GRU), Neural Networks (NN), and Long short-term memory (LSTM) have been used by the researchers to predict and analyze the factors affecting the cryptocurrency prices. In this paper, a LSTM and GRU-based hybrid cryptocurrency prediction scheme is proposed, which focuses on only two cryptocurrencies, namely Litecoin and Monero. The results depict that the proposed scheme accurately predicts the prices with high accuracy, revealing that the scheme can be applicable in various cryptocurrencies price predictions."/>
    <s v="[Patel, Mohil Maheshkumar; Tanwar, Sudeep; Gupta, Rajesh] Nirma Univ, Inst Technol, Dept Comp Sci &amp; Engn, Ahmadabad, Gujarat, India; [Kumar, Neeraj] Deemed Univ, Thapar Inst Engn &amp; Technol, Dept Comp Sci Engn, Patiala, Punjab, India; [Kumar, Neeraj] Asia Univ, Dept Comp Sci &amp; Informat Engn, Taichung, Taiwan; [Kumar, Neeraj] King Abdulaziz Univ, Jeddah, Saudi Arabia"/>
    <x v="4"/>
    <s v="10.1016/j.jisa.2020.102583"/>
    <s v="Computer Science, Information Systems"/>
    <x v="2"/>
    <s v="Computer Science"/>
    <s v="Patel, Mohil Maheshkumar"/>
    <s v=" Tanwar, Sudeep"/>
    <s v=" Gupta, Rajesh"/>
    <s v=" Kumar, Neeraj"/>
    <m/>
    <m/>
    <m/>
    <m/>
    <m/>
    <m/>
    <m/>
    <m/>
    <m/>
    <m/>
    <m/>
    <m/>
    <m/>
    <m/>
    <m/>
    <m/>
    <m/>
    <m/>
    <m/>
    <m/>
    <m/>
    <m/>
    <m/>
    <m/>
  </r>
  <r>
    <s v="WOS:000673757300001"/>
    <s v="Liu, Shuang-Gen; Chen, Wan-Qi; Liu, Jia-Lu"/>
    <s v="An Efficient Double Parameter Elliptic Curve Digital Signature Algorithm for Blockchain"/>
    <s v="IEEE ACCESS"/>
    <s v="Elliptic curves; Digital signatures; Bitcoin; Blockchain; Resists; Forgery; Telecommunications; ECDSA; blockchain; ECDLP; random oracles; weak randomness"/>
    <s v="FAULT ATTACKS"/>
    <s v="The classic Elliptic curve digital Signature Algorithm (ECDSA) uses one inversion operation in the process of signature and verification, which greatly reduces the efficiency of digital signatures. Up to now, most research schemes improve efficiency by reducing reverse operations, but they fail to attach importance to such issues as forgery signature attack. At the same time, in the blockchain, the weak randomness of ECDSA will lead to the attack of forging random numbers, which is a potential problem of digital currency transactions. In consideration of this reason, in this article, an improved provably secure elliptic curve digital signature scheme is constructed. First, the new scheme introduces double parameters in the signature process, that can effectively resist the weak randomness attack of ECDSA in Bitcoin, and can be applied to blockchain digital currency trading systems. Second, in the random oracle model, it is provably indistinguishable against Elliptic Curve Discrete Logarithm Problem (ECDLP) under the super type I and type II adversary. Third, the new scheme avoids the inverse operation in the signature and verification phase. Compared with the ECDSA, the running speed is optimized by 50.1%. Similarly, the proposed scheme has higher computational efficiency than other existing algorithms."/>
    <s v="[Liu, Shuang-Gen; Chen, Wan-Qi; Liu, Jia-Lu] Xian Univ Posts &amp; Telecommun, Sch Cyberspace Secur, Xian 710121, Peoples R China"/>
    <x v="1"/>
    <s v="10.1109/ACCESS.2021.3082704"/>
    <s v="Computer Science, Information Systems; Engineering, Electrical &amp; Electronic; Telecommunications"/>
    <x v="2"/>
    <s v="Computer Science; Engineering; Telecommunications"/>
    <s v="Liu, Shuang-Gen"/>
    <s v=" Chen, Wan-Qi"/>
    <s v=" Liu, Jia-Lu"/>
    <m/>
    <m/>
    <m/>
    <m/>
    <m/>
    <m/>
    <m/>
    <m/>
    <m/>
    <m/>
    <m/>
    <m/>
    <m/>
    <m/>
    <m/>
    <m/>
    <m/>
    <m/>
    <m/>
    <m/>
    <m/>
    <m/>
    <m/>
    <m/>
    <m/>
  </r>
  <r>
    <s v="WOS:000838382400044"/>
    <s v="Wang, Die; Jia, Yunjian; Liang, Liang; Dong, Mianxiong; Ota, Kaoru"/>
    <s v="A Game for Task Offloading in Reputation-Based Consortium Blockchain Networks"/>
    <s v="IEEE WIRELESS COMMUNICATIONS LETTERS"/>
    <s v="Delays; Blockchains; Task analysis; Games; Energy consumption; Quality of service; Smart contracts; Consortium blockchain; reputation; task offloading; edge computing; Stackelberg game"/>
    <s v="RESOURCE-ALLOCATION; MOBILE"/>
    <s v="This letter studies the task offloading in reputation-based consortium blockchain networks, where the tasks are transmitted to Edge Computing Servers (ECSs) due to limited resources. We propose a novel Delegated Proof of Stake (DPoS) consensus mechanism in which validation nodes (including active nodes and backup nodes) are voted based on their reputation. The incentive identifies the reputation and the consensus delay as two major factors determining the reward. A three-stage Stackelberg game is developed to jointly minimize cost of the users and maximize utilities of the master node and the validation nodes. We analyze the unique Stackelberg equilibrium exists in the proposed game by the backward induction. The simulation results demonstrate that the designed incentive is feasible for trust management, and the proposed consensus has lower delay and higher decentralization compared with the traditional DPoS."/>
    <s v="[Wang, Die; Jia, Yunjian; Liang, Liang] Chongqing Univ, Sch Microelect &amp; Commun Engn, Chongqing 400044, Peoples R China; [Dong, Mianxiong; Ota, Kaoru] Muroran Inst Technol, Dept Sci &amp; Informat, Muroran, Hokkaido 0500071, Japan"/>
    <x v="2"/>
    <s v="10.1109/LWC.2022.3177431"/>
    <s v="Computer Science, Information Systems; Engineering, Electrical &amp; Electronic; Telecommunications"/>
    <x v="2"/>
    <s v="Computer Science; Engineering; Telecommunications"/>
    <s v="Wang, Die"/>
    <s v=" Jia, Yunjian"/>
    <s v=" Liang, Liang"/>
    <s v=" Dong, Mianxiong"/>
    <s v=" Ota, Kaoru"/>
    <m/>
    <m/>
    <m/>
    <m/>
    <m/>
    <m/>
    <m/>
    <m/>
    <m/>
    <m/>
    <m/>
    <m/>
    <m/>
    <m/>
    <m/>
    <m/>
    <m/>
    <m/>
    <m/>
    <m/>
    <m/>
    <m/>
    <m/>
  </r>
  <r>
    <s v="WOS:000938178000001"/>
    <s v="Singh, Dilbag; Monga, Suhasini; Tanwar, Sudeep; Hong, Wei-Chiang; Sharma, Ravi; He, Yi-Lin"/>
    <s v="Adoption of Blockchain Technology in Healthcare: Challenges, Solutions, and Comparisons"/>
    <s v="APPLIED SCIENCES-BASEL"/>
    <s v="blockchain; healthcare; electronic health records (EHR); consensus; decentralized applications; healthcare management systems (HMS)"/>
    <s v="FRAMEWORK; SECURITY; RECORDS"/>
    <s v="Blockchain technology was bestowed through bitcoin; research has continuously stretched out its applications in different sectors, proving blockchain as a versatile technology expanded in non-financial use cases. In the healthcare industry, blockchain is relied upon to have critical effects. Although exploration here is generally new yet developing quickly, along these lines, researchers in computer science, healthcare information technology, and professionals are continually geared to stay up with research progress. The study presents an exhaustive study on blockchain as a technology in depth from all possible perspectives and its adoption in the healthcare sector. A mapping study has been conducted to search different scientific databases to identify the existing challenges in healthcare management systems and to analyze the existing blockchain-based healthcare applications. Though blockchain has inherent highlights, such as distributed ledger, encryption, consensus, and immutability, blockchain adoption in healthcare has challenges. This paper also provides insights into the research challenges in blockchain and proposes solution taxonomy through comparative analysis."/>
    <s v="[Singh, Dilbag; Monga, Suhasini] Chaudhary Devi Lal Univ, Dept Comp Sci &amp; Engn, Sirsa 125055, India; [Tanwar, Sudeep] Nirma Univ, Inst Technol, Dept Comp Sci &amp; Engn, Ahmadabad 382481, India; [Hong, Wei-Chiang; He, Yi-Lin] Asia Eastern Univ Sci &amp; Technol, Dept Informat Management, New Taipei 22064, Taiwan; [Hong, Wei-Chiang] Yuan Ze Univ, Dept Informat Management, Taoyuan 32003, Taiwan; [Sharma, Ravi] Univ Petr &amp; Energy Studies, Ctr Interdisciplinary Res &amp; Innovat, Dehra Dun 248001, India"/>
    <x v="3"/>
    <s v="10.3390/app13042380"/>
    <s v="Chemistry, Multidisciplinary; Engineering, Multidisciplinary; Materials Science, Multidisciplinary; Physics, Applied"/>
    <x v="10"/>
    <s v="Chemistry; Engineering; Materials Science; Physics"/>
    <s v="Singh, Dilbag"/>
    <s v=" Monga, Suhasini"/>
    <s v=" Tanwar, Sudeep"/>
    <s v=" Hong, Wei-Chiang"/>
    <s v=" Sharma, Ravi"/>
    <s v=" He, Yi-Lin"/>
    <m/>
    <m/>
    <m/>
    <m/>
    <m/>
    <m/>
    <m/>
    <m/>
    <m/>
    <m/>
    <m/>
    <m/>
    <m/>
    <m/>
    <m/>
    <m/>
    <m/>
    <m/>
    <m/>
    <m/>
    <m/>
    <m/>
  </r>
  <r>
    <s v="WOS:000781636200008"/>
    <s v="Wang, Zhihong; Li, Yongbiao; Li, Dingcheng; Li, Ming; Zhang, Bincheng; Huang, Shishi; He, Wen"/>
    <s v="Enabling Fairness-Aware and Privacy-Preserving for Quality Evaluation in Vehicular Crowdsensing: A Decentralized Approach"/>
    <s v="SECURITY AND COMMUNICATION NETWORKS"/>
    <s v=""/>
    <s v=""/>
    <s v="With the rapid development of vehicular crowdsensing, it becomes easier and more efficient for mobile devices to sense, compute, and measure various data. However, how to address the fair quality evaluation between the platform and participants while preserving the privacy of solutions is still a challenge. In the work, we present a fairness-aware and privacy-preserving scheme for worker quality evaluation by leveraging the blockchain, trusted execution environment (TEE), and machine learning technologies. Specifically, we build our framework atop the decentralized blockchain which can resist a single point of failure/compromise. The smart contracts paradigm in blockchain enforces correct and automatic program execution for task processing. In addition, machine learning and TEE are utilized to evaluate the quality of data collected by the sensors in a privacy-preserving and fair way, eliminating human subject judgement of the sensing solutions. Finally, a prototype of the proposed scheme is implemented to verify the feasibility and efficiency with a benchmark dataset."/>
    <s v="[Wang, Zhihong; Li, Yongbiao; Li, Dingcheng; Li, Ming; Huang, Shishi; He, Wen] Jinan Univ, Coll Informat Sci &amp; Technol, Guangzhou 510632, Peoples R China; [Wang, Zhihong; Li, Yongbiao; Li, Dingcheng; Li, Ming; Huang, Shishi; He, Wen] Jinan Univ, Coll Cyber Secur, Guangzhou 510632, Peoples R China; [Zhang, Bincheng] Xiamen Univ, Coll Informat, Xiamen 361005, Peoples R China"/>
    <x v="1"/>
    <s v="10.1155/2021/9678409"/>
    <s v="Computer Science, Information Systems; Telecommunications"/>
    <x v="2"/>
    <s v="Computer Science; Telecommunications"/>
    <s v="Wang, Zhihong"/>
    <s v=" Li, Yongbiao"/>
    <s v=" Li, Dingcheng"/>
    <s v=" Li, Ming"/>
    <s v=" Zhang, Bincheng"/>
    <s v=" Huang, Shishi"/>
    <s v=" He, Wen"/>
    <m/>
    <m/>
    <m/>
    <m/>
    <m/>
    <m/>
    <m/>
    <m/>
    <m/>
    <m/>
    <m/>
    <m/>
    <m/>
    <m/>
    <m/>
    <m/>
    <m/>
    <m/>
    <m/>
    <m/>
    <m/>
  </r>
  <r>
    <s v="WOS:000524269000008"/>
    <s v="Fraga-Lamas, Paula; Fernandez-Carames, Tiago M."/>
    <s v="Fake News, Disinformation, and Deepfakes: Leveraging Distributed Ledger Technologies and Blockchain to Combat Digital Deception and Counterfeit Reality"/>
    <s v="IT PROFESSIONAL"/>
    <s v="Media; Information integrity; Blockchain; Videos; Social networking (online); Smart contracts; Distributed ledger"/>
    <s v="SPREAD"/>
    <s v="The rise of ubiquitous deepfakes, misinformation, disinformation, and post-truth, often referred to as fake news, raises concerns over the role of the Internet and social media in modern democratic societies. Due to its rapid and widespread diffusion, digital deception has not only an individual or societal cost, but it can lead to significant economic losses or to risks to national security. Blockchain and other distributed ledger technologies (DLTs) guarantee the provenance and traceability of data by providing a transparent, immutable, and verifiable record of transactions while creating a peer-to-peer secure platform for storing and exchanging information. This overview aims to explore the potential of DLTs to combat digital deception, describing the most relevant applications and identifying their main open challenges. Moreover, some recommendations are enumerated to guide future researchers on issues that will have to be tackled to strengthen the resilience against cyber-threats on today's online media."/>
    <s v="[Fraga-Lamas, Paula; Fernandez-Carames, Tiago M.] Univ A Coruna, La Coruna, Spain"/>
    <x v="4"/>
    <s v="10.1109/MITP.2020.2977589"/>
    <s v="Computer Science, Information Systems; Computer Science, Software Engineering; Telecommunications"/>
    <x v="2"/>
    <s v="Computer Science; Telecommunications"/>
    <s v="Fraga-Lamas, Paula"/>
    <s v=" Fernandez-Carames, Tiago M."/>
    <m/>
    <m/>
    <m/>
    <m/>
    <m/>
    <m/>
    <m/>
    <m/>
    <m/>
    <m/>
    <m/>
    <m/>
    <m/>
    <m/>
    <m/>
    <m/>
    <m/>
    <m/>
    <m/>
    <m/>
    <m/>
    <m/>
    <m/>
    <m/>
    <m/>
    <m/>
  </r>
  <r>
    <s v="WOS:000756377400001"/>
    <s v="Pincheira, Miguel; Antonini, Mattia; Vecchio, Massimo"/>
    <s v="Integrating the IoT and Blockchain Technology for the Next Generation of Mining Inspection Systems"/>
    <s v="SENSORS"/>
    <s v="Mining 4; 0; digitization; distributed ledger technologies; smart contract; IoT retrofit"/>
    <s v="CHALLENGES; INTERNET"/>
    <s v="Inspection of mining assets is a crucial part of the maintenance process and is of interest to several stakeholders (e.g., OEMs, owners, users, and inspectors). Inspections require an inspector to verify several characteristics of the assets onsite, typically using legacy and poorly digitized procedures. Thus, many research opportunities arise from the adoption of digital technologies to make these procedures more efficient, reliable, and straightforward. In addition to cloud computing, the ubiquitous presence of modern mobile devices, new measurement tools with embedded connectivity capabilities, and blockchain technologies could greatly improve trust and transparency between the stakeholders interested in the inspection. However, there has been little discussion on integrating these technologies into the mining domain. This paper presents and evaluates an end-to-end system to conduct inspections using mobile devices that directly interact with constrained IoT sensor devices. Furthermore, our proposal provides a method to integrate constrained IoT devices as smart measuring tools that directly interact with a blockchain system, guaranteeing data integrity and increasing the trustworthiness of the data. Finally, we highlight the benefits of our proposed architecture by evaluating a real case study in a mining inspection scenario."/>
    <s v="[Pincheira, Miguel; Antonini, Mattia; Vecchio, Massimo] Fdn Bruno Kessler, I-38123 Trento, Italy"/>
    <x v="2"/>
    <s v="10.3390/s22030899"/>
    <s v="Chemistry, Analytical; Engineering, Electrical &amp; Electronic; Instruments &amp; Instrumentation"/>
    <x v="24"/>
    <s v="Chemistry; Engineering; Instruments &amp; Instrumentation"/>
    <s v="Pincheira, Miguel"/>
    <s v=" Antonini, Mattia"/>
    <s v=" Vecchio, Massimo"/>
    <m/>
    <m/>
    <m/>
    <m/>
    <m/>
    <m/>
    <m/>
    <m/>
    <m/>
    <m/>
    <m/>
    <m/>
    <m/>
    <m/>
    <m/>
    <m/>
    <m/>
    <m/>
    <m/>
    <m/>
    <m/>
    <m/>
    <m/>
    <m/>
    <m/>
  </r>
  <r>
    <s v="WOS:000678827800001"/>
    <s v="Cerf, Moran; Matz, Sandra; Berg, Aviram"/>
    <s v="Using Blockchain to Improve Decision Making That Benefits the Public Good"/>
    <s v="FRONTIERS IN BLOCKCHAIN"/>
    <s v="Blockchain; decision making; trust; public goods game (PGG); simulation; behavioral economics"/>
    <s v="TRUST; COOPERATION; RECIPROCITY; PROVISION; GAMES; TRANSPARENCY; PERSPECTIVE; COMPETITION; DECEPTION; REWARDS"/>
    <s v="Human decision making is often prone to biases and irrationality. Group decisions add dynamic interactions that further complicate the choice process and frequently result in outcomes that are suboptimal for both the individual and the collective. We show that an implementation of a Blockchain protocol improves individuals' decision strategies and increases the alignment between desires and outcomes. The Blockchain protocol affords (1) a distributed decision, (2) the ability to iterate repeatedly over a choice, (3) the use of feedback and corrective inputs, and (4) the quantification of intrinsic choice attributes (i.e., greed, desire for fairness, etc.). We test our protocol's performance in the context of the Public Goods Game. The game, a generalized version of the Prisoner's Dilemma, allows players to maximize their own gain or act in ways that benefit the collective. Empirical evidence shows that participants' cooperation in the game typically decreases once a single player favors their own interest at the expense of others'. In our Blockchain implementation, &quot;smart contracts&quot; are used to safeguard individuals against losses and, consequently, encourage contributions to the public good. Across different tested simulations, the Blockchain protocol increases both the overall trust among the participants and their profits. Agents decision strategies remain flexible while they act as each other's source of accountability (which can be seen as formalized distributed &quot;Ulysses contract&quot;). To highlight the contribution of our protocol to society at large we incorporated an entity that represents the public good. This benevolent independent beneficiary of the contributions of all participants (e.g., a charity organization or a tax system) maximized its payoffs when the Blockchain protocol was implemented. We provide a formalized implementation of the Blockchain protocol and discuss potential applications that could benefit society by more accurately capturing individuals' preferences. For example, the protocol could help maximize profits in groups, facilitate democratic election that better reflect the public opinion, or enable group decision in circumstances where a balance between anonymity, diverse opinions, personal preferences and loss-aversion play a role."/>
    <s v="[Cerf, Moran] Northwestern Univ, Kellogg Sch Management, Evanston, IL 60201 USA; [Matz, Sandra] Columbia Univ, Columbia Business Sch, New York, NY 10025 USA; [Berg, Aviram] Weizmann Inst Sci, Rehovot, Israel"/>
    <x v="4"/>
    <s v="10.3389/fbloc.2020.00013"/>
    <s v="Computer Science, Information Systems; Computer Science, Interdisciplinary Applications"/>
    <x v="2"/>
    <s v="Computer Science"/>
    <s v="Cerf, Moran"/>
    <s v=" Matz, Sandra"/>
    <s v=" Berg, Aviram"/>
    <m/>
    <m/>
    <m/>
    <m/>
    <m/>
    <m/>
    <m/>
    <m/>
    <m/>
    <m/>
    <m/>
    <m/>
    <m/>
    <m/>
    <m/>
    <m/>
    <m/>
    <m/>
    <m/>
    <m/>
    <m/>
    <m/>
    <m/>
    <m/>
    <m/>
  </r>
  <r>
    <s v="WOS:000903547900001"/>
    <s v="Qin, Rui; Ding, Wenwen; Li, Juanjuan; Guan, Sangtian; Wang, Ge; Ren, Yuhai; Qu, Zhiyou"/>
    <s v="Web3-Based Decentralized Autonomous Organizations and Operations: Architectures, Models, and Mechanisms"/>
    <s v="IEEE TRANSACTIONS ON SYSTEMS MAN CYBERNETICS-SYSTEMS"/>
    <s v="Blockchain; decentralized autonomous organi-zation (DAO) and operation; intelligent algorithms; mechanism design; metaverse; smart contracts; Web3"/>
    <s v="BLOCKCHAIN"/>
    <s v="Empowered by blockchain and Web3 technologies, decentralized autonomous organizations (DAOs) are able to redefine resources, production relations, and organizational structures in a revolutionary manner. This article aims to reanalyze DAOs from the perspectives of organization and operation, and provide a more precise definition of DAOs as DAOs and Operations. Based on this, the fundamental principles and requirements of DAOs are explained, while the infrastructure based on cyber- physical-social system (CPSS) and parallel intelligence, as well as the supporting technologies, such as digital twins, metaverse, and Web3, are discussed. Besides, a five-layer intelligent architecture is presented, and the closed-loop equation and new function oriented intelligent algorithms are also proposed. Moreover, the governance mechanisms from the individual, organizational and social perspectives are discussed, and the incentive mechanisms for the human, robot, and digital human are analyzed. This article can be regarded as a stepping stone for further research and developments of DAOs."/>
    <s v="[Qin, Rui; Li, Juanjuan] Chinese Acad Sci, Inst Automat, State Key Lab Management &amp; Control Complex Syst, Beijing 100190, Peoples R China; [Ding, Wenwen; Guan, Sangtian; Wang, Ge] Macau Univ Sci &amp; Technol, Macao Inst Syst Engn, Macau, Peoples R China; [Ren, Yuhai; Qu, Zhiyou] North Automat Control Technol Inst, Lab Parallel Intelligence, Taiyuan 030006, Peoples R China"/>
    <x v="3"/>
    <s v="10.1109/TSMC.2022.3228530"/>
    <s v="Automation &amp; Control Systems; Computer Science, Cybernetics"/>
    <x v="22"/>
    <s v="Automation &amp; Control Systems; Computer Science"/>
    <s v="Qin, Rui"/>
    <s v=" Ding, Wenwen"/>
    <s v=" Li, Juanjuan"/>
    <s v=" Guan, Sangtian"/>
    <s v=" Wang, Ge"/>
    <s v=" Ren, Yuhai"/>
    <s v=" Qu, Zhiyou"/>
    <m/>
    <m/>
    <m/>
    <m/>
    <m/>
    <m/>
    <m/>
    <m/>
    <m/>
    <m/>
    <m/>
    <m/>
    <m/>
    <m/>
    <m/>
    <m/>
    <m/>
    <m/>
    <m/>
    <m/>
    <m/>
  </r>
  <r>
    <s v="WOS:000744649800010"/>
    <s v="Kausar, Firdous; Senan, Fahad M.; Asif, Hafiz M.; Raahemifar, Kaamran"/>
    <s v="6G technology and taxonomy of attacks on blockchain technology"/>
    <s v="ALEXANDRIA ENGINEERING JOURNAL"/>
    <s v="Blockchain; Bitcoin; Proof of work; Security attacks; Core-oriented attacks; Client oriented attacks"/>
    <s v="ENERGY"/>
    <s v="Blockchain technology is now being used in every aspect of human life. It appears like everyone is racing to develop apps that run on top of the blockchain technology available today. Indeed, this is owing to the fact that it has distinct qualities and a distinctive design. However, it is not well suited to all applications of blockchain technology. Not merely altering the blockchain protocols would make it suitable, but instead redesigning its architecture is required to make it ideal for different applications. This paper describes the overview of blockchain technology thoroughly. It provides a detailed discussion on the prevalent core-oriented and client-oriented attacks on blockchain technology and the vulnerabilities exploited by them. It also presents the possible countermeasure to these attacks. Moreover, it provides insight into the creation of a better version of the blockchain that is more suitable for different types of blockchain applications. (C) 2021 THE AUTHORS. Published by Elsevier BV on behalf of Faculty of Engineering, Alexandria University."/>
    <s v="[Kausar, Firdous; Senan, Fahad M.; Asif, Hafiz M.] Sultan Qaboos Univ, Coll Engn, Dept Elect &amp; Comp Engn, Muscat, Oman; [Raahemifar, Kaamran] Penn State Univ, Coll Informat Sci &amp; Technol IST, Data Sci &amp; Artificial Intelligence Program, State Coll, PA 16801 USA; [Raahemifar, Kaamran] Univ Waterloo, Fac Sci, Fac Engn, Sch Optometry &amp; Vis Sci,Dept Chem Engn, 200 Univ Ave W, Waterloo, ON N2L 3G1, Canada"/>
    <x v="2"/>
    <s v="10.1016/j.aej.2021.09.051"/>
    <s v="Engineering, Multidisciplinary"/>
    <x v="28"/>
    <s v="Engineering"/>
    <s v="Kausar, Firdous"/>
    <s v=" Senan, Fahad M."/>
    <s v=" Asif, Hafiz M."/>
    <s v=" Raahemifar, Kaamran"/>
    <m/>
    <m/>
    <m/>
    <m/>
    <m/>
    <m/>
    <m/>
    <m/>
    <m/>
    <m/>
    <m/>
    <m/>
    <m/>
    <m/>
    <m/>
    <m/>
    <m/>
    <m/>
    <m/>
    <m/>
    <m/>
    <m/>
    <m/>
    <m/>
  </r>
  <r>
    <s v="WOS:000673940200001"/>
    <s v="Kaur, Manpreet; Khan, Mohammad Zubair; Gupta, Shikha; Noorwali, Abdulfattah; Chakraborty, Chinmay; Pani, Subhendu Kumar"/>
    <s v="MBCP: Performance Analysis of Large Scale Mainstream Blockchain Consensus Protocols"/>
    <s v="IEEE ACCESS"/>
    <s v="Consensus protocol; Computer architecture; Peer-to-peer computing; Data models; Smart contracts; Licenses; Computer science; Blockchain; PoW; PoS; DPoS; PoA; consensus protocol"/>
    <s v="SCHEME"/>
    <s v="As Blockchain innovation picks up popularity in many areas, it is frequently hailed as a sound innovation. Because of the decentralization and encryption, many imagine that data put away in a Blockchain is and will consistently be protected. Among various abstraction layers of Blockchain architecture, the consensus layer is the core component behind the performance and security measures of the Blockchain network. Consensus mechanisms are a critical component of a Blockchain system's long-term stability. Consensus forms the core of blockchain technology. Therefore, a range of consensus protocols has been introduced to maximize Blockchain systems' efficiency and meet application domains' individual needs. This research paper describes the layered architecture of Blockchain. A comprehensive review of mainstream consensus protocols mainly Proof of Work (PoW), Proof of Stake (PoS), Delegated Proof of Stake (DPoS), Proof of Activity (PoA) is presented in the paper. These mainstream consensus protocols have been explained and detailed performance analysis of these consensus protocols has been done. We have proposed a performance matrix of these consensus protocols based on different parameters like Degree of decentralization, Latency, Fault Tolerance Rate, Scalability, etc. Consensus protocols being the core of a strong fault-tolerant secured blockchain system, the proposed work intends to help inappropriate protocol selection and further research on strengthening trust and ownership in the technology. Depending upon different parameters like decentralization which is low in POA compared to other protocols, whereas POW is non-scalable, so depending on the priority of a particular performance parameter, the paper will help in the selection of a specific protocol."/>
    <s v="[Kaur, Manpreet; Gupta, Shikha] Chandigarh Univ, Univ Inst Engn, Dept Comp Sci &amp; Engn, Gharaun 140413, India; [Kaur, Manpreet] Guru Nanak Dev Engn Coll, Dept Comp Sci &amp; Engn, Ludhiana 141006, Punjab, India; [Khan, Mohammad Zubair] Taibah Univ, Coll Comp Sci &amp; Engn, Dept Comp Sci, Madinah 41477, Saudi Arabia; [Noorwali, Abdulfattah] Umm Al Qura Univ, Dept Elect Engn, Mecca 21955, Saudi Arabia; [Chakraborty, Chinmay] Birla Inst Technol Mesra, Dept Elect &amp; Commun Engn, Ranchi 835215, Bihar, India; [Pani, Subhendu Kumar] BPUT, Krupajal Comp Acad, Rourkela 751002, India"/>
    <x v="1"/>
    <s v="10.1109/ACCESS.2021.3085187"/>
    <s v="Computer Science, Information Systems; Engineering, Electrical &amp; Electronic; Telecommunications"/>
    <x v="2"/>
    <s v="Computer Science; Engineering; Telecommunications"/>
    <s v="Kaur, Manpreet"/>
    <s v=" Khan, Mohammad Zubair"/>
    <s v=" Gupta, Shikha"/>
    <s v=" Noorwali, Abdulfattah"/>
    <s v=" Chakraborty, Chinmay"/>
    <s v=" Pani, Subhendu Kumar"/>
    <m/>
    <m/>
    <m/>
    <m/>
    <m/>
    <m/>
    <m/>
    <m/>
    <m/>
    <m/>
    <m/>
    <m/>
    <m/>
    <m/>
    <m/>
    <m/>
    <m/>
    <m/>
    <m/>
    <m/>
    <m/>
    <m/>
  </r>
  <r>
    <s v="WOS:000592104700001"/>
    <s v="Zhao, Hongwei; Zhang, Moli; Wang, Shi; Li, Entang; Guo, Zhenhua; Sun, Dianmin"/>
    <s v="Security risk and response analysis of typical application architecture of information and communication blockchain"/>
    <s v="NEURAL COMPUTING &amp; APPLICATIONS"/>
    <s v="Information and communication blockchain; Network security risks; Homomorphic verifiable secret sharing; Risk response"/>
    <s v="CYBERSECURITY"/>
    <s v="As the role of blockchain technology in various industries becomes more and more important, the technical limitations of its consensus mechanism, private key management and smart contracts are gradually emerging. However, security events such as blockchain platform applications are emerging one after another. As a new round of transformative power in the network era, it combines the blockchain with existing technologies to generate new formats and new models. Technology applications and existing cybersecurity regulatory policies have brought new challenges. This paper analyzes the typical application architecture of blockchain technology, and analyzes the security risks of blockchain application architecture from key layers such as storage layer, protocol layer, extension layer, and application layer. This article combines the DOC mechanism with IOT application scenarios to propose a blockchain-based confidential IOT service model (Beekeeper 1.0) that supports first-order homomorphic multiplication, and a blockchain-based confidential IOT service model that supports high-order homomorphic multiplication (Beekeeper 2.0), Beekeeper 2.0 significantly improves Beekeeper 1.0 in server capabilities, verification efficiency, verification key length, and device work diversity. This article finds that the chain code call delay basically increases with the increase in the transaction sending rate. When the transaction sending rate reaches 300TPS, the chain code calling delay only increases a little, and when the transaction sending rate reaches 300TPS, the success rate of the transaction on the chain increases. Finally, the average blockchain access delay increases with the increase in the transaction sending rate. The blockchain access delay is affected by less throughput, and the transaction success rate is stable at 98%."/>
    <s v="[Zhao, Hongwei] Shandong Luneng Software Technol Co Ltd, Jinan 256001, Shandong, Peoples R China; [Zhang, Moli] Henan Univ Sci &amp; Technol, Sch Informat Engn, Luoyang 471000, Henan, Peoples R China; [Wang, Shi] Chinese Acad Sci, Inst Comp Technol, Key Lab Intelligent Informat Proc, Beijing, Peoples R China; [Li, Entang] Shandong First Med Univ, Shandong Prov Hosp, Sci Res Dept, Jinan 250117, Shandong, Peoples R China; [Guo, Zhenhua] Inspur Elect Informat Ind Co Ltd, State Key Lab High End &amp; Storage Technol, Jinan 250013, Shandong, Peoples R China; [Sun, Dianmin] Shandong First Med Univ &amp; Shandong Acad Med Sci, Shandong Univ, Shandong Canc Hosp &amp; Inst,Shandong Canc Hosp, Dept Thorac Surg, Jinan 250117, Shandong, Peoples R China"/>
    <x v="1"/>
    <s v="10.1007/s00521-020-05508-z"/>
    <s v="Computer Science, Artificial Intelligence"/>
    <x v="13"/>
    <s v="Computer Science"/>
    <s v="Zhao, Hongwei"/>
    <s v=" Zhang, Moli"/>
    <s v=" Wang, Shi"/>
    <s v=" Li, Entang"/>
    <s v=" Guo, Zhenhua"/>
    <s v=" Sun, Dianmin"/>
    <m/>
    <m/>
    <m/>
    <m/>
    <m/>
    <m/>
    <m/>
    <m/>
    <m/>
    <m/>
    <m/>
    <m/>
    <m/>
    <m/>
    <m/>
    <m/>
    <m/>
    <m/>
    <m/>
    <m/>
    <m/>
    <m/>
  </r>
  <r>
    <s v="WOS:000496772300001"/>
    <s v="Marthinsen, John; Gordon, Steven"/>
    <s v="A theory of optimum cryptocurrency scope"/>
    <s v="ECONOMICS OF INNOVATION AND NEW TECHNOLOGY"/>
    <s v="Anonymity; clearing time; cryptocurrency; currency attributes; distributed ledger; diversification; economies of scale; fiat currency; financial crimes; geographic borders; hedge; international mobility; legal tender; liquidity; medium of exchange; Mundell; network effects; optimal currency area; optimal currency scope; price transparency and flexibility; protectionism; pseudonymity; regulation; single global cryptocurrency; single global currency; smart contracts; store of value; tokens; trade integration; transaction costs; unbanked and underbanked; unit of account; utility; volatility"/>
    <s v="NETWORK EXTERNALITIES; CURRENCY AREAS; COMPETITION; DISCRETION; RULES; TRADE"/>
    <s v="Robert Mundell (1961. &quot;A Theory of Optimum Currency Areas.&quot; The American Economic Review 51 (4): 657-665) framed the fixed-versus-flexible exchange rate controversy in a novel way when he focused attention on currency areas and the ingredients necessary for a group of nations to form an optimal currency area (OCA). This paper proposes an analogous theory for cryptocurrencies, called optimal currency scope (OCS), and explains the conditions necessary for an OCS to exist. In contrast to an OCA, which is defined by its non-overlapping geographic areas, an OCS is defined by its multiple-overlapping attributes and the needs they solve, which we call scope. Scopes are not geographic and have fuzzy boundaries; so, the possibility of competing currencies in a single scope needs to be considered. The central issues surrounding an OCS are the optimal number and magnitude of currency attributes, rather than whether nations should adopt fixed versus fluctuating exchange rates. Similar to the findings since Mundell first introduced his OCA Theory, we find that the optimum number of cryptocurrency attributes and, therefore, the optimal number of cryptocurrencies must be determined empirically rather than theoretically."/>
    <s v="[Marthinsen, John; Gordon, Steven] Babson Coll, Econ Div, Babson Pk, MA 02157 USA; [Marthinsen, John; Gordon, Steven] Babson Coll, Technol Operat &amp; Informat Management Div, Babson Pk, MA 02157 USA"/>
    <x v="1"/>
    <s v="10.1080/10438599.2019.1687395"/>
    <s v="Economics"/>
    <x v="5"/>
    <s v="Business &amp; Economics"/>
    <s v="Marthinsen, John"/>
    <s v=" Gordon, Steven"/>
    <m/>
    <m/>
    <m/>
    <m/>
    <m/>
    <m/>
    <m/>
    <m/>
    <m/>
    <m/>
    <m/>
    <m/>
    <m/>
    <m/>
    <m/>
    <m/>
    <m/>
    <m/>
    <m/>
    <m/>
    <m/>
    <m/>
    <m/>
    <m/>
    <m/>
    <m/>
  </r>
  <r>
    <s v="WOS:000505033600003"/>
    <s v="Tanwar, Sudeep; Parekh, Karan; Evans, Richard"/>
    <s v="Blockchain-based electronic healthcare record system for healthcare 4.0 applications"/>
    <s v="JOURNAL OF INFORMATION SECURITY AND APPLICATIONS"/>
    <s v="Blockchain; Healthcare systems; Security; Chaincode; Electronic healthcare records"/>
    <s v=""/>
    <s v="Modern healthcare systems are characterized as being highly complex and costly. However, this can be reduced through improved health record management, utilization of insurance agencies, and blockchain technology. Blockchain was first introduced to provide distributed records of money-related exchanges that were not dependent on centralized authorities or financial institutions. Breakthroughs in blockchain technology have led to improved transactions involving medical records, insurance billing, and smart contracts, enabling permanent access to and security of data, as well as providing a distributed database of transactions. One significant advantage of using blockchain technology in the healthcare industry is that it can reform the interoperability of healthcare databases, providing increased access to patient medical records, device tracking, prescription databases, and hospital assets, including the complete life cycle of a device within the blockchain infrastructure. Access to patients' medical histories is essential to correctly prescribe medication, with blockchain being able to dramatically enhance the healthcare services framework. In this paper, several solutions for improving current limitations in healthcare systems using blockchain technology are explored, including frameworks and tools to measure the performance of such systems, e.g., Hyperledger Fabric, Composer, Docker Container, Hyperledger Caliper, and the Wireshark capture engine. Further, this paper proposes an Access Control Policy Algorithm for improving data accessibility between healthcare providers, assisting in the simulation of environments to implement the Hyperledger-based eletronic healthcare record (EHR) sharing system that uses the concept of a chain-code. Performance metrics in blockchain networks, such as latency, throughput, Round Trip Time (RTT). have also been optimized for achieving enhanced results. Compared to traditional EHR systems, which use client-server architecture, the proposed system uses blockchain for improving efficiency and security. (C) 2019 Elsevier Ltd. All rights reserved."/>
    <s v="[Tanwar, Sudeep; Parekh, Karan] Nirma Univ, Inst Technol, Dept Comp Sci &amp; Engn, Ahmadabad 382481, Gujarat, India; [Evans, Richard] Brunel Univ London, Coll Engn Design &amp; Phys Sci, London, England"/>
    <x v="4"/>
    <s v="10.1016/j.jisa.2019.102407"/>
    <s v="Computer Science, Information Systems"/>
    <x v="2"/>
    <s v="Computer Science"/>
    <s v="Tanwar, Sudeep"/>
    <s v=" Parekh, Karan"/>
    <s v=" Evans, Richard"/>
    <m/>
    <m/>
    <m/>
    <m/>
    <m/>
    <m/>
    <m/>
    <m/>
    <m/>
    <m/>
    <m/>
    <m/>
    <m/>
    <m/>
    <m/>
    <m/>
    <m/>
    <m/>
    <m/>
    <m/>
    <m/>
    <m/>
    <m/>
    <m/>
    <m/>
  </r>
  <r>
    <s v="WOS:000665098900002"/>
    <s v="Li, Rensi; Wan, Yinglin"/>
    <s v="Analysis of the Negative Relationship between Blockchain Application and Corporate Performance"/>
    <s v="MOBILE INFORMATION SYSTEMS"/>
    <s v=""/>
    <s v="SUPPLY CHAIN; ACCOUNTING INFORMATION; SMART CONTRACTS; AGENCY COSTS; TECHNOLOGY; OPERATIONS; GOVERNMENT; IMPACT; FUTURE; FIRM"/>
    <s v="Blockchain technology is one of the most critical emerging technologies. Countries are promoting the development of blockchain technology vigorously. Theoretically, blockchain technology improves the trust between enterprises, reduces information asymmetry, and promotes efficiency. It should promote corporate performance, but analyzing the actual data of Chinese listed companies, contrary to expectation, blockchain technology makes corporate performance decline. We found that this is mainly due to the effect of adverse selection through analysis and empirical tests. The enterprises that use blockchain technology are not accompanied by the increase in R&amp;D expenditure, investment expenditure, and patents. The companies' abnormal stock return and stock turnover rate have increased. The enterprises with worse performance are more likely to use blockchain to the hype. They can gain a short-term stock return. However, in the long run, the market-to-book ratio of government subsidies and the growth rate of corporate income are declining. Furthermore, the financial constraints are not alleviated as adverse selection only plays a role in the short term. Besides, the heterogeneity tests find that from the prospects of internal governance environment, the higher proportion of the largest shareholder, the better earning quality of the company. The enterprises with state-owned property rights have lower motivations of using blockchain to make an adverse selection. The study also found that the external environment prospects of enterprises with a lower degree of marketization and law environment are more likely to use the blockchain."/>
    <s v="[Li, Rensi] Tianjin Univ Commerce, Sch Accounting, Tianjin 300134, Peoples R China; [Wan, Yinglin] Tsinghua Univ, Sch Econ &amp; Management, Beijing 100084, Peoples R China"/>
    <x v="1"/>
    <s v="10.1155/2021/9912241"/>
    <s v="Computer Science, Information Systems; Telecommunications"/>
    <x v="2"/>
    <s v="Computer Science; Telecommunications"/>
    <s v="Li, Rensi"/>
    <s v=" Wan, Yinglin"/>
    <m/>
    <m/>
    <m/>
    <m/>
    <m/>
    <m/>
    <m/>
    <m/>
    <m/>
    <m/>
    <m/>
    <m/>
    <m/>
    <m/>
    <m/>
    <m/>
    <m/>
    <m/>
    <m/>
    <m/>
    <m/>
    <m/>
    <m/>
    <m/>
    <m/>
    <m/>
  </r>
  <r>
    <s v="WOS:000685533900001"/>
    <s v="Bandara, Eranga; Shetty, Sachin; Tosh, Deepak; Liang, Xueping"/>
    <s v="Vind: A Blockchain-Enabled Supply Chain Provenance Framework for Energy Delivery Systems"/>
    <s v="FRONTIERS IN BLOCKCHAIN"/>
    <s v="blockchain; smart contract; big data; energy delivery systems; microservice architecture; supply chain; supply chain and risk"/>
    <s v=""/>
    <s v="Enterprise-level energy delivery systems (EDSs) depend on different software or hardware vendors to achieve operational efficiency. Critical components of these systems are typically manufactured and integrated by overseas suppliers, which expands the attack surface to adversaries with additional opportunities to infiltrate into EDSs. Due to this reason, the risk management of the EDS supply chain is crucial to ensure that we are knowledgeable about the vulnerabilities in software and hardware components that comprise any critical part, quantifiable risk metrics to assess the severity and exploitability of the attack, and provide remediation solutions that can influence a prioritized mitigation plan. There is a need to realize cyber supply chain risk management for industrial control systems' hardware, software, and computing and networking services associated with bulk electric system (BES) operations. This article proposes a blockchain-based cyber supply chain provenance platform ( &quot;Vind &quot;) for EDSs to realize data provenance in a cyber supply chain ecosystem."/>
    <s v="[Bandara, Eranga; Shetty, Sachin] Old Dominion Univ, VMASC, Norfolk, VA 23529 USA; [Tosh, Deepak] Univ Texas El Paso, Dept Comp Sci, El Paso, TX 79968 USA; [Liang, Xueping] Univ North Carolina Greensboro, Dept Informat Syst &amp; Supply Chain Management, Greensboro, NC USA"/>
    <x v="1"/>
    <s v="10.3389/fbloc.2021.607320"/>
    <s v="Computer Science, Information Systems; Computer Science, Interdisciplinary Applications"/>
    <x v="2"/>
    <s v="Computer Science"/>
    <s v="Bandara, Eranga"/>
    <s v=" Shetty, Sachin"/>
    <s v=" Tosh, Deepak"/>
    <s v=" Liang, Xueping"/>
    <m/>
    <m/>
    <m/>
    <m/>
    <m/>
    <m/>
    <m/>
    <m/>
    <m/>
    <m/>
    <m/>
    <m/>
    <m/>
    <m/>
    <m/>
    <m/>
    <m/>
    <m/>
    <m/>
    <m/>
    <m/>
    <m/>
    <m/>
    <m/>
  </r>
  <r>
    <s v="WOS:001061724900001"/>
    <s v="Zaazaa, Oualid; El Bakkali, Hanan"/>
    <s v="A systematic literature review of undiscovered vulnerabilities and tools in smart contract technology"/>
    <s v="JOURNAL OF INTELLIGENT SYSTEMS"/>
    <s v="smart contract security; vulnerability detection; machine learning"/>
    <s v=""/>
    <s v="In recent years, smart contract technology has garnered significant attention due to its ability to address trust issues that traditional technologies have long struggled with. However, like any evolving tech-nology, smart contracts are not immune to vulnerabilities, and some remain underexplored, often eluding detection by existing vulnerability assessment tools. In this article, we have performed a systematic literature review of all the scientific research and papers conducted between 2016 and 2021. The main objective of this work is to identify what vulnerabilities and smart contract technologies have not been well studied. In addition, we list all the datasets used by previous researchers that can help researchers in building more efficient machine-learning models in the future. In addition, comparisons are drawn among the smart contract analysis tools by considering various features. Finally, various future directions are also discussed in the field of smart contracts that can help researchers to set the direction for future research in this domain."/>
    <s v="[Zaazaa, Oualid; El Bakkali, Hanan] Mohammed V Univ Rabat, Rabat IT Ctr, Smart Syst Lab SSL, ENSIAS, Rabat 10112, Morocco"/>
    <x v="3"/>
    <s v="10.1515/jisys-2023-0038"/>
    <s v="Computer Science, Artificial Intelligence"/>
    <x v="13"/>
    <s v="Computer Science"/>
    <s v="Zaazaa, Oualid"/>
    <s v=" El Bakkali, Hanan"/>
    <m/>
    <m/>
    <m/>
    <m/>
    <m/>
    <m/>
    <m/>
    <m/>
    <m/>
    <m/>
    <m/>
    <m/>
    <m/>
    <m/>
    <m/>
    <m/>
    <m/>
    <m/>
    <m/>
    <m/>
    <m/>
    <m/>
    <m/>
    <m/>
    <m/>
    <m/>
  </r>
  <r>
    <s v="WOS:000531509400004"/>
    <s v="Hou Rui; Liu Huan; Hu Yang; Zhao YunHao"/>
    <s v="Research on secure transmission and storage of energy IoT information based on Blockchain"/>
    <s v="PEER-TO-PEER NETWORKING AND APPLICATIONS"/>
    <s v="Energy internet of things; Blockchain; Transmission storage; Consensus algorithm; Decentralization"/>
    <s v="MANAGEMENT"/>
    <s v="In recent years, the scale of the energy Internet of Things has been rapidly increased, and the number of IoT device connections has grown exponentially. Massive device access makes the network more open and complex, and brings huge information security risks. Privacy and transmission storage issues have become one of the important factors restricting the development of the energy Internet of Things. In view of the security status of the Internet of Things, how to solve the problem of trust, security and privacy in the energy Internet of Things through the decentralization, transparency and credibility of the blockchain. Firstly, the blockchain technology is analyzed, and the blockchain consensus mechanism and smart contract technology are combined with the mechanisms of identity verification and access authorization to solve the security problem in the Internet of Things application. Secondly, the blockchain is used as the underlying universality of the energy Internet of Things. Technology, providing a trusted infrastructure, building a blockchain-based end-to-end IoT security framework in conjunction with network and trusted hardware; finally implementing distributed storage and tamper resistance of data in the data blockchain, and improving the utility Byzantine fault-tolerant (PBFT) mechanism consensus algorithm, improve data registration efficiency; realize resource and data transactions in the transaction blockchain, and improve transaction efficiency and privacy protection through improved algorithm based on partial blind signature algorithm. The results show that the framework is safe, effective and feasible, and can cope with most scenarios in the energy Internet of Things."/>
    <s v="[Hou Rui; Zhao YunHao] North China Elect Power Univ, Sch Econ &amp; Management, Beijing 102206, Peoples R China; [Liu Huan] State Owned Assets Supervis &amp; Adm Commiss, Beijing 750000, Ningxia, Peoples R China; [Hu Yang] North China Elect Power Univ, Sch Control &amp; Comp Engn, Beijing 102206, Peoples R China"/>
    <x v="4"/>
    <s v="10.1007/s12083-019-00856-7"/>
    <s v="Computer Science, Information Systems; Telecommunications"/>
    <x v="2"/>
    <s v="Computer Science; Telecommunications"/>
    <s v="Hou Rui"/>
    <s v=" Liu Huan"/>
    <s v=" Hu Yang"/>
    <s v=" Zhao YunHao"/>
    <m/>
    <m/>
    <m/>
    <m/>
    <m/>
    <m/>
    <m/>
    <m/>
    <m/>
    <m/>
    <m/>
    <m/>
    <m/>
    <m/>
    <m/>
    <m/>
    <m/>
    <m/>
    <m/>
    <m/>
    <m/>
    <m/>
    <m/>
    <m/>
  </r>
  <r>
    <s v="WOS:000990911500001"/>
    <s v="Jana, Susovon; Sahu, Tarak Nath; Pandey, Krishna Dayal"/>
    <s v="Revisiting the cryptocurrencies role in stock markets: ADCC-GARCH and Wavelet Coherence"/>
    <s v="MACROECONOMICS AND FINANCE IN EMERGING MARKET ECONOMIES"/>
    <s v="Cryptocurrency; diversification; wavelet coherence analysis; safe haven; hedge"/>
    <s v="SAFE-HAVEN; GOLD; VOLATILITY; BONDS; OIL; BITCOIN; ASSETS; HEDGE; PRICE; DCC"/>
    <s v="The current study analyses five major cryptocurrencies and four global stock markets to explore the hedging, safe haven and diversification roles of cryptocurrencies by employing ADCC-GARCH and Wavelet Coherence Technique. The study has found that stock and cryptocurrency markets return have high volatility persistence in the long run and confirms the bi-directional volatility transmission. Also, the hedging capacity of digital currencies varies depending on market choice. Tether operates as the most effective diversifier for all studied stock indices and is a strong safe haven asset during market turmoil. It is also documented that majority of cryptocurrencies cannot offer diversification advantages."/>
    <s v="[Jana, Susovon; Sahu, Tarak Nath] Vidyasagar Univ, Dept Business Adm, Midnapore, India; [Pandey, Krishna Dayal] Sidho Kanho Birsha Univ, Dept Business Adm, Purulia, India"/>
    <x v="0"/>
    <s v="10.1080/17520843.2023.2211380"/>
    <s v="Economics"/>
    <x v="5"/>
    <s v="Business &amp; Economics"/>
    <s v="Jana, Susovon"/>
    <s v=" Sahu, Tarak Nath"/>
    <s v=" Pandey, Krishna Dayal"/>
    <m/>
    <m/>
    <m/>
    <m/>
    <m/>
    <m/>
    <m/>
    <m/>
    <m/>
    <m/>
    <m/>
    <m/>
    <m/>
    <m/>
    <m/>
    <m/>
    <m/>
    <m/>
    <m/>
    <m/>
    <m/>
    <m/>
    <m/>
    <m/>
    <m/>
  </r>
  <r>
    <s v="WOS:000701659300018"/>
    <s v="Wang, Jiaheng; Ling, Xintong; Le, Yuwei; Huang, Yongming; You, Xiaohu"/>
    <s v="Blockchain-enabled wireless communications: a new paradigm towards 6G"/>
    <s v="NATIONAL SCIENCE REVIEW"/>
    <s v="blockchain; wireless communication; 6G"/>
    <s v="COGNITIVE-RADIO; RESOURCE-ALLOCATION; MANAGEMENT; IOT; FRAMEWORK; SECURITY; INTERNET; TRUST; AUTHENTICATION; TRACEABILITY"/>
    <s v="With the deployment of fifth-generation (5G) wireless networks worldwide, research on sixth-generation (6G) wireless communications has commenced. It is expected that 6G networks can accommodate numerous heterogeneous devices and infrastructures with enhanced efficiency and security over diverse, e.g. spectrum, computing and storage, resources. However, this goal is impeded by a number of trust-related issues that are often neglected in network designs. Blockchain, as an innovative and revolutionary technology that has arisen in the recent decade, provides a promising solution. Building on its nature of decentralization, transparency, anonymity, immutability, traceability and resiliency, blockchain can establish cooperative trust among separate network entities and facilitate, e.g. efficient resource sharing, trusted data interaction, secure access control, privacy protection, and tracing, certification and supervision functionalities for wireless networks, thus presenting a new paradigm towards 6G. This paper is dedicated to blockchain-enabled wireless communication technologies. We first provide a brief introduction to the fundamentals of blockchain, and then we conduct a comprehensive investigation of the most recent efforts in incorporating blockchain into wireless communications from several aspects. Importantly, we further propose a unified framework of the blockchain radio access network (B-RAN) as a trustworthy and secure paradigm for 6G networking by utilizing blockchain technologies with enhanced efficiency and security. The critical elements of B-RAN, such as consensus mechanisms, smart contract, trustworthy access, mathematical modeling, cross-network sharing, data tracking and auditing and intelligent networking, are elaborated. We also provide the prototype design of B-RAN along with the latest experimental results."/>
    <s v="[Wang, Jiaheng; Ling, Xintong; Le, Yuwei; Huang, Yongming; You, Xiaohu] Southeast Univ, Natl Mobile Commun Res Lab, Nanjing 210096, Peoples R China; [Wang, Jiaheng; Ling, Xintong; Le, Yuwei; Huang, Yongming; You, Xiaohu] Purple Mt Labs, Nanjing 211100, Peoples R China"/>
    <x v="1"/>
    <s v="10.1093/nsr/nwab069"/>
    <s v="Multidisciplinary Sciences"/>
    <x v="7"/>
    <s v="Science &amp; Technology - Other Topics"/>
    <s v="Wang, Jiaheng"/>
    <s v=" Ling, Xintong"/>
    <s v=" Le, Yuwei"/>
    <s v=" Huang, Yongming"/>
    <s v=" You, Xiaohu"/>
    <m/>
    <m/>
    <m/>
    <m/>
    <m/>
    <m/>
    <m/>
    <m/>
    <m/>
    <m/>
    <m/>
    <m/>
    <m/>
    <m/>
    <m/>
    <m/>
    <m/>
    <m/>
    <m/>
    <m/>
    <m/>
    <m/>
    <m/>
  </r>
  <r>
    <s v="WOS:001222163200003"/>
    <s v="Lal, Apoorv; You, Fengqi"/>
    <s v="Climate sustainability through a dynamic duo: Green hydrogen and crypto driving energy transition and decarbonization"/>
    <s v="PROCEEDINGS OF THE NATIONAL ACADEMY OF SCIENCES OF THE UNITED STATES OF AMERICA"/>
    <s v="climate change; green hydrogen; renewable energy; blockchain"/>
    <s v="RENEWABLE ENERGY; CARBON; STORAGE; CONSUMPTION; ELECTRICITY; CHINA; WIND"/>
    <s v="Climate change persists as a pressing global issue due to high greenhouse gas emissions from fossil fuel-based energy sources. A transition to a greener energy matrix combined with carbon offsetting is imperative to mitigate the rate at which global temperature ascends. While countries have deployed faith in green hydrogen to accelerate worldwide decarbonization efforts, the concurrent rise of blockchain- operated crypto- applications, such as bitcoin, has exacerbated climate change concerns. In this study, we propose technological solutions that combine the green hydrogen infrastructure with bitcoin mining operations to catalyze environmental and socioeconomic sustainability in climate change mitigation strategies. Since the present state of crypto- operations undeniably contributes to worldwide carbon emissions, it becomes vital to explore opportunities for harnessing the widespread enthusiasm for bitcoin as an aid toward a sustainable and climate- friendly future. Our findings reveal that green hydrogen production, paired with crypto- operations, can accelerate the deployment of solar and wind power capacities to boost conventional mitigation frameworks. Specifically, leveraging the economic potential derived from green hydrogen and bitcoin for incremental investment in renewable energy penetration, this dynamic duo can enable capacity expansions of up to 25.5% and 73.2% for solar and wind power installations. Therefore, the proposed technological solutions that leverage green hydrogen and bitcoin mining, bolstered with appropriate policy interventions, can not only strengthen renewable power generation and carbon offsetting capacities but also contribute significantly to achieving climate sustainability."/>
    <s v="[Lal, Apoorv; You, Fengqi] Cornell Univ, Coll Engn, Syst Engn, Ithaca, NY 14853 USA; [You, Fengqi] Cornell Univ, Robert Frederick Smith Sch Chem &amp; Biomol Engn, Ithaca, NY 14853 USA"/>
    <x v="0"/>
    <s v="10.1073/pnas.2313911121"/>
    <s v="Multidisciplinary Sciences"/>
    <x v="7"/>
    <s v="Science &amp; Technology - Other Topics"/>
    <s v="Lal, Apoorv"/>
    <s v=" You, Fengqi"/>
    <m/>
    <m/>
    <m/>
    <m/>
    <m/>
    <m/>
    <m/>
    <m/>
    <m/>
    <m/>
    <m/>
    <m/>
    <m/>
    <m/>
    <m/>
    <m/>
    <m/>
    <m/>
    <m/>
    <m/>
    <m/>
    <m/>
    <m/>
    <m/>
    <m/>
    <m/>
  </r>
  <r>
    <s v="WOS:000757030000001"/>
    <s v="Elhidaoui, Sana; Benhida, Khalid; El Fezazi, Said; Kota, Srinivas; Lamalem, Ahmed"/>
    <s v="Critical Success Factors of Blockchain adoption inGreen Supply Chain Management: Contribution through an Interpretive structural Model"/>
    <s v="PRODUCTION AND MANUFACTURING RESEARCH-AN OPEN ACCESS JOURNAL"/>
    <s v="Blockchain; green supply chain management (GSCM); critical success factors; keys concept; interpretive structural modelling (ISM)"/>
    <s v="IMPLEMENTATION; FRAMEWORK; BARRIERS; TRUST"/>
    <s v="The main purpose of this paper is to study the critical success factors (CSFs) of the blockchain technology (BCT) adoption in green supply chain management (GSCM) which might be literally afirst attempt and also propose aconceptual framework of aGSCM model adopting the BCT, which will be promoting the combination of these two areas in the future. Acritical literature review of the BCT, GSCM, and BCT-based GSCM was conducted to identify the most relevant factors of BCT adoption, followed by the model formulation with the help of interpretive structural modelling (ISM) consisting of CSFs and relationships between those based on experts' views. The overall results emphasized that 'recording and trading'-related factors may contribute to the BCT adoption, while others like smart contract must be enhanced. This study supports previous conceptual work on BCT and GSCM and could serve as astarting point to assist in decision-making."/>
    <s v="[Elhidaoui, Sana; Benhida, Khalid; El Fezazi, Said] Cadi Ayyad Univ, Lapssii Lab, Est Safi, Marrakech, Morocco; [Elhidaoui, Sana] Cadi Ayyad Univ, FST Marrakech, DCS Engn Sci, Marrakech, Morocco; [Kota, Srinivas] Birla Inst Technol &amp; Sci Pilani, Mech Engn, Pilani, Rajasthan, India; [Lamalem, Ahmed] Hassan II Univ, Lrpfg Lab, Encg Casablanca, Casablanca, Morocco"/>
    <x v="2"/>
    <s v="10.1080/21693277.2021.1990155"/>
    <s v="Engineering, Industrial"/>
    <x v="9"/>
    <s v="Engineering"/>
    <s v="Elhidaoui, Sana"/>
    <s v=" Benhida, Khalid"/>
    <s v=" El Fezazi, Said"/>
    <s v=" Kota, Srinivas"/>
    <s v=" Lamalem, Ahmed"/>
    <m/>
    <m/>
    <m/>
    <m/>
    <m/>
    <m/>
    <m/>
    <m/>
    <m/>
    <m/>
    <m/>
    <m/>
    <m/>
    <m/>
    <m/>
    <m/>
    <m/>
    <m/>
    <m/>
    <m/>
    <m/>
    <m/>
    <m/>
  </r>
  <r>
    <s v="WOS:000941528400001"/>
    <s v="V. Sinelnikova-Muryleva, Elena; Kuznetsova, Maria N.; Shilov, Kirill D."/>
    <s v="Factor Models of Cryptocurrency Returns: Financial Theory Approach"/>
    <s v="EKONOMICHESKAYA POLITIKA"/>
    <s v="cryptocurrencies; return factors; asset pricing models; time series"/>
    <s v="BITCOIN"/>
    <s v="The purpose of the article is to identify the determinants of cryptocurrency returns. To achieve this goal, the article presents an attempt to create factors that reflect the characteristics of the cryptocurrency market, and uses Fama-French type multifactor models for analyzing the returns of cryptocurrencies. Standard factors based on capitalization indicators, cryptocurrency trading volumes and the third momen-tum were built. The paper also presents an estimation of the impact of these factors on various groups, or portfolios, of cryptocurrencies in certain periods of time (the period of market formation and the period of high price volatility of the market, including its division into two sub-periods: before the coronavirus pandemic and during the pandemic), which allows us to consider the heterogeneity of data both in time and for certain indicators. As a result of estimating regressions on daily data, empirical evidence in favor of a positive relationship between the excess return of cryptocurrency groups with the constructed factors was obtained. In addition, the paper checks the relationship between the cryptocurrency market and the stock market. Prior to the beginning of high volatility period, cryptocurrencies could be considered as an asset for the diversification of market risk, but later there could be found co-movement of the cryptocur-rency market and the stock market, seen from the appearance of the statistical significance of the coef-ficient before a variable reflecting the market risk premium. In addition, it was shown that the frequency of data can affect the estimates of the coefficients but does not affect the fundamental conclusions of the analysis. The findings indicate the need for further analysis of the cryptocurrency return factors on more homogeneous samples."/>
    <s v="[V. Sinelnikova-Muryleva, Elena; Kuznetsova, Maria N.] Russian Presidential Acad Natl Econ &amp; Publ Adm RAN, Ctr Study Cent Banks, Moscow, Russia; [Shilov, Kirill D.] Russian Presidential Acad Natl Econ &amp; Publ Adm RAN, Lab Math Modeling Econ Proc, 84 Vernadskogo Pr, Moscow 119571, Russia"/>
    <x v="2"/>
    <s v="10.18288/1994-5124-2022-1-8-33"/>
    <s v="Economics"/>
    <x v="5"/>
    <s v="Business &amp; Economics"/>
    <s v="V. Sinelnikova-Muryleva, Elena"/>
    <s v=" Kuznetsova, Maria N."/>
    <s v=" Shilov, Kirill D."/>
    <m/>
    <m/>
    <m/>
    <m/>
    <m/>
    <m/>
    <m/>
    <m/>
    <m/>
    <m/>
    <m/>
    <m/>
    <m/>
    <m/>
    <m/>
    <m/>
    <m/>
    <m/>
    <m/>
    <m/>
    <m/>
    <m/>
    <m/>
    <m/>
    <m/>
  </r>
  <r>
    <s v="WOS:001154404700001"/>
    <s v="Fang, Junli; Feng, Tao; Guo, Xian; Ma, Rong; Lu, Ye"/>
    <s v="Blockchain-cloud privacy-enhanced distributed industrial data trading based on verifiable credentials"/>
    <s v="JOURNAL OF CLOUD COMPUTING-ADVANCES SYSTEMS AND APPLICATIONS"/>
    <s v="Data trading; Verifiable credentials; Multiple owners; Data integrity; Industrial internet"/>
    <s v="MULTI-OWNER DATA"/>
    <s v="Industrial data trading can considerably enhance the economic and social value of abundant data resources. However, traditional data trading models are plagued by critical flaws in fairness, security, privacy and regulation. To tackle the above issues, we first proposed a distributed industrial data trading architecture based on blockchain and cloud for multiple data owners. Subsequently, we realized implemented distributed identity management by the distributed verifiable credentials scheme that possesses the desirable properties, i.e., selective disclosure, multi-show unlinkability, threshold traceability, and public verifiability. Finally, we presented a fair trading mechanism without trusted third parties based on smart contracts, and we employed blockchain and multi-signature to ensure data integrity during data storage and trading. The security and performance analysis shows that our proposal is feasible for sensitive data trading for multiple data owners and provides a useful exploration for future industrial data trading and management."/>
    <s v="[Fang, Junli; Feng, Tao; Guo, Xian; Ma, Rong; Lu, Ye] Lanzhou Univ Technol, Sch Comp &amp; Commun, Lanzhou 730050, Peoples R China"/>
    <x v="0"/>
    <s v="10.1186/s13677-023-00530-7"/>
    <s v="Computer Science, Information Systems"/>
    <x v="2"/>
    <s v="Computer Science"/>
    <s v="Fang, Junli"/>
    <s v=" Feng, Tao"/>
    <s v=" Guo, Xian"/>
    <s v=" Ma, Rong"/>
    <s v=" Lu, Ye"/>
    <m/>
    <m/>
    <m/>
    <m/>
    <m/>
    <m/>
    <m/>
    <m/>
    <m/>
    <m/>
    <m/>
    <m/>
    <m/>
    <m/>
    <m/>
    <m/>
    <m/>
    <m/>
    <m/>
    <m/>
    <m/>
    <m/>
    <m/>
  </r>
  <r>
    <s v="WOS:000795453600055"/>
    <s v="Jaiman, Vikas; Pernice, Leonard; Urovi, Visara"/>
    <s v="User incentives for blockchain-based data sharing platforms"/>
    <s v="PLOS ONE"/>
    <s v=""/>
    <s v="INTERNET; SECURE"/>
    <s v="Data sharing is very important for accelerating scientific research, business innovations, and for informing individuals. Yet, concerns over data privacy, cost, and lack of secure datasharing solutions have prevented data owners from sharing data. To overcome these issues, several research works have proposed blockchain-based data-sharing solutions for their ability to add transparency and control to the data-sharing process. Yet, while models for decentralized data sharing exist, how to incentivize these structures to enable data sharing at scale remains largely unexplored. In this paper, we study different incentive mechanisms for decentralized data-sharing platforms. Smart contracts are used to automate different payment options between data owners and data requesters. We evaluate multiple cost pricing scenarios for data monetization by simulating incentive mechanisms on a blockchain-based data-sharing platform. We show that a cost compensation model for the data owner rapidly cover the cost of data sharing and balance the overall incentives for all the actors in the platform."/>
    <s v="[Jaiman, Vikas; Urovi, Visara] Maastricht Univ, Inst Data Sci, Maastricht, Netherlands; [Pernice, Leonard] Maastricht Univ, Sch Business &amp; Econ, Maastricht, Netherlands"/>
    <x v="2"/>
    <s v="10.1371/journal.pone.0266624"/>
    <s v="Multidisciplinary Sciences"/>
    <x v="7"/>
    <s v="Science &amp; Technology - Other Topics"/>
    <s v="Jaiman, Vikas"/>
    <s v=" Pernice, Leonard"/>
    <s v=" Urovi, Visara"/>
    <m/>
    <m/>
    <m/>
    <m/>
    <m/>
    <m/>
    <m/>
    <m/>
    <m/>
    <m/>
    <m/>
    <m/>
    <m/>
    <m/>
    <m/>
    <m/>
    <m/>
    <m/>
    <m/>
    <m/>
    <m/>
    <m/>
    <m/>
    <m/>
    <m/>
  </r>
  <r>
    <s v="WOS:001061825900001"/>
    <s v="Zhang, Jing; Dai, Long; Xu, Liaoran; Ma, Jixin; Zhou, Xiaoyi"/>
    <s v="Black-Box Watermarking and Blockchain for IP Protection of Voiceprint Recognition Model"/>
    <s v="ELECTRONICS"/>
    <s v="copyright protection; voiceprint recognition model; watermarking; blockchain; black-box; Mel spectrogram"/>
    <s v=""/>
    <s v="Deep neural networks are widely used for voiceprint recognition, whilst voiceprint recognition models are vulnerable to attacks. Existing protection schemes for voiceprint recognition models are insufficient to withstand various robustness attacks and cannot prevent model theft. This paper proposes a black-box voiceprint recognition model protection framework that combines active and passive protection. It embeds key information into the Mel spectrogram to generate trigger samples that are difficult to detect and remove and injects them into the host model as watermark W, thereby enhancing the copyright protection performance of the voiceprint recognition model. To restrict the use of the model by unauthorized users, the index number corresponding to the model and the encrypted model information are stored on the blockchain, and then, an exclusive smart contract is designed to restrict access to the model. Experimental results show that this framework effectively protects voiceprint recognition model copyrights and restricts unauthorized access."/>
    <s v="[Zhang, Jing; Dai, Long; Xu, Liaoran; Zhou, Xiaoyi] Hainan Univ, Sch Cyberspace Secur, Haikou 570228, Peoples R China; [Ma, Jixin] Univ Greenwich, Fac Engn &amp; Sci, Sch Comp &amp; Math Sci, London SE10 9LS, England"/>
    <x v="3"/>
    <s v="10.3390/electronics12173697"/>
    <s v="Computer Science, Information Systems; Engineering, Electrical &amp; Electronic; Physics, Applied"/>
    <x v="2"/>
    <s v="Computer Science; Engineering; Physics"/>
    <s v="Zhang, Jing"/>
    <s v=" Dai, Long"/>
    <s v=" Xu, Liaoran"/>
    <s v=" Ma, Jixin"/>
    <s v=" Zhou, Xiaoyi"/>
    <m/>
    <m/>
    <m/>
    <m/>
    <m/>
    <m/>
    <m/>
    <m/>
    <m/>
    <m/>
    <m/>
    <m/>
    <m/>
    <m/>
    <m/>
    <m/>
    <m/>
    <m/>
    <m/>
    <m/>
    <m/>
    <m/>
    <m/>
  </r>
  <r>
    <s v="WOS:000697004300018"/>
    <s v="Aras, Serkan"/>
    <s v="On improving GARCH volatility forecasts for Bitcoin via a meta-learning approach"/>
    <s v="KNOWLEDGE-BASED SYSTEMS"/>
    <s v="Volatility; Bitcoin; Model Confidence Set; Combining forecasts; GARCH"/>
    <s v="REALIZED VOLATILITY; ANYTHING BEAT; CRYPTOCURRENCIES; MODELS; RETURN; DOLLAR; PRICE; GOLD"/>
    <s v="Modelling the volatility of Bitcoin, the cryptocurrency with the largest market share, has recently attracted considerable attention from researchers, practitioners and investors in financial markets and portfolio management. For this purpose, a wide variety of GARCH-type models have been employed. However, there is no consensus in the literature on which specification arising from the volatility equation and the assumed error distribution is better in an out-of-sample performance. This study tries to fill this gap by comparing the forecasting performances of 110 GARCH-type models for Bitcoin volatility. Furthermore, it proposes a new combining method based on support vector machines (SVM). This method effectively selects the set of superior models to perform meta-learning. The results indicate that the best performing GARCH specification depends on the loss function chosen, and the proposed method leads to more accurate volatility forecasts than those of the best GARCH-type models and other combining methods investigated. (C) 2021 Elsevier B.V. All rights reserved."/>
    <s v="[Aras, Serkan] Dokuz Eylul Univ, Fac Econ &amp; Adm Sci, Econometr Dept, Izmir, Turkey"/>
    <x v="1"/>
    <s v="10.1016/j.knosys.2021.107393"/>
    <s v="Computer Science, Artificial Intelligence"/>
    <x v="13"/>
    <s v="Computer Science"/>
    <s v="Aras, Serkan"/>
    <m/>
    <m/>
    <m/>
    <m/>
    <m/>
    <m/>
    <m/>
    <m/>
    <m/>
    <m/>
    <m/>
    <m/>
    <m/>
    <m/>
    <m/>
    <m/>
    <m/>
    <m/>
    <m/>
    <m/>
    <m/>
    <m/>
    <m/>
    <m/>
    <m/>
    <m/>
    <m/>
  </r>
  <r>
    <s v="WOS:000862127300016"/>
    <s v="Hendrickson, Joshua R.; Luther, William J."/>
    <s v="Cash, crime, and cryptocurrencies"/>
    <s v="QUARTERLY REVIEW OF ECONOMICS AND FINANCE"/>
    <s v="Bitcoin; Cash; Crime; Criminal activity; Cryptocurrency; Currency; Money; Money matching; Political economy; Tax; Taxation; Tax evasion"/>
    <s v="BITCOIN"/>
    <s v="In The Curse of Cash, Kenneth Rogoff lists reductions in criminal activity and tax evasion among the primary benefits of eliminating cash. We maintain that, to the extent that individuals are interested in purchasing illicit goods and services or evading taxes, eliminating cash will encourage them to switch to close substitutes. Hence, governments intent on realizing the benefits cited by Rogoff would not merely need to eliminate cash. They would also need to ban alternatives. This is especially relevant given the proliferation of cryptocurrencies, which provide a fair degree of anonymity for users. (C) 2021 Board of Trustees of the University of Illinois. Published by Elsevier Inc. All rights reserved."/>
    <s v="[Hendrickson, Joshua R.] Univ Mississippi, Dept Econ, 306 Odom Hall, University, MS 38677 USA; [Luther, William J.] Florida Atlantic Univ, Dept Econ, Boca Raton, FL 33431 USA"/>
    <x v="2"/>
    <s v="10.1016/j.qref.2021.01.004"/>
    <s v="Economics"/>
    <x v="5"/>
    <s v="Business &amp; Economics"/>
    <s v="Hendrickson, Joshua R."/>
    <s v=" Luther, William J."/>
    <m/>
    <m/>
    <m/>
    <m/>
    <m/>
    <m/>
    <m/>
    <m/>
    <m/>
    <m/>
    <m/>
    <m/>
    <m/>
    <m/>
    <m/>
    <m/>
    <m/>
    <m/>
    <m/>
    <m/>
    <m/>
    <m/>
    <m/>
    <m/>
    <m/>
    <m/>
  </r>
  <r>
    <s v="WOS:001155905100001"/>
    <s v="Oprea, Simona-Vasilica; Georgescu, Irina Alexandra; Bara, Adela"/>
    <s v="Is Bitcoin ready to be a widespread payment method? Using price volatility and setting strategies for merchants"/>
    <s v="ELECTRONIC COMMERCE RESEARCH"/>
    <s v="Price volatility; Cryptocurrency; GARCH; e-commerce; Payment with Bitcoin; Merchants' strategies; Dark-bright-tulip-idea-normality facets"/>
    <s v="INVESTOR SENTIMENT; ADOPTION"/>
    <s v="Bitcoin has gradually gained acceptance as a payment method that, unlike electronic payments in dollars or euros, passes through the international trading system with zero or lower fees. Moreover, Bitcoin and e-commerce have become increasingly intertwined in recent years as cryptocurrencies gain mainstream acceptance. In this paper, we analyze Bitcoin price evolution from September 2014 until July 2023, factors that influence price volatility and assess its future volatility using Autoregressive Conditional Heteroskedasticity (ARCH) models that predict the volatility of financial returns to conceive strategies for merchants that accept Bitcoin as a payment option. The Generalized ARCH model (GARCH) extends the model to capture more persistent volatility patterns. Further, we estimate symmetric and asymmetric GARCH (1,1)-type models with normal and non-normal innovations. The best proved to be EGARCH (1,1) with t-distribution innovation. To assist merchants in making decisions regarding Bitcoin adoption, two concepts are relevant: the EGARCH model and VaR. EGARCH model is used to forecast the volatility of the financial asset, while VaR is a widely used risk management tool that estimates the potential loss in value of a portfolio over a defined period. For a merchant holding Bitcoin, VaR assists in understanding the maximum expected loss over a certain time frame with a certain level of confidence (like 95% or 99%). The results show that a VaR coverage of 0.044 at a 5% probability level suggests that there is 95% confidence that the maximum loss will not exceed 4.4% of the investment value."/>
    <s v="[Oprea, Simona-Vasilica; Georgescu, Irina Alexandra; Bara, Adela] Bucharest Univ Econ Studies, Dept Econ Informat &amp; Cybernet, Bucharest, Romania"/>
    <x v="0"/>
    <s v="10.1007/s10660-024-09812-x"/>
    <s v="Business; Management"/>
    <x v="27"/>
    <s v="Business &amp; Economics"/>
    <s v="Oprea, Simona-Vasilica"/>
    <s v=" Georgescu, Irina Alexandra"/>
    <s v=" Bara, Adela"/>
    <m/>
    <m/>
    <m/>
    <m/>
    <m/>
    <m/>
    <m/>
    <m/>
    <m/>
    <m/>
    <m/>
    <m/>
    <m/>
    <m/>
    <m/>
    <m/>
    <m/>
    <m/>
    <m/>
    <m/>
    <m/>
    <m/>
    <m/>
    <m/>
    <m/>
  </r>
  <r>
    <s v="WOS:001197902600001"/>
    <s v="Mensi, Waild; Gubareva, Mariya; Al-Yahyaee, Khamis Hamed; Teplova, Tamara; Kang, Sang Hoon"/>
    <s v="Extreme connectedness between cryptocurrencies and non-fungible tokens: portfolio implications"/>
    <s v="FINANCIAL INNOVATION"/>
    <s v="Cryptocurrencies; Nonfungible tokens; Extreme quantile connectedness; Time-varying parameter vector autoregression; TVP-VAR approach"/>
    <s v="IMPULSE-RESPONSE ANALYSIS; EFFICIENT TESTS"/>
    <s v="We analyze the connectedness between major cryptocurrencies and nonfungible tokens (NFTs) for different quantiles employing a time-varying parameter vector autoregression approach. We find that lower and upper quantile spillovers are higher than those at the median, meaning that connectedness augments at extremes. For normal, bearish, and bullish markets, Bitcoin Cash, Bitcoin, Ethereum, and Litecoin consistently remain net transmitters, while NFTs receive innovations. However, spillover topology at both extremes becomes simpler-from cryptocurrencies to NFTs. We find no markets useful for mitigating BTC risks, whereas BTC is capable of reducing the risk of other digital assets, which is a valuable insight for market players and investors."/>
    <s v="[Mensi, Waild] Sultan Qaboos Univ, Coll Econ &amp; Polit Sci, Dept Econ &amp; Finance, Muscat, Oman; [Mensi, Waild] Univ Tunis El Manar, Dept Finance &amp; Accounting, Tunis, Tunisia; [Mensi, Waild] IFGT, Tunis, Tunisia; [Gubareva, Mariya] Univ Lisbon, Res Ctr Econ &amp; Org Sociol SOCIUS, Lisbon Sch Econ &amp; Management ISEG, Res Social Sci &amp; Management CSG, Rua Miguel Lupi 20, Lisbon, Portugal; [Al-Yahyaee, Khamis Hamed] Muscat Univ, Muscat, Oman; [Teplova, Tamara] HSE Univ, Natl Res Univ, Higher Sch Econ, Pokrovsky Blvd 11, Moscow 109028, Russia; [Kang, Sang Hoon] Pusan Natl Univ, Sch Business, Jangjeon2 Dong, Pusan 46241, South Korea; [Kang, Sang Hoon] Univ South Australia, UniSA Business Sch, Adelaide, Australia"/>
    <x v="0"/>
    <s v="10.1186/s40854-023-00586-z"/>
    <s v="Business, Finance; Social Sciences, Mathematical Methods"/>
    <x v="3"/>
    <s v="Business &amp; Economics; Mathematical Methods In Social Sciences"/>
    <s v="Mensi, Waild"/>
    <s v=" Gubareva, Mariya"/>
    <s v=" Al-Yahyaee, Khamis Hamed"/>
    <s v=" Teplova, Tamara"/>
    <s v=" Kang, Sang Hoon"/>
    <m/>
    <m/>
    <m/>
    <m/>
    <m/>
    <m/>
    <m/>
    <m/>
    <m/>
    <m/>
    <m/>
    <m/>
    <m/>
    <m/>
    <m/>
    <m/>
    <m/>
    <m/>
    <m/>
    <m/>
    <m/>
    <m/>
    <m/>
  </r>
  <r>
    <s v="WOS:001131529900001"/>
    <s v="Zhou, En; Wang, Xinyu"/>
    <s v="Who are the receivers and transmitters of volatility spillovers: oil, clean energy, and green and non-green cryptocurrency markets"/>
    <s v="ENVIRONMENTAL SCIENCE AND POLLUTION RESEARCH"/>
    <s v="Cryptocurrencies; Clean energy; Volatility connectedness; Quantile vector autoregression; Quantile time-frequency connectedness; Tail-dependent"/>
    <s v="IMPULSE-RESPONSE ANALYSIS; EFFICIENT TESTS; CONNECTEDNESS; BITCOIN; TIME; COMMODITY; RETURN; CHINA; BAD"/>
    <s v="In the context of clean energy and green cryptocurrency development, the relationship between energy and cryptocurrency markets deserves further exploration. This study employs a quantile time-frequency connectedness approach to measure the dynamic connectedness and volatility propagation mechanisms between oil, clean energy, green cryptocurrency (GC), and non-green cryptocurrency (NGC) markets. Our findings suggest that, at median and low volatility levels, the oil and clean energy markets act as net receivers, taking on volatility spillovers from cryptocurrency markets. However, at high volatility levels, oil and clean energy markets transform into net transmitters. Most NGCs are volatility transmitters, while most GCs are volatility receivers in the median and extremely high volatility cases. We also observe that the total connectedness index (TCI) is heterogeneous over time and dependent on economic events. At median and low volatility levels, the short-run TCI makes the primary contribution. On the other hand, for high volatility levels, where short-term TCI does not have an absolute advantage, long-term TCI plays a greater role in many periods. Additionally, there is asymmetry in the TCI (including long-term and short-term TCI) at the quantile level. In the median and extreme scenarios, the COVID-19 has caused different levels of shock on oil, clean energy, GC, and NGC markets connectedness."/>
    <s v="[Zhou, En; Wang, Xinyu] China Univ Min &amp; Technol, Sch Econ &amp; Management, Xuzhou, Jiangsu, Peoples R China"/>
    <x v="0"/>
    <s v="10.1007/s11356-023-29918-3"/>
    <s v="Environmental Sciences"/>
    <x v="41"/>
    <s v="Environmental Sciences &amp; Ecology"/>
    <s v="Zhou, En"/>
    <s v=" Wang, Xinyu"/>
    <m/>
    <m/>
    <m/>
    <m/>
    <m/>
    <m/>
    <m/>
    <m/>
    <m/>
    <m/>
    <m/>
    <m/>
    <m/>
    <m/>
    <m/>
    <m/>
    <m/>
    <m/>
    <m/>
    <m/>
    <m/>
    <m/>
    <m/>
    <m/>
    <m/>
    <m/>
  </r>
  <r>
    <s v="WOS:000768797600001"/>
    <s v="Boehmecke-Schwafert, Moritz; Wehinger, Marie; Teigland, Robin"/>
    <s v="Blockchain for the circular economy: Theorizing blockchain's role in the transition to a circular economy through an empirical investigation"/>
    <s v="BUSINESS STRATEGY AND THE ENVIRONMENT"/>
    <s v="blockchain; circular economy; innovation; sustainability; transition"/>
    <s v="ECO-INNOVATION; GROUNDED THEORY; BARRIERS; TECHNOLOGY; CHALLENGES; BUSINESS; DRIVERS; BITCOIN"/>
    <s v="Blockchain is increasingly lauded as an enabler of the transition to a circular economy. While there is considerable conceptual research and some empirical studies on this phenomenon, scholars have yet to develop a theoretical model of blockchain's role in this transition. Grounded in the sustainability transition literature, this paper addresses this gap through the following research question: What role does blockchain play in the transition to a circular economy? Following an abductive approach, we conducted interviews with ground-level experts implementing blockchain innovations for the circular economy across Europe and the United States. Through a thematic analysis, we derived a theoretical model of the relationships among (1) drivers and barriers of the transition to a circular economy, (2) blockchain innovation for the circular economy, (3) technical challenges of blockchain, and (4) the circular economy. While blockchain plays a moderating role, interviewees considered it only an infrastructural resource rather than a panacea."/>
    <s v="[Boehmecke-Schwafert, Moritz; Wehinger, Marie] Tech Univ Berlin, Inst Technol &amp; Management, Berlin, Germany; [Teigland, Robin] Chalmers Univ Technol, Gothenburg, Sweden"/>
    <x v="2"/>
    <s v="10.1002/bse.3032"/>
    <s v="Business; Environmental Studies; Management"/>
    <x v="27"/>
    <s v="Business &amp; Economics; Environmental Sciences &amp; Ecology"/>
    <s v="Boehmecke-Schwafert, Moritz"/>
    <s v=" Wehinger, Marie"/>
    <s v=" Teigland, Robin"/>
    <m/>
    <m/>
    <m/>
    <m/>
    <m/>
    <m/>
    <m/>
    <m/>
    <m/>
    <m/>
    <m/>
    <m/>
    <m/>
    <m/>
    <m/>
    <m/>
    <m/>
    <m/>
    <m/>
    <m/>
    <m/>
    <m/>
    <m/>
    <m/>
    <m/>
  </r>
  <r>
    <s v="WOS:000946263000013"/>
    <s v="Appelbaum, Deniz; Cohen, Eric Cohen; Kinory, Ethan; Smith, Sean Stein"/>
    <s v="Impediments to Blockchain Adoption"/>
    <s v="JOURNAL OF EMERGING TECHNOLOGIES IN ACCOUNTING"/>
    <s v="blockchain; auditing of blockchain; accounting; internal controls"/>
    <s v=""/>
    <s v="Satoshi Nakamoto (2008) published a seminal paper on a promising digital currency application and proposed a distributed ledger technology (DLT) to support it. Shortly thereafter, in 2009, bitcoin and the customized DLT that supports it were established. Although the DLT described by Nakamoto (2008), which packages data into blocks that are then cryptographically chained together (i.e., &quot;block chain,&quot;or &quot;blockchain&quot;), possesses features that are desirable for some business applications and/or their auditors, over a dozen years later there is not yet a widescale adoption of blockchain for business operations. This paper explores functionality, data and process integrity, and regulatory concerns as potential explanations for the lag in mainstream business and accounting adoption. We also contextualize some of the concerns that are likely to have delayed blockchain implementation by providing a framework of questions directed at both researchers and practitioners."/>
    <s v="[Appelbaum, Deniz] Montclair State Univ, Feliciano Sch Business, Dept Accounting &amp; Finance, Montclair, NJ 07043 USA; [Cohen, Eric Cohen] Cohen Comp Consulting, Mechanicsburg, PA USA; [Kinory, Ethan] George Mason Univ, Sch Business, Dept Accounting, Fairfax, VA USA; [Smith, Sean Stein] Lehman Coll CUNY, Dept Business &amp; Econ, Bronx, NY USA"/>
    <x v="2"/>
    <s v="10.2308/JETA-19-05-14-26"/>
    <s v="Business, Finance"/>
    <x v="3"/>
    <s v="Business &amp; Economics"/>
    <s v="Appelbaum, Deniz"/>
    <s v=" Cohen, Eric Cohen"/>
    <s v=" Kinory, Ethan"/>
    <s v=" Smith, Sean Stein"/>
    <m/>
    <m/>
    <m/>
    <m/>
    <m/>
    <m/>
    <m/>
    <m/>
    <m/>
    <m/>
    <m/>
    <m/>
    <m/>
    <m/>
    <m/>
    <m/>
    <m/>
    <m/>
    <m/>
    <m/>
    <m/>
    <m/>
    <m/>
    <m/>
  </r>
  <r>
    <s v="WOS:000838372100001"/>
    <s v="Gaba, Priyanka; Raw, Ram Shringar; Mohammed, Mazin Abed; Nedoma, Jan; Martinek, Radek"/>
    <s v="Impact of Block Data Components on the Performance of Blockchain-Based VANET Implemented on Hyperledger Fabric"/>
    <s v="IEEE ACCESS"/>
    <s v="Blockchains; Vehicular ad hoc networks; Distributed ledger; Fabrics; Peer-to-peer computing; Smart contracts; Throughput; Blockchain; Hyperledger Caliper; Hyperledger fabric; VANET"/>
    <s v="AUTHENTICATION"/>
    <s v="Blockchain, a vital technology in today's era, changed the way we share, manage and exchange our data in a centralized way to decentralized architecture. With the increasing demand for Blockchain, various platforms are available to implement public, private, consortium, or permissioned, permissionless Blockchain. Hyperledger, an open-source, permissioned, distributed ledger-based Blockchain, was hosted by Linux. This paper explores Hyperledger Fabric Private Blockchain Network (HFPBN). The architecture of HFPBN with its components and transaction flow is explored in detail. The Blockchain in HFPBN comprises multiple blocks that are linked to each other. The block elements are discussed in detail with their type and size, and after that, the total size of the block depending upon various parameters is calculated. Further, one application of Blockchain, i.e., Vehicular Ad-hoc Networks (VANETs), is discussed in this paper as a case study. The VANET application is implemented on the Hyperledger Fabric platform. Formulas showing the dependency of various parameters like endorsement policy, number of transactions, and number of reads and writes on block size are derived and shown in their relationship through the graph for the VANET system. The impact of block size on various performance parameters like throughput, latency, memory, and CPU utilization for the VANET system is then analyzed using Hyperledger Caliper. An optimal required value of throughput and latency is achieved for Blockchain-based VANET. Also, the Hyperledger Fabric platform seems suitable for many applications as it creates separate Blockchain for different applications."/>
    <s v="[Gaba, Priyanka] Guru Gobind Singh Indraprastha Univ, Univ Sch Informat Commun &amp; Technol, New Delhi 110078, India; [Raw, Ram Shringar] Netaji Subhas Univ Technol, Dept Comp Sci &amp; Engn, Delhi 110031, India; [Mohammed, Mazin Abed] Univ Anbar, Coll Comp Sci &amp; Informat Technol, Anbar 31001, Iraq; [Nedoma, Jan] VSB Tech Univ Ostrava, Fac Elect Engn &amp; Comp Sci, Dept Telecommun, Ostrava 70800, Czech Republic; [Martinek, Radek] VSB Tech Univ Ostrava, Fac Elect Engn &amp; Comp Sci, Dept Cybernet &amp; Biomed Engn, Ostrava 70800, Czech Republic"/>
    <x v="2"/>
    <s v="10.1109/ACCESS.2022.3188296"/>
    <s v="Computer Science, Information Systems; Engineering, Electrical &amp; Electronic; Telecommunications"/>
    <x v="2"/>
    <s v="Computer Science; Engineering; Telecommunications"/>
    <s v="Gaba, Priyanka"/>
    <s v=" Raw, Ram Shringar"/>
    <s v=" Mohammed, Mazin Abed"/>
    <s v=" Nedoma, Jan"/>
    <s v=" Martinek, Radek"/>
    <m/>
    <m/>
    <m/>
    <m/>
    <m/>
    <m/>
    <m/>
    <m/>
    <m/>
    <m/>
    <m/>
    <m/>
    <m/>
    <m/>
    <m/>
    <m/>
    <m/>
    <m/>
    <m/>
    <m/>
    <m/>
    <m/>
    <m/>
  </r>
  <r>
    <s v="WOS:000862127300013"/>
    <s v="Marthinsen, John E.; Gordon, Steven R."/>
    <s v="Hyperinflation, Optimal Currency Scopes, and a Cryptocurrency Alternative to Dollarization"/>
    <s v="QUARTERLY REVIEW OF ECONOMICS AND FINANCE"/>
    <s v="Cryptocurrency; Scope; Optimal; Attributes; Hyperinflation; Stablecoin"/>
    <s v=""/>
    <s v="The birth, growth, and development of cryptocurrencies and their underlying technologies, such as blockchain and directed acyclic graphs, have made it possible for nations suffering from hyperinflation to adopt a customized cryptocurrency, with attributes specifically designed so that any nation wishing to transition from hyperinflation to a more stable monetary environment could do so. This paper identifies the sixteen most important attributes that this cryptocurrency would need to be a credible and viable monetary reform alternative. We call the breadth and depth of these attributes a cryptocurrency's scope and refer to the act of adopting an optimal cryptocurrency, cryptozation. HACC (Hyperinflation Alternative Cryptocurrency) is our name for this specially designed (i.e., &quot;optimal&quot;) cryptocurrency. To succeed, the HACC would need to have near-immediate curative properties and provide user nations with a foundation for long-term growth and financial development. The HACC should be built for use by any nation considering currency reform, even those thousands of miles apart. As more nations adopt it, the HACC's network would grow, increasing users' trust and use. The HACC would sharply curtail a central bank's ability to finance government deficits and bail out failing, nonviable financial institutions, thereby incentivizing them to manage their financial risks more prudently. It would also eliminate or sharply curtail ways in which governments and central banks can earn seigniorage returns. (C) 2020 Board of Trustees of the University of Illinois. Published by Elsevier Inc. All rights reserved."/>
    <s v="[Marthinsen, John E.; Gordon, Steven R.] Babson Coll, Babson Pk, Wellesley, MA 02457 USA"/>
    <x v="2"/>
    <s v="10.1016/j.qref.2020.12.007"/>
    <s v="Economics"/>
    <x v="5"/>
    <s v="Business &amp; Economics"/>
    <s v="Marthinsen, John E."/>
    <s v=" Gordon, Steven R."/>
    <m/>
    <m/>
    <m/>
    <m/>
    <m/>
    <m/>
    <m/>
    <m/>
    <m/>
    <m/>
    <m/>
    <m/>
    <m/>
    <m/>
    <m/>
    <m/>
    <m/>
    <m/>
    <m/>
    <m/>
    <m/>
    <m/>
    <m/>
    <m/>
    <m/>
    <m/>
  </r>
  <r>
    <s v="WOS:001092398800001"/>
    <s v="Miglani, Arzoo; Kumar, Neeraj"/>
    <s v="A Blockchain Based Matching Game for Content Sharing in Content-Centric Vehicle-to-Grid Network Scenarios"/>
    <s v="IEEE TRANSACTIONS ON INTELLIGENT TRANSPORTATION SYSTEMS"/>
    <s v="V2G; Ethereum; CCN; caching; matching theory; content sharing; proof-of-authority; blind matching algorithm"/>
    <s v="RESOURCE-ALLOCATION; D2D; ASSIGNMENT; STRATEGIES"/>
    <s v="In recent times, content-centric network has been evolved as one of the most popular technologies of the modern era, facilitating cache content-based data sharing, especially in vehicle-to-grid (V2G) networks. However, to get benefits from content-based caching services, it is essential to match the service providers with service requesters optimally during high mobility vehicles scenarios. Most of the existing literature proposals for this problem are based upon the centralized architecture, which may be vulnerable to congestion matching operations, with a lack of trustworthiness among nodes. Also, a content holder may spread fake information about content availability to requesters, which may affect the performance of any implemented solution in this environment. In this paper, we model the two-sided preferences of both parties (service providers and requesters) to maximize the cache content sharing using content centric network (CCN) communications. Then, we formulated a decentralized matching problem with joint transmit power of both the content providers and requesters. The framed matching game involves aspiration level and agreement functions for both the parties. Finally, a distributed blind matching algorithm (BLMA) is also proposed, which is executed by deploying a smart contract on the Ethereum network without involving an intermediate authority. Moreover, we provide the theoretical analysis on the number of successive iterations for convergence of the proposed BLMA algorithm. To verify and validate the effectiveness of the proposal, we compare it with three benchmark schemes and evaluated its performance with respect to average individual utility, latency, and energy consumption on the benchmark data sets. The results obtained show that the proposed scheme is superior in comparison to the existing state-of-the-art solutions with respect to various performance evaluation metrics."/>
    <s v="[Miglani, Arzoo] Thapar Inst Engn &amp; Technol TIET, Comp Sci &amp; Engn Dept, Patiala 147004, India; [Kumar, Neeraj] Thapar Inst Engn &amp; Technol TIET, Sch Comp Sci, Dept Comp Sci &amp; Engn, Patiala 147004, India"/>
    <x v="0"/>
    <s v="10.1109/TITS.2023.3322826"/>
    <s v="Engineering, Civil; Engineering, Electrical &amp; Electronic; Transportation Science &amp; Technology"/>
    <x v="16"/>
    <s v="Engineering; Transportation"/>
    <s v="Miglani, Arzoo"/>
    <s v=" Kumar, Neeraj"/>
    <m/>
    <m/>
    <m/>
    <m/>
    <m/>
    <m/>
    <m/>
    <m/>
    <m/>
    <m/>
    <m/>
    <m/>
    <m/>
    <m/>
    <m/>
    <m/>
    <m/>
    <m/>
    <m/>
    <m/>
    <m/>
    <m/>
    <m/>
    <m/>
    <m/>
    <m/>
  </r>
  <r>
    <s v="WOS:000816923500008"/>
    <s v="Jiang, Wen; Xu, Qiuhua; Zhang, Ruige"/>
    <s v="Tail-event driven network of cryptocurrencies and conventional assets"/>
    <s v="FINANCE RESEARCH LETTERS"/>
    <s v="Cryptocurrency; CoVaR; Network; Adjacency matrix; Risk spillover; Systemic risk"/>
    <s v="SAFE-HAVEN; BITCOIN; CONNECTEDNESS; VOLATILITY; RISK; INTEGRATION; DEPENDENCE; SPILLOVER; RETURNS; GARCH"/>
    <s v="We investigate the tail risk spillover effects between cryptocurrencies and conventional assets from a systemic risk perspective, by constructing a large tail-event driven network. The results provide strong evidence for the existence of tail-risk spillovers, which challenges most literature stating the detachment of Bitcoin from traditional assets. Moreover, this paper finds two significant network factors in explaining the return of cryptocurrencies. Specifically, the risk contagion occurs under extreme market conditions, while the network diversification happens only when the market is under distress. Further sub-market analysis finds that cryptocurrencies are impacted more than stocks by the massive selloff during bear markets."/>
    <s v="[Jiang, Wen; Zhang, Ruige] Xiamen Univ, Wang Yanan Inst Studies Econ, Xiamen 361005, Fujian, Peoples R China; [Xu, Qiuhua] Southwestern Univ Finance &amp; Econ, Sch Finance, Chengdu 611130, Sichuan, Peoples R China"/>
    <x v="2"/>
    <s v="10.1016/j.frl.2021.102424"/>
    <s v="Business, Finance"/>
    <x v="3"/>
    <s v="Business &amp; Economics"/>
    <s v="Jiang, Wen"/>
    <s v=" Xu, Qiuhua"/>
    <s v=" Zhang, Ruige"/>
    <m/>
    <m/>
    <m/>
    <m/>
    <m/>
    <m/>
    <m/>
    <m/>
    <m/>
    <m/>
    <m/>
    <m/>
    <m/>
    <m/>
    <m/>
    <m/>
    <m/>
    <m/>
    <m/>
    <m/>
    <m/>
    <m/>
    <m/>
    <m/>
    <m/>
  </r>
  <r>
    <s v="WOS:000739636900069"/>
    <s v="Luo, Xiangyang; Zhang, Pei; Zhang, Mingliang; Li, Hao; Cheng, Qingfeng"/>
    <s v="A Novel Covert Communication Method Based on Bitcoin Transaction"/>
    <s v="IEEE TRANSACTIONS ON INDUSTRIAL INFORMATICS"/>
    <s v="Blockchains; Bitcoin; Indexes; Wireless communication; Encryption; Communication system security; 5G mobile communication; 5G; Bitcoin; blockchain; covert communication; security"/>
    <s v=""/>
    <s v="With the global promotion and application of 5G technology, the data transmitted on the network show explosive growth, and the secure sharing of its important data is still one of the research hotspots. Steganography embeds the data that needs to be shared into digital carrier files and transmits it through open channels, which has important applications in protecting data sharing and realizing covert communication. However, the encrypted files generated by traditional steganography are susceptible to compression, cropping, geometric attacks, and man-made destruction in the process of open channel transmission, resulting in data loss, making it difficult for the receiver to correctly extract secret message. Currently, covert communication on blockchain can solve the above problems, but it also brings some new problems such as high computational complexity, low transmission efficiency, and nondetection resistance. Therefore, in this article, a covert communication method based on Bitcoin transactions is proposed. The proposed method first designs the index matrix of the transaction address. Then, the address interaction relationship that carries the secret message through the transaction index matrix is constructed. Finally, the address interaction relationship that carries the secret message is combined with the transaction amount to complete the covert transmission of the secret message on the blockchain environment. The proposed method improves the security and embedding efficiency of covert communication, reduces the number of transactions, and ensures the integrity of extracting secret message. A series of experimental results show that under the condition of ensuring the necessary security, the proposed method retains the strong robustness of the existing blockchain steganography and has strong resistance to detection."/>
    <s v="[Luo, Xiangyang] Zhengzhou Inst Informat Sci &amp; Technol, State Key Lab Math Engn &amp; Adv Comp, Zhengzhou 450001, Peoples R China; [Luo, Xiangyang] Henan Prov Key Lab Cyberspace Situat Awareness, Zhengzhou 450001, Peoples R China; [Zhang, Pei; Zhang, Mingliang; Li, Hao; Cheng, Qingfeng] Zhengzhou Inst Informat Sci &amp; Technol, Zhengzhou 450001, Peoples R China; [Zhang, Pei; Zhang, Mingliang; Li, Hao; Cheng, Qingfeng] State Key Lab Math Engn &amp; Adv Comp, Zhengzhou 450001, Peoples R China"/>
    <x v="2"/>
    <s v="10.1109/TII.2021.3100480"/>
    <s v="Automation &amp; Control Systems; Computer Science, Interdisciplinary Applications; Engineering, Industrial"/>
    <x v="22"/>
    <s v="Automation &amp; Control Systems; Computer Science; Engineering"/>
    <s v="Luo, Xiangyang"/>
    <s v=" Zhang, Pei"/>
    <s v=" Zhang, Mingliang"/>
    <s v=" Li, Hao"/>
    <s v=" Cheng, Qingfeng"/>
    <m/>
    <m/>
    <m/>
    <m/>
    <m/>
    <m/>
    <m/>
    <m/>
    <m/>
    <m/>
    <m/>
    <m/>
    <m/>
    <m/>
    <m/>
    <m/>
    <m/>
    <m/>
    <m/>
    <m/>
    <m/>
    <m/>
    <m/>
  </r>
  <r>
    <s v="WOS:000735939700001"/>
    <s v="Kapsoulis, Nikolaos; Psychas, Alexandros; Litke, Antonios; Varvarigou, Theodora"/>
    <s v="Reinforcing SLA Consensus on Blockchain"/>
    <s v="COMPUTERS"/>
    <s v="SLA assessment; public cloud; blockchain; trusted execution environment; chaincode isolation"/>
    <s v=""/>
    <s v="Cloud Infrastructure as a Service (IaaS) Service Level Agreements (SLAs) assessment constitutes the de facto area of interest and applications in the public cloud infrastructure. However, the domination of colossal corporations tends to monopolize the way metrics and Key Performance Indicators (KPIs) are measured and determined, leading to governed environments where the clientele is unable to obtain accurate and unbiased assessment of SLAs. Leaning toward SLA self-assessment, this paper provides a fair SLA consensus approach with innate transparency and privacy by leveraging permissioned blockchains that are equipped with Trusted Execution Environments (TEEs). The SLA assessment intelligence is performed inside enclaved smart contracts isolated from the on-chain entities views. The result constitutes a permissioned blockchain ecosystem where the IaaS and their clientele commonly agree on all the respective SLA monitoring and computation rules beforehand, as defined in any SLA assessment process, while the SLA consensus scheme constantly audits the SLA metrics based on these pre-approved regulations."/>
    <s v="[Kapsoulis, Nikolaos] Innov Acts Ltd, CY-1101 Nicosia, Cyprus; [Psychas, Alexandros; Litke, Antonios; Varvarigou, Theodora] Natl Tech Univ Athens, Elect &amp; Comp Engn Sch, Athens 15780, Greece"/>
    <x v="1"/>
    <s v="10.3390/computers10120159"/>
    <s v="Computer Science, Interdisciplinary Applications"/>
    <x v="20"/>
    <s v="Computer Science"/>
    <s v="Kapsoulis, Nikolaos"/>
    <s v=" Psychas, Alexandros"/>
    <s v=" Litke, Antonios"/>
    <s v=" Varvarigou, Theodora"/>
    <m/>
    <m/>
    <m/>
    <m/>
    <m/>
    <m/>
    <m/>
    <m/>
    <m/>
    <m/>
    <m/>
    <m/>
    <m/>
    <m/>
    <m/>
    <m/>
    <m/>
    <m/>
    <m/>
    <m/>
    <m/>
    <m/>
    <m/>
    <m/>
  </r>
  <r>
    <s v="WOS:000755431700001"/>
    <s v="Min, Tian; Cai, Wei"/>
    <s v="Portrait of decentralized application users: an overview based on large-scale Ethereum data"/>
    <s v="CCF TRANSACTIONS ON PERVASIVE COMPUTING AND INTERACTION"/>
    <s v="Human factors; Blockchain; Decentralized applications; User behavior"/>
    <s v=""/>
    <s v="Decentralized application (DApp) is an emerging technology designed to address distrust, privacy, and security issues. However, we note that the research community in human factors has not conducted in-depth research on user behavior in this unique distributed environment yet. In this paper, unlike a small sample of user interviews, we attempt to profile DApp users through publicly available data. Using Ethereum as an example, we build a series of datasets containing more than 73.8 million transactions generated by 230,000 addresses. By transforming hexadecimal addresses into readable application names, we analyze the behavioral characteristics of the user based on the categories of DApp. Furthermore, we apply an unsupervised clustering method on the 230,000 addresses to distinguish investors and players and analyze their behavioral patterns and sensitivity to blockchain markets, such as ETH prices. In addition, we implement heuristics to demonstrate how blockchain data mining can facilitate practical systems, including anomaly detection and recommend systems. Finally, we discuss future directions for studying human factors in a decentralized context and hope that this work will attract more research attention and support the development of DApp and further Metaverse ecosystems."/>
    <s v="[Min, Tian; Cai, Wei] Chinese Univ Hong Kong, Shenzhen, Peoples R China"/>
    <x v="2"/>
    <s v="10.1007/s42486-022-00094-6"/>
    <s v="Computer Science, Artificial Intelligence; Computer Science, Cybernetics; Computer Science, Information Systems; Computer Science, Interdisciplinary Applications"/>
    <x v="13"/>
    <s v="Computer Science"/>
    <s v="Min, Tian"/>
    <s v=" Cai, Wei"/>
    <m/>
    <m/>
    <m/>
    <m/>
    <m/>
    <m/>
    <m/>
    <m/>
    <m/>
    <m/>
    <m/>
    <m/>
    <m/>
    <m/>
    <m/>
    <m/>
    <m/>
    <m/>
    <m/>
    <m/>
    <m/>
    <m/>
    <m/>
    <m/>
    <m/>
    <m/>
  </r>
  <r>
    <s v="WOS:000974814900001"/>
    <s v="Essaid, Meryam; Lee, Changhyun; Ju, Hongteak"/>
    <s v="Characterizing the Bitcoin network topology with Node-Probe"/>
    <s v="INTERNATIONAL JOURNAL OF NETWORK MANAGEMENT"/>
    <s v="Bitcoin; community detection; deep learning; topology discovery; topology dynamicity"/>
    <s v=""/>
    <s v="In blockchain networks, topology discovery is a prerequisite when investigating the network characteristics (e.g., performance and robustness), which can provide a deeper comprehension of the behavior of the nodes and topology dynamicity. In this paper, we conduct a longitudinal study on the Bitcoin topology by collecting network snapshots from 2018 to 2022 with Node-Probe, our topology discovery technique that uses recursive scanning to find all reachable nodes in the Bitcoin network. Using Node-Probe, we have collected 5-week-long snapshots (36-day-long snapshots) of the Bitcoin main network and analyzed the network properties, community structure, and topology dynamicity. We confirm that our approach achieves a precision of 99% with a recall of 98% in inferring the topology. Analytical results on community structure show that the Bitcoin network has x4$$ \times 4 $$ more communities than what should be expected from a random network. Meanwhile, analytical results on dynamicity indicate that the topology stands firmly on heavy and long-running nodes. Improving the propagation mechanism using master nodes could improve the propagation delay by proximity x25$$ \times 25 $$ compared with the Bitcoin default protocol. Considering a K-anonymity attack, any transaction from one of the autonomous systems containing only a single Bitcoin node can easily be linked to real users' IP information."/>
    <s v="[Essaid, Meryam] Keimyung Univ, Dept Robot Engn, Daegu, South Korea; [Lee, Changhyun] Elect &amp; Telecommun Res Inst, Daejeon, South Korea; [Ju, Hongteak] Keimyung Univ, Dept Comp Engn, Daegu, South Korea; [Essaid, Meryam; Ju, Hongteak] Coll Engn, Dept Robot, 7211, Engn Bldg 7,1095 Dalgubeol daero, Daegu 42601, South Korea"/>
    <x v="3"/>
    <s v="10.1002/nem.2230"/>
    <s v="Computer Science, Information Systems; Telecommunications"/>
    <x v="2"/>
    <s v="Computer Science; Telecommunications"/>
    <s v="Essaid, Meryam"/>
    <s v=" Lee, Changhyun"/>
    <s v=" Ju, Hongteak"/>
    <m/>
    <m/>
    <m/>
    <m/>
    <m/>
    <m/>
    <m/>
    <m/>
    <m/>
    <m/>
    <m/>
    <m/>
    <m/>
    <m/>
    <m/>
    <m/>
    <m/>
    <m/>
    <m/>
    <m/>
    <m/>
    <m/>
    <m/>
    <m/>
    <m/>
  </r>
  <r>
    <s v="WOS:000904377200015"/>
    <s v="Mnif, Emna; Salhi, Bassem; Trabelsi, Lotfi; Jarboui, Anis"/>
    <s v="Efficiency and herding analysis in gold-backed cryptocurrencies"/>
    <s v="HELIYON"/>
    <s v="Gold-backed cryptocurrencies; Sharia-compliant; Efficiency index; Herding bias; Generalized Hurst exponent; COVID-19"/>
    <s v="DETRENDED FLUCTUATION ANALYSIS; STOCK-MARKET EFFICIENCY; BEHAVIOR; CURRENCIES; IMPACT"/>
    <s v="This study analyses and compares the behavior of the gold-backed, conventional cryptocurrency, and gold markets capable of detecting the existence of herding and deducing the efficiency degree. In addition, this empirical work tried to examine the COVID-19 pandemic's influence on both cryptocurrency performances. This work developed a new method that discloses herding biases using persistence and efficiency metrics. Besides, this paper investigated the nonlinear dynamic properties of the gold-backed, conventional cryptocurrencies and Gold by estimating the Multifractal Detrended Fluctuation Analysis (MFDFA). It also assessed the inefficiency of these markets through an efficiency index (IEI) and tested the effect of COVID-19 on their dynamics. The findings of this investigation indicate that the gold-backed cryptocurrency (X8X) is the most efficient market in the long-term trading market. However, the conventional cryptocurrency market (Bitcoin) is the most efficient on the short trade horizon. Besides, gold-backed cryptocurrency markets present a smaller level of herding behavior than conventional cryptocurrencies on tall scales. Nevertheless, we noted the positive and negative effects of the pandemic on each cryptocurrency market dynamics. To the best of the authors' knowledge, this study is the first investigation that uses multifractal analysis to quantify the impact of the COVID-19 spread on gold-backed cryptocurrencies and detects the presence of herding behavior."/>
    <s v="[Mnif, Emna] Univ Sfax, Dept Finance, Sfax, Tunisia; [Salhi, Bassem] Majmaah Univ, Coll Business Adm, Dept Accounting, Majmaah 11952, Saudi Arabia; [Trabelsi, Lotfi] Univ Sfax, Dept Finance &amp; Accounting, Sfax, Tunisia; [Jarboui, Anis] Univ Sfax, Dept Management, Sfax, Tunisia"/>
    <x v="2"/>
    <s v="10.1016/j.heliyon.2022.e11982"/>
    <s v="Multidisciplinary Sciences"/>
    <x v="7"/>
    <s v="Science &amp; Technology - Other Topics"/>
    <s v="Mnif, Emna"/>
    <s v=" Salhi, Bassem"/>
    <s v=" Trabelsi, Lotfi"/>
    <s v=" Jarboui, Anis"/>
    <m/>
    <m/>
    <m/>
    <m/>
    <m/>
    <m/>
    <m/>
    <m/>
    <m/>
    <m/>
    <m/>
    <m/>
    <m/>
    <m/>
    <m/>
    <m/>
    <m/>
    <m/>
    <m/>
    <m/>
    <m/>
    <m/>
    <m/>
    <m/>
  </r>
  <r>
    <s v="WOS:001200949600001"/>
    <s v="Baroiu, Alexandru-Costin; Bara, Adela"/>
    <s v="A Descriptive-Predictive-Prescriptive Framework for the Social-Media-Cryptocurrencies Relationship"/>
    <s v="ELECTRONICS"/>
    <s v="artificial intelligence; social media; cryptocurrency"/>
    <s v="BITCOIN; PRICE; MODEL"/>
    <s v="The research presented in this paper is the first to introduce a thorough Descriptive-Predictive-Prescriptive (DPP) Framework for comprehending the interaction between social media and cryptocurrencies. Recognizing the underexplored domain of the social-media-cryptocurrency interaction, we delve into its many aspects, better understanding present dynamics, forecasting potential future trajectories, and prescribing best solutions for stakeholders. We evaluate social media speech and behavior connected to cryptocurrencies using big data analytics, translating raw data into meaningful insights using Natural Language Processing (NLP) techniques like sentiment analysis. When applied to an experimental dataset, the DPP nets superior results compared to the baseline approach, displaying an improvement of 3.44% of the Root Mean Square Error (RMSE) metric and 4.59% of the Mean Absolute Error (MAE) metric. The unique DPP framework enables a more in-depth assessment of social media's influence on cryptocurrency trends, and lays the path for strategic decision-making in this nascent but rapidly developing field of study."/>
    <s v="[Baroiu, Alexandru-Costin; Bara, Adela] Acad Romanian Scientists, Ilfov 3, Bucharest 050044, Romania; [Bara, Adela] Bucharest Univ Econ Studies, Dept Econ Informat &amp; Cybernet, 6 Piata Romana, Bucharest 010374, Romania"/>
    <x v="0"/>
    <s v="10.3390/electronics13071277"/>
    <s v="Computer Science, Information Systems; Engineering, Electrical &amp; Electronic; Physics, Applied"/>
    <x v="2"/>
    <s v="Computer Science; Engineering; Physics"/>
    <s v="Baroiu, Alexandru-Costin"/>
    <s v=" Bara, Adela"/>
    <m/>
    <m/>
    <m/>
    <m/>
    <m/>
    <m/>
    <m/>
    <m/>
    <m/>
    <m/>
    <m/>
    <m/>
    <m/>
    <m/>
    <m/>
    <m/>
    <m/>
    <m/>
    <m/>
    <m/>
    <m/>
    <m/>
    <m/>
    <m/>
    <m/>
    <m/>
  </r>
  <r>
    <s v="WOS:000553718200002"/>
    <s v="Gan, Chenquan; Saini, Akanksha; Zhu, Qingyi; Xiang, Yong; Zhang, Zufan"/>
    <s v="Blockchain-based access control scheme with incentive mechanism for eHealth systems: patient as supervisor"/>
    <s v="MULTIMEDIA TOOLS AND APPLICATIONS"/>
    <s v="eHealth system; Medical data; Blockchain; Access control; Incentive mechanism"/>
    <s v="AUTHENTICATION SCHEME; HEALTH; SECURITY; CHALLENGES"/>
    <s v="This paper is dedicated to investigating the application of blockchain in eHealth systems. Unlike the previous work, patients here play a supervisory role and allow medical institutions to legally use their medical data without prior authorization but own the right to manage the medical data. This concept is able to protect the rights and interests of patients without affecting the normal diagnosis and research work of medical institutions. On this basis, a blockchain-based access control scheme for eHealth systems is proposed. To encourage patients to actively share their medical data, an incentive mechanism is also included. Finally, a case study on Ethereum is given to illustrate the feasibility and practicality of the proposed method."/>
    <s v="[Gan, Chenquan; Zhang, Zufan] Chongqing Univ Posts &amp; Telecommun, Sch Commun &amp; Informat Engn, Chongqing, Peoples R China; [Gan, Chenquan; Zhang, Zufan] Chongqing Key Lab Mobile Commun Technol, Chongqing 400065, Peoples R China; [Gan, Chenquan; Zhang, Zufan] Minist Educ, Engn Res Ctr Mobile Commun, Chongqing 400065, Peoples R China; [Saini, Akanksha; Xiang, Yong] Deakin Univ, Sch Informat Technol, Melbourne, Vic 3000, Australia; [Zhu, Qingyi] Chongqing Univ Posts &amp; Telecommun, Sch Cyber Secur &amp; Informat Law, Chongqing, Peoples R China"/>
    <x v="1"/>
    <s v="10.1007/s11042-020-09322-6"/>
    <s v="Computer Science, Information Systems; Computer Science, Software Engineering; Computer Science, Theory &amp; Methods; Engineering, Electrical &amp; Electronic"/>
    <x v="2"/>
    <s v="Computer Science; Engineering"/>
    <s v="Gan, Chenquan"/>
    <s v=" Saini, Akanksha"/>
    <s v=" Zhu, Qingyi"/>
    <s v=" Xiang, Yong"/>
    <s v=" Zhang, Zufan"/>
    <m/>
    <m/>
    <m/>
    <m/>
    <m/>
    <m/>
    <m/>
    <m/>
    <m/>
    <m/>
    <m/>
    <m/>
    <m/>
    <m/>
    <m/>
    <m/>
    <m/>
    <m/>
    <m/>
    <m/>
    <m/>
    <m/>
    <m/>
  </r>
  <r>
    <s v="WOS:000761098600021"/>
    <s v="Lopez-Martin, Carmen; Arguedas-Sanz, Raquel; Benito Muela, Sonia"/>
    <s v="A cryptocurrency empirical study focused on evaluating their distribution functions"/>
    <s v="INTERNATIONAL REVIEW OF ECONOMICS &amp; FINANCE"/>
    <s v="Cryptocurrencies; Distributions; Skewness; Fat tail; Risk management"/>
    <s v="SAFE HAVEN; BITCOIN; VOLATILITY; GARCH; RISK; GOLD"/>
    <s v="This paper thoroughly examines the statistical properties of cryptocurrency returns, particularly focusing on studying which is the best statistical distribution for fitting this type of data. The preliminary statistical study reveals (i) high volatility, (ii) an inverse leverage effect, (iii) skewed distributions and (iv) high kurtosis. To capture the nonnormal characteristics observed in cryptocurrency data, we verified the goodness of fit of a large set of distributions, both symmetric and skewed distributions such as skewed Student-t, skewed generalized t, skewed generalized error and the inverse hyperbolic sign distributions. The results show that the skewed distributions outperform normal and Student-t distributions in fitting cryptocurrency data, although there is no one skewed distribution that systematically better fits the data. In addition, we compare these distributions in terms of their ability to forecast the market risk of cryptocurrencies. In line with the results obtained in the statistical analysis, we find that the skewed distributions provide better risk estimates than the normal and Student-t distributions, both in short and long positions, with SGED being the distribution that provides better results."/>
    <s v="[Lopez-Martin, Carmen; Arguedas-Sanz, Raquel] Natl Distance Educ Univ UNED, Fac Econ &amp; Business Adm, Dept Business &amp; Accounting, Senda Rey 11, Madrid 28040, Spain; [Benito Muela, Sonia] Natl Distance Educ Univ UNED, Fac Econ &amp; Business Adm, Dept Econ Anal, Senda Rey 11, Madrid 28040, Spain"/>
    <x v="2"/>
    <s v="10.1016/j.iref.2022.02.021"/>
    <s v="Business, Finance; Economics"/>
    <x v="3"/>
    <s v="Business &amp; Economics"/>
    <s v="Lopez-Martin, Carmen"/>
    <s v=" Arguedas-Sanz, Raquel"/>
    <s v=" Benito Muela, Sonia"/>
    <m/>
    <m/>
    <m/>
    <m/>
    <m/>
    <m/>
    <m/>
    <m/>
    <m/>
    <m/>
    <m/>
    <m/>
    <m/>
    <m/>
    <m/>
    <m/>
    <m/>
    <m/>
    <m/>
    <m/>
    <m/>
    <m/>
    <m/>
    <m/>
    <m/>
  </r>
  <r>
    <s v="WOS:000563585300002"/>
    <s v="Arjun, R.; Suprabha, K. R."/>
    <s v="Innovation and Challenges of Blockchain in Banking: A Scientometric View"/>
    <s v="INTERNATIONAL JOURNAL OF INTERACTIVE MULTIMEDIA AND ARTIFICIAL INTELLIGENCE"/>
    <s v="Digital Economy; Blockchain; Banking; Scientometrics; Literature Review"/>
    <s v="BITCOIN; TECHNOLOGY; EVOLUTION; SYSTEMS; ISSUES"/>
    <s v="Blockchain has been gaining focus in research and development for diverse industries in recent years. Nevertheless, innovations that impact to the banking nurture a potential for disruptive impact globally for economic reasons; however it has received less scholarly attention. Hence the effect of blockchain technologies on banking industry is systematically reviewed. The relevant literature is extracted from Scopus, Web of Science and bibliometric techniques are applied. While a bulk of earlier papers focuses only on bit coins, a broader framework is envisaged that synthesizes interdisciplinary thematic areas for advancement; hence novelty in current work. A few practical and theoretical implications for stakeholders in view of technology, law and management are discussed."/>
    <s v="[Arjun, R.] Natl Inst Technol Karnataka, Informat Syst, Mangalore 575025, India; [Suprabha, K. R.] Natl Inst Technol Karnataka, Mangalore 575025, India"/>
    <x v="4"/>
    <s v="10.9781/ijimai.2020.03.004"/>
    <s v="Computer Science, Artificial Intelligence; Computer Science, Interdisciplinary Applications"/>
    <x v="13"/>
    <s v="Computer Science"/>
    <s v="Arjun, R."/>
    <s v=" Suprabha, K. R."/>
    <m/>
    <m/>
    <m/>
    <m/>
    <m/>
    <m/>
    <m/>
    <m/>
    <m/>
    <m/>
    <m/>
    <m/>
    <m/>
    <m/>
    <m/>
    <m/>
    <m/>
    <m/>
    <m/>
    <m/>
    <m/>
    <m/>
    <m/>
    <m/>
    <m/>
    <m/>
  </r>
  <r>
    <s v="WOS:000821879600019"/>
    <s v="Maouchi, Youcef; Charfeddine, Lanouar; El Montasser, Ghassen"/>
    <s v="Understanding digital bubbles amidst the COVID-19 pandemic: Evidence from DeFi and NFTs"/>
    <s v="FINANCE RESEARCH LETTERS"/>
    <s v="COVID-19; DeFi; NFTs; Total Value Locked; Digital bubbles; Real-time detection"/>
    <s v="BITCOIN; MARKET"/>
    <s v="This paper investigates digital financial bubbles amidst the COVID-19 pandemic. Using a sample of 9 DeFi tokens, 3 NFTs, Bitcoin, and Ethereum, we detect several bubbles overlapping the examined cryptoassets. We also uncover DeFi and NFT-specific bubbles in Summer 2020 suggesting distinct driving factors for this class of assets. We document that DeFi and NFTs bubbles are less recurrent but have higher magnitudes than cryptocurrencies' bubbles. We also find that COVID-19 and trading volume exacerbate bubble occurrences, while Total Value Locked (TVL) is negatively associated with cryptoassets' bubbles. Our results suggest that TVL can be used as a tool for market monitoring."/>
    <s v="[Maouchi, Youcef; Charfeddine, Lanouar] Qatar Univ, Coll Business &amp; Econ, Dept Finance &amp; Econ, Doha, Qatar; [El Montasser, Ghassen] Univ Manouba, ESCT Sch Tunis, Tunis, Tunisia"/>
    <x v="2"/>
    <s v="10.1016/j.frl.2021.102584"/>
    <s v="Business, Finance"/>
    <x v="3"/>
    <s v="Business &amp; Economics"/>
    <s v="Maouchi, Youcef"/>
    <s v=" Charfeddine, Lanouar"/>
    <s v=" El Montasser, Ghassen"/>
    <m/>
    <m/>
    <m/>
    <m/>
    <m/>
    <m/>
    <m/>
    <m/>
    <m/>
    <m/>
    <m/>
    <m/>
    <m/>
    <m/>
    <m/>
    <m/>
    <m/>
    <m/>
    <m/>
    <m/>
    <m/>
    <m/>
    <m/>
    <m/>
    <m/>
  </r>
  <r>
    <s v="WOS:001138677500031"/>
    <s v="Otabek, Sattarov; Choi, Jaeyoung"/>
    <s v="Multi-level deep Q-networks for Bitcoin trading strategies"/>
    <s v="SCIENTIFIC REPORTS"/>
    <s v=""/>
    <s v="ECONOMICS"/>
    <s v="The Bitcoin market has experienced unprecedented growth, attracting financial traders seeking to capitalize on its potential. As the most widely recognized digital currency, Bitcoin holds a crucial position in the global financial landscape, shaping the overall cryptocurrency ecosystem and driving innovation in financial technology. Despite the use of technical analysis and machine learning, devising successful Bitcoin trading strategies remains a challenge. Recently, deep reinforcement learning algorithms have shown promise in tackling complex problems, including profitable trading strategy development. However, existing studies have not adequately addressed the simultaneous consideration of three critical factors: gaining high profits, lowering the level of risk, and maintaining a high number of active trades. In this study, we propose a multi-level deep Q-network (M-DQN) that leverages historical Bitcoin price data and Twitter sentiment analysis. In addition, an innovative preprocessing pipeline is introduced to extract valuable insights from the data, which are then input into the M-DQN model. A novel reward function is further developed to encourage the M-DQN model to focus on these three factors, thereby filling the gap left by previous studies. By integrating the proposed preprocessing technique with the novel reward function and DQN, we aim to optimize trading decisions in the Bitcoin market. In the experiments, this integration led to a noteworthy 29.93% increase in investment value from the initial amount and a Sharpe Ratio in excess of 2.7 in measuring risk-adjusted return. This performance significantly surpasses that of the state-of-the-art studies aiming to develop an efficient Bitcoin trading strategy. Therefore, the proposed method makes a valuable contribution to the field of Bitcoin trading and financial technology."/>
    <s v="[Otabek, Sattarov; Choi, Jaeyoung] Gachon Univ, Sch Comp, Seongnam 13120, South Korea"/>
    <x v="0"/>
    <s v="10.1038/s41598-024-51408-w"/>
    <s v="Multidisciplinary Sciences"/>
    <x v="7"/>
    <s v="Science &amp; Technology - Other Topics"/>
    <s v="Otabek, Sattarov"/>
    <s v=" Choi, Jaeyoung"/>
    <m/>
    <m/>
    <m/>
    <m/>
    <m/>
    <m/>
    <m/>
    <m/>
    <m/>
    <m/>
    <m/>
    <m/>
    <m/>
    <m/>
    <m/>
    <m/>
    <m/>
    <m/>
    <m/>
    <m/>
    <m/>
    <m/>
    <m/>
    <m/>
    <m/>
    <m/>
  </r>
  <r>
    <s v="WOS:000597144500015"/>
    <s v="Hasegawa, Yuki; Yamamoto, Hiroshi"/>
    <s v="Reliable IoT Data Management Platform Based on Real-World Cooperation Through Blockchain"/>
    <s v="IEEE CONSUMER ELECTRONICS MAGAZINE"/>
    <s v="Logistics; Contracts; Internet of Things; Global Positioning System; Reliability; Distributed databases"/>
    <s v="SECURITY"/>
    <s v="This article proposes a new data management platform using blockchain that contributes to verify the integrity of the real-world data obtained from the IoT (Internet of Things) devices (e.g., camera, smart meter, smartphone) deployed on the real world. The existing blockchain-based platform guarantees the integrity of only the data registered inside the blockchain but does not detect the situation that the data is tampered and/or spoofed outside the blockchain. The proposed platform is designed based on the characteristic of the IoT system that the real-world data is continuously generated from the origin IoT device and there may exist various sensing devices (e.g., smartphone, sensor node) in the vicinity of the origin device. In the integrity verification mechanism, the origin device requests the surrounding devices to cooperate to verify the integrity of the real-world data. The tendency of the real-world data of the origin device should be almost the same as the data generated by the cooperator devices if the data tampering/spoofing did not occur. Therefore, by comparing the real-world data generated by the origin and the cooperator devices on the blockchain, the proposed platform verifies the integrity of the real-world data on the whole part of the IoT system."/>
    <s v="[Hasegawa, Yuki] Fujitsu Labs Ltd, Kawasaki, Kanagawa, Japan; [Yamamoto, Hiroshi] Ritsumeikan Univ, Coll Informat Sci &amp; Engn, Kyoto, Japan"/>
    <x v="1"/>
    <s v="10.1109/MCE.2020.3011646"/>
    <s v="Computer Science, Hardware &amp; Architecture; Engineering, Electrical &amp; Electronic; Telecommunications"/>
    <x v="6"/>
    <s v="Computer Science; Engineering; Telecommunications"/>
    <s v="Hasegawa, Yuki"/>
    <s v=" Yamamoto, Hiroshi"/>
    <m/>
    <m/>
    <m/>
    <m/>
    <m/>
    <m/>
    <m/>
    <m/>
    <m/>
    <m/>
    <m/>
    <m/>
    <m/>
    <m/>
    <m/>
    <m/>
    <m/>
    <m/>
    <m/>
    <m/>
    <m/>
    <m/>
    <m/>
    <m/>
    <m/>
    <m/>
  </r>
  <r>
    <s v="WOS:000546418900006"/>
    <s v="Rrustemi, Jahja; Tuchschmid, Nils S."/>
    <s v="Fundraising Campaigns in a Digital Economy: Lessons from a Swiss Synthetic Diamond Venture's Initial Coin Offering (ICO)"/>
    <s v="TECHNOLOGY INNOVATION MANAGEMENT REVIEW"/>
    <s v="Financial industry; crowdfunding; venture capital; ICOs; token sales; blockchain; distributed ledger technology; tokenization; crypto assets; cryptocurrencies; token offering; Ethereum; bitcoin; fintech; STO; IEO; Entrepreneurial Finance; signaling; moral hazard"/>
    <s v=""/>
    <s v="As economies digitalize and many local businesses gradually internationalize, crowdfunding platforms have offered a new way for ventures to raise capital. Relying on distributed ledger technology (DLT, blockchain), the method of &quot;tokenization&quot; now seems to be the next way for digital economics to be actualised in practise. Digitalizing some of the production and selling processes through crypto-tokenization technology has brought with it new perspectives and opportunities. Any thorough consideration of the logic of &quot;distributed systems&quot; applied to economics is bound to see that it potentially brings considerable disruptions and significant changes in how companies get access to funding. Cryptocurrencies, and subsequently &quot;tokens&quot; initially issued from &quot;initial coin offerings&quot; (ICOs) have answered an obvious need for efficient, borderless, and secure flows of capital. This article first summarizes what early academic research tells us about ICOs based on DLTs and their factors of success. We then use the case of LakeDiamond, a Swiss venture in the business of growing and polishing synthetic diamonds, to present and contextualize the process of holding an ICO, which ultimately did not succeed. In the final section, we present two fund raising models that have recently gained traction and popularity, namely &quot;security token offerings&quot; (STOs) and &quot;initial exchange offerings&quot; (IEOs), and highlight their main advantages compared to ICOs."/>
    <s v="[Rrustemi, Jahja] Univ Appl Sci &amp; Arts Western Switzerland, Haute Ecole Gest Fribourg HEG FR, Delemont, Switzerland; [Tuchschmid, Nils S.] Univ Appl Sci &amp; Arts Western Switzerland, Haute Ecole Gest Fribourg HEG FR, Finance Inst, Delemont, Switzerland; [Tuchschmid, Nils S.] Tages Grp, Investment Comm, London, England; [Tuchschmid, Nils S.] UBS, Alternat Funds Advisory Team, Zurich, Switzerland; [Tuchschmid, Nils S.] Credit Suisse, Zurich, Switzerland; [Tuchschmid, Nils S.] Banque Cantonale Vaudoise, Quantitat Res &amp; Alternat Investments, Lausanne, Switzerland; [Tuchschmid, Nils S.] HEC Lausanne Univ, Finance, Lausanne, Switzerland"/>
    <x v="4"/>
    <s v="10.22215/timreview/1368"/>
    <s v="Management"/>
    <x v="0"/>
    <s v="Business &amp; Economics"/>
    <s v="Rrustemi, Jahja"/>
    <s v=" Tuchschmid, Nils S."/>
    <m/>
    <m/>
    <m/>
    <m/>
    <m/>
    <m/>
    <m/>
    <m/>
    <m/>
    <m/>
    <m/>
    <m/>
    <m/>
    <m/>
    <m/>
    <m/>
    <m/>
    <m/>
    <m/>
    <m/>
    <m/>
    <m/>
    <m/>
    <m/>
    <m/>
    <m/>
  </r>
  <r>
    <s v="WOS:000608119500004"/>
    <s v="Chang, Fengtian; Zhou, Guanghui; Zhang, Chao; Ding, Kai; Cheng, Wei; Chang, Fengjiao"/>
    <s v="A maintenance decision-making oriented collaborative cross-organization knowledge sharing blockchain network for complex multi-component systems"/>
    <s v="JOURNAL OF CLEANER PRODUCTION"/>
    <s v="Maintenance decision-making; Product service system; Blockchain network; Collaborative knowledge sharing; Cross-organization sharing; Complex multi-component systems"/>
    <s v="PRODUCT LIFE-CYCLE; BIG DATA ANALYTICS; HEALTH MANAGEMENT; MODEL; INFORMATION; PROGNOSTICS; FRAMEWORK"/>
    <s v="Data and knowledge-driven service-oriented smart maintenance decision-making is becoming a current research topic in complex multi-component systems. In it, the comprehensive data and knowledge from different stakeholders such as users, OEMs, and service providers contribute to determining the optimal decision-making schemes. However, the traditional centralized systems or platforms lead to the reluctant cross-organization knowledge sharing for each stakeholder. Meanwhile, although the promising blockchain technology is fit to solve the centralized sharing problems, it little considers the service oriented maintenance decision-making (SOMD) processes. Moreover, it also ignores the collaborative sharing relationships that generate requests, induce services and respond knowledge among different stakeholders. Thus, in order to solve these problems, this paper focuses on the SOMD processes, and innovatively proposes a decision-making oriented collaborative knowledge sharing framework and multi-channel distributed blockchain network MK ShareNet. The network architecture, lifecycle smart contracts, token reward mechanisms, and collaborative knowledge transaction operation logics are all designed. Finally, the prototype system on complex CNC honing machining tools is implemented and the collaborative sharing is verified. It shows that the proposed MKShareNet and system could effectively implement the sequential and incentive knowledge sharing among different stakeholders for maintenance planning. (C) 2020 Elsevier Ltd. All rights reserved."/>
    <s v="[Chang, Fengtian; Zhou, Guanghui; Zhang, Chao; Cheng, Wei] Xi An Jiao Tong Univ, Sch Mech Engn, 28 West Xianning Rd, Xian 710049, Shaanxi, Peoples R China; [Zhou, Guanghui] Xi An Jiao Tong Univ, State Key Lab Mfg Syst Engn, Xian 710049, Shaanxi, Peoples R China; [Ding, Kai] Changan Univ, Sch Construct Machinery, Dept Mfg Automat, Xian 710064, Peoples R China; [Chang, Fengjiao] Xi An Jiao Tong Univ, Sch Management, Xian 710049, Shaanxi, Peoples R China"/>
    <x v="1"/>
    <s v="10.1016/j.jclepro.2020.124541"/>
    <s v="Green &amp; Sustainable Science &amp; Technology; Engineering, Environmental; Environmental Sciences"/>
    <x v="25"/>
    <s v="Science &amp; Technology - Other Topics; Engineering; Environmental Sciences &amp; Ecology"/>
    <s v="Chang, Fengtian"/>
    <s v=" Zhou, Guanghui"/>
    <s v=" Zhang, Chao"/>
    <s v=" Ding, Kai"/>
    <s v=" Cheng, Wei"/>
    <s v=" Chang, Fengjiao"/>
    <m/>
    <m/>
    <m/>
    <m/>
    <m/>
    <m/>
    <m/>
    <m/>
    <m/>
    <m/>
    <m/>
    <m/>
    <m/>
    <m/>
    <m/>
    <m/>
    <m/>
    <m/>
    <m/>
    <m/>
    <m/>
    <m/>
  </r>
  <r>
    <s v="WOS:000912668300001"/>
    <s v="Trequattrini, Raffaele; Palmaccio, Matteo; Turco, Mario; Manzari, Alberto"/>
    <s v="The contribution of blockchain technologies to anti-corruption practices: A systematic literature review"/>
    <s v="BUSINESS STRATEGY AND THE ENVIRONMENT"/>
    <s v="anticorruption practices; blockchain; compliance; corporate corruption; distributed ledger technology; SLR"/>
    <s v="CORPORATE CORRUPTION; GDPR; GOVERNANCE; FRAMEWORK; BITCOIN"/>
    <s v="This paper proposes a systematic literature review emphasising scholars' view on the impact of the adoption of blockchain technologies to fight corruption. Providing a deep understanding of the state of the art, the paper drafts implications and valuable insights to address future research. The connection of anticorruption policies and blockchain technologies has been investigated using Scopus database and ABS journal ranking. The importance assumed by anticorruption policies and the innovativeness of the blockchain technology, thanks to its characteristics of immutability, automatic timestamping and distributed architecture, needs to be investigated in an integrated perspective. This study provides for the first time a systematic connection among anticorruption practices and blockchain towards the lens of the business, management and accounting field, providing valuable implications, insights and emerging issues."/>
    <s v="[Trequattrini, Raffaele] Univ Cassino &amp; Southern Lazio, Dept Econ &amp; Law, Cassino, Frosinone, Italy; [Palmaccio, Matteo; Manzari, Alberto] Univ Bari Aldo Moro, Dept Econ Management &amp; Business Law, Largo Abbazia Santa Scolastica 53, I-70125 Bari, Italy; [Turco, Mario] Univ Salento, Dept Econ Sci, Lecce, Province Of Lee, Italy"/>
    <x v="0"/>
    <s v="10.1002/bse.3327"/>
    <s v="Business; Environmental Studies; Management"/>
    <x v="27"/>
    <s v="Business &amp; Economics; Environmental Sciences &amp; Ecology"/>
    <s v="Trequattrini, Raffaele"/>
    <s v=" Palmaccio, Matteo"/>
    <s v=" Turco, Mario"/>
    <s v=" Manzari, Alberto"/>
    <m/>
    <m/>
    <m/>
    <m/>
    <m/>
    <m/>
    <m/>
    <m/>
    <m/>
    <m/>
    <m/>
    <m/>
    <m/>
    <m/>
    <m/>
    <m/>
    <m/>
    <m/>
    <m/>
    <m/>
    <m/>
    <m/>
    <m/>
    <m/>
  </r>
  <r>
    <s v="WOS:000519573700001"/>
    <s v="Perera, Srinath; Nanayakkara, Samudaya; Rodrigo, M. N. N.; Senaratne, Sepani; Weinand, Ralf"/>
    <s v="Blockchain technology: Is it hype or real in the construction industry?"/>
    <s v="JOURNAL OF INDUSTRIAL INFORMATION INTEGRATION"/>
    <s v="Blockchain; Smart Contracts; Blockchain Applications; Construction Industry; Industry 4.0; Digitalisation"/>
    <s v="INFORMATION MODELING BIM; SERVICE INNOVATION; DESIGN; CHALLENGES; FRAMEWORK; SYSTEMS; IOT"/>
    <s v="The dawn of the 21st century has seen the advent of many technologies targeting commercial and financial sectors. These include Big Data, Internet of Things and FinTechs such as blockchain. Blockchain is a type of a distributed database that is used to replicate, share, and synchronise data spread across different geographical locations such as multiple sites, countries, or organisations. The main property of blockchain is that there is no central administrator or centralised data storage mechanism. Consensus algorithms govern the peer-to-peer decentralised network. Numerous benefits and applications of blockchains have resulted in it becoming popular among a broad spectrum of businesses, but is it the case in the construction industry? Given, the backward nature of the construction industry in digitalisation and its reticence to change, it becomes important to analyse the potential impact of Blockchains as a potential disruptive technology. Although there exists a significant research gap and the potential possibility to test blockchain in the construction sector, the construction industry is historically reported as the second lowest sector to have adopted information technology. This leads to a conundrum whether blockchain is a pure technological hype or whether there is a real potential application in construction. The paper is aimed at critically analysing the application potential of blockchains in construction through a use case analysis and comprehensive literature review to resolve whether it is pure hype or real. The exploration revealed that due to the exponential uses of blockchain, investments involved, and a number of start-up businesses contributing to Industry 4.0, blockchain indeed has a credible potential in the construction industry."/>
    <s v="[Perera, Srinath; Nanayakkara, Samudaya; Rodrigo, M. N. N.; Senaratne, Sepani] Western Sydney Univ, Sydney, NSW, Australia; [Weinand, Ralf] GenerEOS, Sydney, NSW, Australia"/>
    <x v="4"/>
    <s v="10.1016/j.jii.2020.100125"/>
    <s v="Computer Science, Interdisciplinary Applications; Engineering, Industrial"/>
    <x v="20"/>
    <s v="Computer Science; Engineering"/>
    <s v="Perera, Srinath"/>
    <s v=" Nanayakkara, Samudaya"/>
    <s v=" Rodrigo, M. N. N."/>
    <s v=" Senaratne, Sepani"/>
    <s v=" Weinand, Ralf"/>
    <m/>
    <m/>
    <m/>
    <m/>
    <m/>
    <m/>
    <m/>
    <m/>
    <m/>
    <m/>
    <m/>
    <m/>
    <m/>
    <m/>
    <m/>
    <m/>
    <m/>
    <m/>
    <m/>
    <m/>
    <m/>
    <m/>
    <m/>
  </r>
  <r>
    <s v="WOS:000551834800002"/>
    <s v="Yoo, Kyeongsik; Bae, Kunwoo; Park, Eunil; Yang, Taeyong"/>
    <s v="Understanding the diffusion and adoption of Bitcoin transaction services: The integrated approach"/>
    <s v="TELEMATICS AND INFORMATICS"/>
    <s v="Bitcoin transaction services; Transaction services; Bitcoin; Blockchain; Compatibility; Innovation diffusion"/>
    <s v="MOBILE BANKING ADOPTION; E-GOVERNMENT SERVICES; USER ACCEPTANCE; BEHAVIORAL INTENTION; CONSUMER ADOPTION; TECHNOLOGY; MODEL; INNOVATION; INTERNET; DETERMINANTS"/>
    <s v="This study proposes a comprehensive user acceptance model for Bitcoin transaction services, while also statistically presenting how four user-oriented theories (innovation diffusion theory, the benefit-risk concept, the theory of planned behavior, and transaction cost theory) contribute to the understanding of user intent regarding the use of these services. Results from more than 1300 samples suggest that both perceived benefits and service compatibility play notable roles in determining behavioral intent, while perceived risk, cost, and complexity were found to have no significant impact on user adoption. Moreover, both the potential trialability and observability of the services were investigated as weak antecedents of user adoption. On the basis of these results, the resulting managerial and theoretical implications are examined, albeit with notable limitations."/>
    <s v="[Yoo, Kyeongsik; Yang, Taeyong] Korea Adv Inst Sci &amp; Technol, Grad Sch Innovat &amp; Technol Management, Daejeon 34141, South Korea; [Bae, Kunwoo; Park, Eunil] Sungkyunkwan Univ, Coll Comp, Dept Interact Sci, Seoul 03063, South Korea; [Park, Eunil] Sungkyunkwan Univ, Sch Convergence, Dept Appl Artificial Intelligence, Seoul 03063, South Korea"/>
    <x v="4"/>
    <s v="10.1016/j.tele.2019.101302"/>
    <s v="Information Science &amp; Library Science"/>
    <x v="35"/>
    <s v="Information Science &amp; Library Science"/>
    <s v="Yoo, Kyeongsik"/>
    <s v=" Bae, Kunwoo"/>
    <s v=" Park, Eunil"/>
    <s v=" Yang, Taeyong"/>
    <m/>
    <m/>
    <m/>
    <m/>
    <m/>
    <m/>
    <m/>
    <m/>
    <m/>
    <m/>
    <m/>
    <m/>
    <m/>
    <m/>
    <m/>
    <m/>
    <m/>
    <m/>
    <m/>
    <m/>
    <m/>
    <m/>
    <m/>
    <m/>
  </r>
  <r>
    <s v="WOS:000531839900001"/>
    <s v="Schellinger, Benjamin"/>
    <s v="Optimization of special cryptocurrency portfolios"/>
    <s v="JOURNAL OF RISK FINANCE"/>
    <s v="Portfolio diversification; Bitcoin; Sharpe ratio; Portfolio optimization; Cryptocurrencies; Markowitz; G11"/>
    <s v="VOLATILITY SPILLOVER; NAIVE DIVERSIFICATION; PRICE DISCOVERY; BITCOIN; GARCH; GOLD; CURRENCIES; INVESTMENT; RISK; INEFFICIENCY"/>
    <s v="Purpose This paper aims to elaborate on the optimization of two particular cryptocurrency portfolios in a mean-variance framework. In general, cryptocurrencies can be classified to as coins and tokens where the first can be thought of as a medium of exchange and the latter accounts for security or utility tokens depending upon its design. Design/methodology/approach Against this backdrop, this empirical study distinguishes, in particular, between pure coin and token portfolios. Both portfolios are optimized by maximizing the Sharpe ratio and, subsequently, compared with alternative portfolio strategies. Findings The empirical findings demonstrate that the maximum utility portfolio of coins, with a risk aversion of lambda = 10, outweighs alternative frameworks. The portfolios optimized by maximizing the Sharpe ratio for both coins and tokens indicate a rather poor performance. Testing the maximized utility for different levels of risk aversion confirms the findings of this empirical study and confers them more robustness. Research limitations/implications Further investigation is strongly recommended as tokens represent a new phenomenon in the cryptocurrency universe, for which only a limited amount of data are available, which restricts the sampling. Furthermore, future study is to include more sophisticated optimization models using different constraints in portfolio creation. Practical implications In light of the persistently substantial volatility in cryptocurrency markets, the empirical findings assert that portfolio managers are advised to construct a global minimum variance portfolio. In the absence of sophisticated optimization models, private investors can invest according to the market values of cryptocurrencies. Despite minor differences in the risk and reward ratios of the portfolios tested, tokens tend to be more speculative, especially, if the Tether token is excluded, which may require enhanced supervision and investor protection by regulating authorities. Originality/value As the current literature investigates on diversification effects of blended cryptocurrency portfolios rather than making an explicit distinction, this paper reflects one of the first to explore the investability and role of diversifying coins and tokens using a classic Markowitz approach."/>
    <s v="[Schellinger, Benjamin] Augsburg Univ Appl Sci, Fac Business, Augsburg, Germany"/>
    <x v="4"/>
    <s v="10.1108/JRF-11-2019-0221"/>
    <s v="Business, Finance"/>
    <x v="3"/>
    <s v="Business &amp; Economics"/>
    <s v="Schellinger, Benjamin"/>
    <m/>
    <m/>
    <m/>
    <m/>
    <m/>
    <m/>
    <m/>
    <m/>
    <m/>
    <m/>
    <m/>
    <m/>
    <m/>
    <m/>
    <m/>
    <m/>
    <m/>
    <m/>
    <m/>
    <m/>
    <m/>
    <m/>
    <m/>
    <m/>
    <m/>
    <m/>
    <m/>
  </r>
  <r>
    <s v="WOS:000673518500027"/>
    <s v="Li, Lun; Chang, Xiaolin; Liu, Jingxian; Liu, Jiqiang; Han, Zhu"/>
    <s v="Bit2CV: A Novel Bitcoin Anti-Fraud Deposit Scheme for Connected Vehicles"/>
    <s v="IEEE TRANSACTIONS ON INTELLIGENT TRANSPORTATION SYSTEMS"/>
    <s v="Bitcoin; connected vehicle; endorsement; OP_RETURN; privacy; threshold-based signature"/>
    <s v="PRIVACY"/>
    <s v="Connected vehicles (CVs) are getting increasing attention in intelligent transportation systems (ITSs). In terms of the stringent security and anonymity issues, a novel anonymous and decentralized payment platform is demanded. Bitcoin is regarded as a potential solution. But the existing Bitcoin and its various improvements lack a beforehand anti-fraud Bitcoin deposit scheme, which is necessary to prevent potential fraud risks from Bitcoin to CVs. This paper aims to build a novel anti-fraud deposit scheme as a seamless bridge between CV networks and the Bitcoin payment platform. We propose a Bitcoin-to-Connected-Vehicle deposit scheme (Bit2CV) with an outsourcing endorsement in order to build an anti-fraud deposit transaction (dtr). Firstly, Bit2CV leverages a special Bitcoin-opcode-OP_RETURN based method to record the dtr, the CV's request, and the endorsement together on Blockchain ledger. This method can achieve security features, including non-repudiation, privacy-friendly endorsement, future audit, and anti-fraud. Meanwhile, Bit2CV is fully decentralized without any involvement of centralized authorities and fully compatible with the current Bitcoin network. We conduct the security analysis and also simulations for performance evaluation. In a typical scenario of our simulation, Bit2CV total time cost is less than 477.03 ms, and the size of the endorsement is 1,732 bytes, which is much less and smaller than transaction confirmation time and the average block size, respectively. These designs and results demonstrate that Bit2CV is feasible and practical."/>
    <s v="[Li, Lun; Chang, Xiaolin; Liu, Jiqiang] Beijing Jiaotong Univ, Beijing Key Lab Secur &amp; Privacy Intelligent Trans, Beijing 100044, Peoples R China; [Liu, Jingxian] Beijing Jiaotong Univ, State Key Lab Rail Traff Control &amp; Safety, Beijing 100044, Peoples R China; [Han, Zhu] Univ Houston, Dept Elect &amp; Comp Engn, Houston, TX 77004 USA; [Han, Zhu] Kyung Hee Univ, Dept Comp Sci &amp; Engn, Seoul 446701, South Korea"/>
    <x v="1"/>
    <s v="10.1109/TITS.2020.3032561"/>
    <s v="Engineering, Civil; Engineering, Electrical &amp; Electronic; Transportation Science &amp; Technology"/>
    <x v="16"/>
    <s v="Engineering; Transportation"/>
    <s v="Li, Lun"/>
    <s v=" Chang, Xiaolin"/>
    <s v=" Liu, Jingxian"/>
    <s v=" Liu, Jiqiang"/>
    <s v=" Han, Zhu"/>
    <m/>
    <m/>
    <m/>
    <m/>
    <m/>
    <m/>
    <m/>
    <m/>
    <m/>
    <m/>
    <m/>
    <m/>
    <m/>
    <m/>
    <m/>
    <m/>
    <m/>
    <m/>
    <m/>
    <m/>
    <m/>
    <m/>
    <m/>
  </r>
  <r>
    <s v="WOS:001010088000002"/>
    <s v="Li, Chengming; Huang, Yuan; Wu, Yiru; Wang, Xiaoxing; Tian, Yuan; Wu, Runqing; Qu, Fuyao; Wang, Zeyu"/>
    <s v="Intelligent data sharing strategy supported by artificial intelligence and blockchain technology: based on medical data"/>
    <s v="ANNALS OF OPERATIONS RESEARCH"/>
    <s v="Artificial Intelligence; Blockchain; Innovative healthcare; Medical data sharing; Data privacy and security"/>
    <s v="INDUSTRIAL INTERNET; HEALTH; THINGS"/>
    <s v="This work intends to explore the intelligent medical data sharing (DS) strategy supported by artificial intelligence (AI) and blockchain technology, thereby further improving the performance of DS and privacy security in the field of intelligent medicine. Aiming at the problems of efficient storage, DS, and privacy protection of medical data, this work introduces blockchain technology and designs a fully homomorphic encryption contract algorithm to encrypt the shared medical data source and to achieve the effect that the data transmitted among the nodes of both parties are ciphertext data. Finally, an intelligent medical DS and privacy security model based on blockchain is constructed, and the performance evaluation is carried out from the aspects of throughput, computational overhead, data transmission delay, and packet loss rate through experiments. This work aims to optimize the sharing strategy of smart medical data with the support of AI and blockchain technology. The main results reveal that adopting intelligent Internet of Things (IoT) technology for medical data can improve DS efficiency. The main conclusion is that this work can provide a reference for the scientific layout of medical vitalization through the support of AI, blockchain, and the Internet of Medical Things (IoMT). It is found that the data transmission throughput of this work is close to 1, and the overhead does not exceed 600 bytes. And in the same medical data message survival time with a lower average delay time, basically stable at about 340 ms, the packet loss rate does not exceed 12.82%, which is significantly better than the existing algorithms. Ultimately, medical information can be shared more efficiently. This work will provide an experimental basis for DS and privacy security of intelligent medical network systems in smart cities."/>
    <s v="[Li, Chengming] Minzu Univ China, Sch Econ, Beijing, Peoples R China; [Huang, Yuan] Northwest Elect Power Design Inst Co Ltd, China Power Engn Consulting Grp, Xian, Peoples R China; [Wu, Yiru] Renmin Univ China, Sch Finance, Beijing, Peoples R China; [Wang, Xiaoxing] Capital Univ Econ &amp; Business, Sch Econ, Beijing, Peoples R China; [Tian, Yuan] Tsinghua Univ, Ctr Enterprise Growth &amp; Natl Econ Secur Res, Beijing, Peoples R China; [Wu, Runqing] Wuhan Univ, Inst Qual Dev Strategy, Wuhan, Peoples R China; [Qu, Fuyao] Peking Univ, Sch Econ, Beijing, Peoples R China; [Wang, Zeyu] Guangzhou Univ, Sch Publ Adm, Guangzhou, Peoples R China"/>
    <x v="3"/>
    <s v="10.1007/s10479-023-05423-1"/>
    <s v="Operations Research &amp; Management Science"/>
    <x v="40"/>
    <s v="Operations Research &amp; Management Science"/>
    <s v="Li, Chengming"/>
    <s v=" Huang, Yuan"/>
    <s v=" Wu, Yiru"/>
    <s v=" Wang, Xiaoxing"/>
    <s v=" Tian, Yuan"/>
    <s v=" Wu, Runqing"/>
    <s v=" Qu, Fuyao"/>
    <s v=" Wang, Zeyu"/>
    <m/>
    <m/>
    <m/>
    <m/>
    <m/>
    <m/>
    <m/>
    <m/>
    <m/>
    <m/>
    <m/>
    <m/>
    <m/>
    <m/>
    <m/>
    <m/>
    <m/>
    <m/>
    <m/>
    <m/>
  </r>
  <r>
    <s v="WOS:001195161000009"/>
    <s v="Bacevic, Jelena; Kocovic, Petar; Ivkovic, Predrag; Stankovic, Srecko"/>
    <s v="THE IMPACT OF BLOCKCHAIN TECHNOLOGY ON THE ENVIRONMENT"/>
    <s v="FACTA UNIVERSITATIS-SERIES ELECTRONICS AND ENERGETICS"/>
    <s v="Blockchain; crypto-assets; e-waste; waste energy"/>
    <s v=""/>
    <s v="This paper focuses on the environmental impact of blockchain technology, particularly on electricity consumption for equipment operation and cooling. During its operation, the device energy is converted into heat, which must be efficiently dispersed. Additionally, the paper examines the rate of mining equipment replacement and the subsequent e-waste concerns. The impact of blockchain technology on the environment is a complex and debated topic. Only the following two aspects are discussed in this paper: 1) Energy Consumption: (a) Positive Impact: Blockchain technology, especially in the context of cryptocurrencies like Bitcoin, has been criticized for its high energy consumption due to the consensus mechanism called Proof of Work (PoW). However, some blockchain networks use alternative consensus mechanisms like Proof of Stake (PoS), which is more energy-efficient, and b) Negative Impact: PoW-based blockchains, such as Bitcoin, require significant computational power, leading to high energy consumption. The environmental impact is a concern, especially if the electricity used comes from non-renewable sources. 2) Mining and E-Waste: (a) Positive Impact: Blockchain technology can help in tracking the supply chain and provenance of minerals, which could reduce the use of conflict minerals and promote ethical mining practices. (b)Negative Impact: The mining of cryptocurrencies involves specialized hardware that becomes obsolete quickly, contributing to electronic waste (e-waste). This can have negative environmental consequences if not properly managed and recycled. The central topic of this paper is electric energy consumption and as a consequence CO2 emission footprint. Because of the fast growth of data centers and mining centers, consumption of electric energy has grown exponentially in the past decade. Together with the consumption of electric energy, CO2 emission grows dramatically."/>
    <s v="[Bacevic, Jelena] Fac Business Econ &amp; Entrepreneurship, Belgrade, Serbia; Union Univ, Sch Informat Technol &amp; Engn, Belgrade, Serbia; [Ivkovic, Predrag] Humber Coll, Etobicoke, ON, Canada; [Stankovic, Srecko] Independent Univ Banja Luka, Banja Luka, Bosnia &amp; Herceg"/>
    <x v="0"/>
    <s v="10.2298/FUEE2401195B"/>
    <s v="Engineering, Electrical &amp; Electronic"/>
    <x v="15"/>
    <s v="Engineering"/>
    <s v="Bacevic, Jelena"/>
    <s v=" Kocovic, Petar"/>
    <s v=" Ivkovic, Predrag"/>
    <s v=" Stankovic, Srecko"/>
    <m/>
    <m/>
    <m/>
    <m/>
    <m/>
    <m/>
    <m/>
    <m/>
    <m/>
    <m/>
    <m/>
    <m/>
    <m/>
    <m/>
    <m/>
    <m/>
    <m/>
    <m/>
    <m/>
    <m/>
    <m/>
    <m/>
    <m/>
    <m/>
  </r>
  <r>
    <s v="WOS:001193644800001"/>
    <s v="Cortes-Goicoechea, Mikel; Mohandas-Daryanani, Tarun; Munoz-Tapia, Jose Luis; Bautista-Gomez, Leonardo"/>
    <s v="Can We Run Our Ethereum Nodes at Home?"/>
    <s v="IEEE ACCESS"/>
    <s v="Hardware; Peer-to-peer computing; Security; Scalability; Software engineering; Resilience; Internet of Things; Proof of Work; Blockchains; User experience; Energy consumption; Perturbation methods; Ethereum; consensus clients; hardware requirements; proof of stake"/>
    <s v="BLOCKCHAIN; DIVERSITY"/>
    <s v="Scalability is a common issue among the most used permissionless blockchains, and several approaches have been proposed to solve it. However, tackling scalability while preserving the security and decentralization of the network is a significant challenge. To deliver effective scaling solutions, Ethereum achieved a significant protocol improvement, including a change in the consensus mechanism towards Proof of Stake. This improvement greatly reduced the hardware requirements to run a node, leading to significant sustainability benefits with a lower network energy consumption. This work analyzes the resource usage behaviour of different clients running as Ethereum consensus nodes, comparing their performance under different configurations and analyzing their differences. Our results show higher requirements than initially claimed and show how different clients react to network perturbations. Furthermore, we discuss the differences between the consensus clients, including their strong points and limitations."/>
    <s v="[Cortes-Goicoechea, Mikel; Mohandas-Daryanani, Tarun] Barcelona Supercomp Ctr, Barcelona 08034, Spain; [Munoz-Tapia, Jose Luis] Univ Politecn Cataluna, Barcelona 08024, Spain; [Bautista-Gomez, Leonardo] Status IM &amp; MigaLabs, Barcelona 08004, Spain"/>
    <x v="0"/>
    <s v="10.1109/ACCESS.2024.3381782"/>
    <s v="Computer Science, Information Systems; Engineering, Electrical &amp; Electronic; Telecommunications"/>
    <x v="2"/>
    <s v="Computer Science; Engineering; Telecommunications"/>
    <s v="Cortes-Goicoechea, Mikel"/>
    <s v=" Mohandas-Daryanani, Tarun"/>
    <s v=" Munoz-Tapia, Jose Luis"/>
    <s v=" Bautista-Gomez, Leonardo"/>
    <m/>
    <m/>
    <m/>
    <m/>
    <m/>
    <m/>
    <m/>
    <m/>
    <m/>
    <m/>
    <m/>
    <m/>
    <m/>
    <m/>
    <m/>
    <m/>
    <m/>
    <m/>
    <m/>
    <m/>
    <m/>
    <m/>
    <m/>
    <m/>
  </r>
  <r>
    <s v="WOS:000505528500025"/>
    <s v="Tang, Changbing; Wu, Luya; Wen, Guanghui; Zheng, Zhonglong"/>
    <s v="Incentivizing Honest Mining in Blockchain Networks: A Reputation Approach"/>
    <s v="IEEE TRANSACTIONS ON CIRCUITS AND SYSTEMS II-EXPRESS BRIEFS"/>
    <s v="Blockchain; Bitcoin; Circuits and systems; Reliability; Consensus algorithm; Blockchain; proof-of-work; reputation-based mechanism; game theory"/>
    <s v=""/>
    <s v="The core security of proof-of-work (PoW)-based blockchain networks, relies on PoW consensus algorithm and requires miners solving a crypto-puzzles of hash computation. However, the mining process in the blockchain is resource-intensive where only the first miner who completes full PoW will be rewarded. Therefore, miners exhibit malicious behaviors which cause a waste of distributed computation resource, even posing a threat on the efficiency of blockchain networks. In this brief, we propose a new reputation-based mechanism for the PoW computation in the blockchain, in which miners are incentivized to conduct honest mining. Based on the game theory, we design a reputation-based algorithm to encourage honest mining of miners, and thereby increase the overall revenue of the pool. In addition, numerical illustrations are also presented to support the performance of our proposed mechanism."/>
    <s v="[Tang, Changbing; Wu, Luya] Zhejiang Normal Univ, Coll Phys &amp; Elect Informat Engn, Jinhua 321004, Zhejiang, Peoples R China; [Tang, Changbing; Wen, Guanghui] RMIT Univ, Sch Engn, Melbourne, Vic 3001, Australia; [Wen, Guanghui] Southeast Univ, Sch Math, Nanjing 211189, Jiangsu, Peoples R China; [Zheng, Zhonglong] Zhejiang Normal Univ, Coll Math &amp; Comp Sci, Jinhua 321004, Zhejiang, Peoples R China"/>
    <x v="4"/>
    <s v="10.1109/TCSII.2019.2901746"/>
    <s v="Engineering, Electrical &amp; Electronic"/>
    <x v="15"/>
    <s v="Engineering"/>
    <s v="Tang, Changbing"/>
    <s v=" Wu, Luya"/>
    <s v=" Wen, Guanghui"/>
    <s v=" Zheng, Zhonglong"/>
    <m/>
    <m/>
    <m/>
    <m/>
    <m/>
    <m/>
    <m/>
    <m/>
    <m/>
    <m/>
    <m/>
    <m/>
    <m/>
    <m/>
    <m/>
    <m/>
    <m/>
    <m/>
    <m/>
    <m/>
    <m/>
    <m/>
    <m/>
    <m/>
  </r>
  <r>
    <s v="WOS:000604523500001"/>
    <s v="Torres, Romina; Solis, Miguel A.; Salas, Rodrigo; Bariviera, Aurelio F."/>
    <s v="A Dynamic Linguistic Decision Making Approach for a Cryptocurrency Investment Scenario"/>
    <s v="IEEE ACCESS"/>
    <s v="Linguistics; Cryptography; Decision making; Biological system modeling; Investment; Bitcoin; Mathematical model; Cryptocurrency; linguistic decision models; multi-period multi-attribute decision making"/>
    <s v="INEFFICIENCY; AGGREGATION; SELECTION"/>
    <s v="Cryptocurrencies have been receiving the sustained attention of investors since 2009. These new investment vehicles are digitally native, meaning that they are traded exclusively on 24/7 digital platforms. Consequently, they offer an excellent scenario to test the Efficient Market Hypothesis, by developing algorithm-based trading strategies. Such strategies aim to beat the market. It has been previously reported that daily returns do not exhibit long range dependence. However, daily volatility in major cryptocurrencies is highly persistent. Therefore, buy/hold/sell decision support systems could be able to capture such market inefficiency. This is especially important for investors interested in periodically trading a set of cryptocurrencies, in order to maximize their wealth. This paper presents a dynamic linguistic decision making approach for building decision models to support cryptocurrency investors in buy/hold/sell decisions. This approach exhibits a good computational performance for obtaining recommendations based on quantitative data. Moreover, this procedure is able to identify some inefficient cryptocurrency behaviors which are not captured by traditional econometric techniques. Our results uncover arbitrage opportunities that outperform buy-and-hold or random strategies."/>
    <s v="[Torres, Romina; Solis, Miguel A.] Univ Andres Bello, Fac Ingn, Vina Del Mar 7500971, Chile; [Salas, Rodrigo] Univ Valparaiso, Escuela Ingn C Biomed, Valparaiso 2362905, Chile; [Bariviera, Aurelio F.] Univ Rovira &amp; Virgili, Dept Business, Reus 43204, Spain"/>
    <x v="4"/>
    <s v="10.1109/ACCESS.2020.3045923"/>
    <s v="Computer Science, Information Systems; Engineering, Electrical &amp; Electronic; Telecommunications"/>
    <x v="2"/>
    <s v="Computer Science; Engineering; Telecommunications"/>
    <s v="Torres, Romina"/>
    <s v=" Solis, Miguel A."/>
    <s v=" Salas, Rodrigo"/>
    <s v=" Bariviera, Aurelio F."/>
    <m/>
    <m/>
    <m/>
    <m/>
    <m/>
    <m/>
    <m/>
    <m/>
    <m/>
    <m/>
    <m/>
    <m/>
    <m/>
    <m/>
    <m/>
    <m/>
    <m/>
    <m/>
    <m/>
    <m/>
    <m/>
    <m/>
    <m/>
    <m/>
  </r>
  <r>
    <s v="WOS:000742952400001"/>
    <s v="Teisserenc, Benjamin; Sepasgozar, Samad"/>
    <s v="Project Data Categorization, Adoption Factors, and Non-Functional Requirements for Blockchain Based Digital Twins in the Construction Industry 4.0"/>
    <s v="BUILDINGS"/>
    <s v="blockchain; smart contract; construction industry; decentralization; digital twin; Industry 4; 0; circular economy; Big Data"/>
    <s v="TECHNOLOGY"/>
    <s v="As key technologies of the fourth industrial revolution, blockchain and digital twins have great potential to enhance collaboration, data sharing, efficiency, and sustainability in the construction industry. Blockchain can improve data integrity and enhance trust in the data value chain throughout the entire lifecycle of projects. This paper aims to develop a novel theoretical framework for the adoption of environmentally sustainable blockchain-based digital twins (BCDT) for Construction Industry (CI) 4.0. The paper identifies which key data from construction projects lifecycle should be anchored in BCDTs to benefit CI 4.0 and the environment. The paper also identifies key factors and non-functional requirements necessary for the adoption of BCDTs in a decentralized and sustainable CI 4.0. At first, a content analysis of the literature allowed the identification of which data from projects lifecycle would benefit from blockchain technology (BCT) adoption and what the key factors and non-functional requirements necessary for the adoption of BCDT in the CI4.0 are. Furthermore, the analysis of structured interviews and online survey permitted to firstly validate the hypotheses raised from the literature and to offer a novel framework for BCDT of CI 4.0 in the context of the circular economy (CE). The findings are that (1) the key project lifecycle data relevant for BCDTs relate to the BIM dimensions (3D, 4D, 5D, 6D, 7D, and 8D) and a new dimension called the contractual dimension (cD) is also proposed. (2) Ecosystems of BCDTs should embrace a novel form of collaboration that is decentralized and presented as Level 4 maturity for BCDTs. This new level of maturity leverages distributed blockchain networks to enhance collaboration, processes automation with smart contracts, and data sharing within a decentralized data value chain. Finally (3), the main non-functional requirements for BCDTs are security, privacy, interoperability, data ownership, data integrity, and the decentralization and scalability of data storage. With the proposed framework including the BCDT dimensions, the Maturity Level 4, and the key non-functional requirements, this paper provides the building blocks for industry practitioners to adopt BCDTs. This is promising for CI 4.0 to embrace a paradigm shift towards decentralized ecosystems of united BCDTs where trust, collaboration, data sharing, information security, efficiency, and sustainability are improved throughout the lifecycle of projects and within a decentralized CE (DCE)."/>
    <s v="[Teisserenc, Benjamin; Sepasgozar, Samad] Univ New South Wales, Fac Built Environm, Sydney, NSW 2052, Australia"/>
    <x v="1"/>
    <s v="10.3390/buildings11120626"/>
    <s v="Construction &amp; Building Technology; Engineering, Civil"/>
    <x v="38"/>
    <s v="Construction &amp; Building Technology; Engineering"/>
    <s v="Teisserenc, Benjamin"/>
    <s v=" Sepasgozar, Samad"/>
    <m/>
    <m/>
    <m/>
    <m/>
    <m/>
    <m/>
    <m/>
    <m/>
    <m/>
    <m/>
    <m/>
    <m/>
    <m/>
    <m/>
    <m/>
    <m/>
    <m/>
    <m/>
    <m/>
    <m/>
    <m/>
    <m/>
    <m/>
    <m/>
    <m/>
    <m/>
  </r>
  <r>
    <s v="WOS:000982516700001"/>
    <s v="Kolodziejczyk, Hanna"/>
    <s v="Stablecoins as diversifiers, hedges and safe havens: A quantile coherency approach"/>
    <s v="NORTH AMERICAN JOURNAL OF ECONOMICS AND FINANCE"/>
    <s v="Stablecoin; Cryptocurrency; Diversifier; Hedge; Safe haven; Quantile coherency"/>
    <s v="BITCOIN; DEPENDENCE; GOLD; CRYPTOCURRENCIES; VOLATILITY; MARKETS"/>
    <s v="This study investigates the diversifier, hedge and safe haven properties of stablecoins against various financial assets including cryptocurrencies such as Bitcoin, Ether, XRP and stock market indices. Using quantile coherency we show that stablecoins included in the study act as weak hedges in normal conditions and weak safe havens when considering moments of market turmoil and there is little evidence to support the existence of any contagion effects between the cryp-tocurrency and stablecoin markets. Aforementioned results are not significantly influenced by the choice of investment horizon. We further evaluate the implications of those results for the question of whether stablecoins are in fact stable."/>
    <s v="[Kolodziejczyk, Hanna] Poznan Univ Econ &amp; Business, Inst Finance, Dept Investment &amp; Financial Markets, Al Niepodleglosci 10, PL-61875 Poznan, Poland"/>
    <x v="3"/>
    <s v="10.1016/j.najef.2023.101912"/>
    <s v="Business, Finance; Economics"/>
    <x v="3"/>
    <s v="Business &amp; Economics"/>
    <s v="Kolodziejczyk, Hanna"/>
    <m/>
    <m/>
    <m/>
    <m/>
    <m/>
    <m/>
    <m/>
    <m/>
    <m/>
    <m/>
    <m/>
    <m/>
    <m/>
    <m/>
    <m/>
    <m/>
    <m/>
    <m/>
    <m/>
    <m/>
    <m/>
    <m/>
    <m/>
    <m/>
    <m/>
    <m/>
    <m/>
  </r>
  <r>
    <s v="WOS:000551902900006"/>
    <s v="Longo, Francesco; Nicoletti, Letizia; Padovano, Antonio"/>
    <s v="Estimating the Impact of Blockchain Adoption in the Food Processing Industry and Supply Chain"/>
    <s v="INTERNATIONAL JOURNAL OF FOOD ENGINEERING"/>
    <s v="blockchain; distributed ledger; food industry; food supply chain; transaction fee; food safety; trace-ability"/>
    <s v="TRACEABILITY; TRUST"/>
    <s v="Food supply chains are benefiting from blockchain technology, as it establishes a shared, secure record of information flows, thus reducing food safety risks, increasing consumers' trust in products' provenance and enhancing supply chain efficiency. However, despite some embryonic applications, systematic literature review reports very few investigation studies. This article proposes a potential design and update frequency of relevant data to be stored in the Ethereum blockchain for monitoring and traceability purposes and explores the cost connected to every transaction in the case of a fresh milk processing industry and supply chain, from dairy farms to the end consumers. Results show that (i) investments are limited for the supply chain actors; (ii) the benefits of a blockchain-enabled supply chain can be achieved with a minimal impact on the product's consumer price, and (iii) the costs of operating the blockchain increases as we move down along the tiers of the supply chain."/>
    <s v="[Longo, Francesco; Padovano, Antonio] Univ Calabria, DIMEG, Cosenza, Italy; [Nicoletti, Letizia] Cal Tek Srl, Cosenza, Italy"/>
    <x v="4"/>
    <s v="10.1515/ijfe-2019-0109"/>
    <s v="Food Science &amp; Technology"/>
    <x v="17"/>
    <s v="Food Science &amp; Technology"/>
    <s v="Longo, Francesco"/>
    <s v=" Nicoletti, Letizia"/>
    <s v=" Padovano, Antonio"/>
    <m/>
    <m/>
    <m/>
    <m/>
    <m/>
    <m/>
    <m/>
    <m/>
    <m/>
    <m/>
    <m/>
    <m/>
    <m/>
    <m/>
    <m/>
    <m/>
    <m/>
    <m/>
    <m/>
    <m/>
    <m/>
    <m/>
    <m/>
    <m/>
    <m/>
  </r>
  <r>
    <s v="WOS:000732650900001"/>
    <s v="Asante, Mary; Epiphaniou, Gregory; Maple, Carsten; Al-Khateeb, Haider; Bottarelli, Mirko; Ghafoor, Kayhan Zrar"/>
    <s v="Distributed Ledger Technologies in Supply Chain Security Management: A Comprehensive Survey"/>
    <s v="IEEE TRANSACTIONS ON ENGINEERING MANAGEMENT"/>
    <s v="Security; Distributed ledger; Bitcoin; Scalability; Resilience; Smart contracts; Privacy; Cyber resilience; data sharing; distributed ledger technology; industry 4; 0; supply chain (SC) management; trustworthiness"/>
    <s v="BLOCKCHAIN; INTERNET; THINGS"/>
    <s v="Supply chains (SC) present performance bottlenecks that contribute to a high level of costs, infiltration of product quality, and impact productivity. Examples of such inhibitors include the bullwhip effect, new product lines, high inventory, and restrictive data flows. These bottlenecks can force manufacturers to source more raw materials and increase production significantly. Also, restrictive data flow in a complex global SC network generally slows down the movement of goods and services. The use of distributed ledger technologies (DLT) in SC management (SCM) demonstrates the potentials to reduce these bottlenecks through transparency, decentralization, and optimizations in data management. These technologies promise to enhance the trustworthiness of entities within the SC, ensure the accuracy of data-driven operations, and enable existing SCM processes to migrate from a linear to a fully circular economy. This article presents a comprehensive review of 111 articles published in the public domain in the use and efficacy of DLT in SC. It acts as a roadmap for current and future researchers who focus on SC security management to better understand the integration of digital technologies such as DLT. We clustered these articles using standard descriptors linked to trustworthiness, namely, immutability, transparency, traceability, and integrity."/>
    <s v="[Asante, Mary; Epiphaniou, Gregory; Maple, Carsten] Univ Warwick, Warwick Mfg Grp, Coventry CV4 7AL, W Midlands, England; [Al-Khateeb, Haider; Bottarelli, Mirko] Univ Wolverhampton, Sch Math &amp; Comp Sci, Wolverhampton WV1 1LY, England; [Ghafoor, Kayhan Zrar] Knowledge Univ, Dept Comp Sci, Erbil 44001, Iraq"/>
    <x v="3"/>
    <s v="10.1109/TEM.2021.3053655"/>
    <s v="Business; Engineering, Industrial; Management"/>
    <x v="27"/>
    <s v="Business &amp; Economics; Engineering"/>
    <s v="Asante, Mary"/>
    <s v=" Epiphaniou, Gregory"/>
    <s v=" Maple, Carsten"/>
    <s v=" Al-Khateeb, Haider"/>
    <s v=" Bottarelli, Mirko"/>
    <s v=" Ghafoor, Kayhan Zrar"/>
    <m/>
    <m/>
    <m/>
    <m/>
    <m/>
    <m/>
    <m/>
    <m/>
    <m/>
    <m/>
    <m/>
    <m/>
    <m/>
    <m/>
    <m/>
    <m/>
    <m/>
    <m/>
    <m/>
    <m/>
    <m/>
    <m/>
  </r>
  <r>
    <s v="WOS:000691721700001"/>
    <s v="Ter Ji-Xi, Joye; Salamzadeh, Yashar; Teoh, Ai Ping"/>
    <s v="Behavioral intention to use cryptocurrency in Malaysia: an empirical study"/>
    <s v="BOTTOM LINE"/>
    <s v="Malaysia; UTAUT; Behavioral intention; Cryptocurrency; Performance expectancy; Medium of transaction"/>
    <s v="INFORMATION-TECHNOLOGY; MOBILE-BANKING; PERCEIVED RISK; SOCIAL-INFLUENCE; SELF-EFFICACY; PLS-SEM; ADOPTION; ACCEPTANCE; GENDER; PERCEPTIONS"/>
    <s v="Purpose - The purpose of this study is to empirically examine the factors influencing consumer behavioral intention (BI) to use cryptocurrency as a medium of transaction. Constructs from the unified theory of acceptance and use of technology model and an added variable, perceived risk (PR), are examined to predict BI. Age and gender as moderators are retained in this model. Design/methodology/approach - An online survey was used to gather the respondents' responses on a five-point Likert scale. G* Power was used to calculate the required minimum sample size. A non-probability sampling technique was used to gather data from the 290 respondents based in Malaysia. The final data set was analyzed using the statistical package for the social sciences and SmartPLS software using structural equation modeling. Findings - The results show that three of the five proposed factors (performance expectancy, effort expectancy and facilitating condition) are significant predictors of BI to adopt cryptocurrency as a medium of transaction. Interestingly, PR is not a significant predictor even though prior research studies showed otherwise. Likewise, the relationship between BI and social influence became significant only when age is added as a moderator. Practical implications - Malaysians are still wary of cryptocurrency, even though global tech firms such as Amazon and Microsoft are already accepting Bitcoin as a payment method. This study aims to provide relevant authorities and businesses (i.e. central bank, retail merchants and cryptocurrency exchangers) insights toward understanding the factors consumers focus on if they were to use cryptocurrency as a medium of transaction. Originality/value - Most cryptocurrency research are done in developed countries (i.e. USA, UK and EU) perspective. This research addresses the lack of quantitative literature on significant factors influencing BI to use cryptocurrency in developing country context while taking a PR, age and gender into consideration."/>
    <s v="[Ter Ji-Xi, Joye; Salamzadeh, Yashar; Teoh, Ai Ping] Univ Sains Malaysia, Grad Sch Business, George Town, Malaysia"/>
    <x v="1"/>
    <s v="10.1108/BL-08-2020-0053"/>
    <s v="Information Science &amp; Library Science"/>
    <x v="35"/>
    <s v="Information Science &amp; Library Science"/>
    <s v="Ter Ji-Xi, Joye"/>
    <s v=" Salamzadeh, Yashar"/>
    <s v=" Teoh, Ai Ping"/>
    <m/>
    <m/>
    <m/>
    <m/>
    <m/>
    <m/>
    <m/>
    <m/>
    <m/>
    <m/>
    <m/>
    <m/>
    <m/>
    <m/>
    <m/>
    <m/>
    <m/>
    <m/>
    <m/>
    <m/>
    <m/>
    <m/>
    <m/>
    <m/>
    <m/>
  </r>
  <r>
    <s v="WOS:000606574900001"/>
    <s v="Nicolas, Kervins; Wang, Yi; Giakos, George C.; Wei, Bingyang; Shen, Hongda"/>
    <s v="Blockchain System Defensive Overview for Double-Spend and Selfish Mining Attacks: A Systematic Approach"/>
    <s v="IEEE ACCESS"/>
    <s v="Blockchain; Security; Systematics; Data privacy; Medical services; Taxonomy; Privacy; Blockchain; double-spend attack; selfish mining attack; systematic review"/>
    <s v="SECURITY; BITCOIN; PRIVACY; CHALLENGES; CONSENSUS; PAYMENT"/>
    <s v="Blockchain is a technology that ensures data security by verifying database of records established in a decentralized and distributed network. Blockchain-based approaches have been applied to secure data in the fields of the Internet of Things, software engineering, healthcare systems, financial services, and smart power grids. However, the security of the blockchain system is still a major concern. We took the initiative to present a systematic study which sheds light on what defensive strategies are used to secure the blockchain system effectively. Specifically, we focus on blockchain data security that aims to mitigate the two data consistency attacks: double-spend attack and selfish mining attack. We employed the systematic approach to analyze a total of 40 selected studies using the proposed taxonomy of defensive strategies: monitoring, alert forwarding, alert broadcasting, inform, detection, and conceptual research design. It presents a comparison framework for existing and future research on blockchain security. Finally, some recommendations are proposed for blockchain researchers and developers."/>
    <s v="[Nicolas, Kervins; Wang, Yi; Giakos, George C.] Manhattan Coll, Dept Elect &amp; Comp Engn, Bronx, NY 10471 USA; [Wei, Bingyang] Texas Christian Univ, Dept Comp Sci, Ft Worth, TX 76109 USA; [Shen, Hongda] Univ Alabama, Elect &amp; Comp Engn Dept, Huntsville, AL 35899 USA; [Nicolas, Kervins] IBM Corp, Armonk, NY 10504 USA"/>
    <x v="1"/>
    <s v="10.1109/ACCESS.2020.3047365"/>
    <s v="Computer Science, Information Systems; Engineering, Electrical &amp; Electronic; Telecommunications"/>
    <x v="2"/>
    <s v="Computer Science; Engineering; Telecommunications"/>
    <s v="Nicolas, Kervins"/>
    <s v=" Wang, Yi"/>
    <s v=" Giakos, George C."/>
    <s v=" Wei, Bingyang"/>
    <s v=" Shen, Hongda"/>
    <m/>
    <m/>
    <m/>
    <m/>
    <m/>
    <m/>
    <m/>
    <m/>
    <m/>
    <m/>
    <m/>
    <m/>
    <m/>
    <m/>
    <m/>
    <m/>
    <m/>
    <m/>
    <m/>
    <m/>
    <m/>
    <m/>
    <m/>
  </r>
  <r>
    <s v="WOS:000770731000001"/>
    <s v="Anita, N.; Vijayalakshmi, M.; Shalinie, S. Mercy"/>
    <s v="A Lightweight Scalable and Secure Blockchain Based IoT Using Fuzzy Logic"/>
    <s v="WIRELESS PERSONAL COMMUNICATIONS"/>
    <s v="Blockchain; IoT; Machine learning; Fuzzy logic; Closed loop model; Filter based security"/>
    <s v="ENCRYPTION"/>
    <s v="The Blockchain mechanism usually transacts the data between the blocks but there exists a restriction of total transaction within a local ledger. This often may lead to compromising the peer transaction validation both at local or global level. The integration of Internet of Things (IoT) data on the blockchain transaction mechanism often fails due to limited resources in the blockchain to carry the rapid collection of IoT data. Further, the processing and validation of data and storing it in the form of logs in ledger may require additional computational time. In this paper, we address such limitations while integrating the IoT data collection modules with blockchain technology using fuzzy logic model. The study uses fuzzy logic engine to analyze the trust level of data packets entering the blockchain network. The encrypted while entering the blockchain and decryption at the receiver end is carried out in addition with the blockchain encryption and decryption. A closed-loop model is developed to address the security related concerns in block chain and data management within supply chains. The implementation of blockchain is carried out in Pyethereum tester tool under Ethereum platform. The result shows an improved security on blockchain than existing benchmark methods in terms block reliability and data integrity."/>
    <s v="[Anita, N.; Vijayalakshmi, M.; Shalinie, S. Mercy] Thiagarajar Coll Engn, Dept Comp Sci &amp; Engn, Madurai, Tamil Nadu, India"/>
    <x v="2"/>
    <s v="10.1007/s11277-022-09648-4"/>
    <s v="Telecommunications"/>
    <x v="14"/>
    <s v="Telecommunications"/>
    <s v="Anita, N."/>
    <s v=" Vijayalakshmi, M."/>
    <s v=" Shalinie, S. Mercy"/>
    <m/>
    <m/>
    <m/>
    <m/>
    <m/>
    <m/>
    <m/>
    <m/>
    <m/>
    <m/>
    <m/>
    <m/>
    <m/>
    <m/>
    <m/>
    <m/>
    <m/>
    <m/>
    <m/>
    <m/>
    <m/>
    <m/>
    <m/>
    <m/>
    <m/>
  </r>
  <r>
    <s v="WOS:001164608900001"/>
    <s v="You, Cheng; Qin, Yanjia; Chen, Qi; Chen, Chang; Huang, Jiahui"/>
    <s v="HADPoS: Improvement of DPoS Consensus Mechanism Based on Heat Attenuation"/>
    <s v="IT PROFESSIONAL"/>
    <s v="Blockchains; Finance; Consensus algorithm; Bitcoin; Attenuation; Proof of Work; Consensus protocol"/>
    <s v=""/>
    <s v="Blockchain was known by Satoshi Nakamoto in 2008 because of bitcoin. After more than a decade of development, blockchain has been widely applied in medical, digital finance, and electronic evidence, and others. At present, there are dozens of different consensus algorithms for different application context, such as proof of work, proof of stake, delegate proof of stake (DPoS), and proof of reputation. The DPoS consensus mechanism selects proxy nodes for block generation and confirmation through node voting, which can achieve fast block verification and adapt to a wide range of business areas. Aiming at the problems of DPoS consensus mechanism, such as giant monopoly, inactive voting, and high centralization, we puts forward the heat attenuation mechanism. The heat attenuation mechanism mildly punishes those nodes that maintain high ranking for a long time, which reduces the phenomenon of giant monopoly and enhances the degree of decentralization of the whole network. This article proposes the heat attenuation mechanism and the benefit distribution scheme. The heat attenuation mechanism improves the degree of decentralization of the blockchain network. The benefit distribution scheme makes sure that every node participating in the voting can get income. Finally, the feasibility and correctness of the consensus algorithm is proved by simulation experiments of the blockchain system."/>
    <s v="[You, Cheng; Qin, Yanjia; Chen, Qi; Chen, Chang; Huang, Jiahui] Guangzhou Univ, Guangzhou 510006, Peoples R China"/>
    <x v="3"/>
    <s v="10.1109/MITP.2022.3225429"/>
    <s v="Computer Science, Information Systems; Computer Science, Software Engineering; Telecommunications"/>
    <x v="2"/>
    <s v="Computer Science; Telecommunications"/>
    <s v="You, Cheng"/>
    <s v=" Qin, Yanjia"/>
    <s v=" Chen, Qi"/>
    <s v=" Chen, Chang"/>
    <s v=" Huang, Jiahui"/>
    <m/>
    <m/>
    <m/>
    <m/>
    <m/>
    <m/>
    <m/>
    <m/>
    <m/>
    <m/>
    <m/>
    <m/>
    <m/>
    <m/>
    <m/>
    <m/>
    <m/>
    <m/>
    <m/>
    <m/>
    <m/>
    <m/>
    <m/>
  </r>
  <r>
    <s v="WOS:000808096100051"/>
    <s v="Hao, Xin; Yeoh, Phee Lep; Ji, Zijie; Yu, Yao; Vucetic, Branka; Li, Yonghui"/>
    <s v="Stochastic Analysis of Double Blockchain Architecture in IoT Communication Networks"/>
    <s v="IEEE INTERNET OF THINGS JOURNAL"/>
    <s v="Blockchains; Internet of Things; Interference; Stochastic processes; Smart contracts; Scalability; Security; Double blockchain (DBC); Poisson point process (PPP); trusted and secure Internet of Things (IoT) networks; wireless communications"/>
    <s v="INTERNET"/>
    <s v="In this article, we present practical stochastic modeling and detailed performance analysis of our double blockchain (DBC) from Hao et al. (2021) for secure information and reputation data management in large-scale wireless Internet of Things (IoT) networks. Specifically, the DBC is a private blockchain deployed on a cloud-fog communication network which is composed of an information blockchain (IBC) storing large amounts of IoT data in the cloud layer and a reputation blockchain (RBC) storing reputation data of the IoT devices in the near-terminal fog layer. The locations of the fog layer nodes are modeled according to a random Poisson point process (PPP) over a given 2-D area to approximate the stochastic property of real-world wireless node deployments. Furthermore, we assume that the number of IoT devices transmitting to the fog nodes also follow a random Poisson distribution. Based on these models, we derive novel closed-form expressions for the storage size, transmission latency, and tampering time of the IoT fog nodes in our DBC architecture. Numerical simulations highlight high storage scalability, low latency, and superior security of the DBC design, and provide insights into the performance gains for different fog node and IoT device densities."/>
    <s v="[Hao, Xin; Yeoh, Phee Lep; Vucetic, Branka; Li, Yonghui] Univ Sydney, Sch Elect &amp; Informat Engn, Sydney, NSW 2006, Australia; [Ji, Zijie] Beijing Inst Technol, Sch Informat &amp; Elect, Beijing 100081, Peoples R China; [Yu, Yao] Northeastern Univ, Sch Comp Sci &amp; Engn, Shenyang 110819, Peoples R China"/>
    <x v="2"/>
    <s v="10.1109/JIOT.2022.3142761"/>
    <s v="Computer Science, Information Systems; Engineering, Electrical &amp; Electronic; Telecommunications"/>
    <x v="2"/>
    <s v="Computer Science; Engineering; Telecommunications"/>
    <s v="Hao, Xin"/>
    <s v=" Yeoh, Phee Lep"/>
    <s v=" Ji, Zijie"/>
    <s v=" Yu, Yao"/>
    <s v=" Vucetic, Branka"/>
    <s v=" Li, Yonghui"/>
    <m/>
    <m/>
    <m/>
    <m/>
    <m/>
    <m/>
    <m/>
    <m/>
    <m/>
    <m/>
    <m/>
    <m/>
    <m/>
    <m/>
    <m/>
    <m/>
    <m/>
    <m/>
    <m/>
    <m/>
    <m/>
    <m/>
  </r>
  <r>
    <s v="WOS:001246574800026"/>
    <s v="Malakhov, Ivan; Marin, Andrea; Rossi, Sabina; Menasche, Daniel Sadoc"/>
    <s v="Confirmed or Dropped? Reliability Analysis of Transactions in PoW Blockchains"/>
    <s v="IEEE TRANSACTIONS ON NETWORK SCIENCE AND ENGINEERING"/>
    <s v="Blockchains; Bitcoin; Reliability; Analytical models; Delays; Proof of Work; Numerical models; Blockchain; PoW; reliability analysis; markovian models"/>
    <s v="ZEROS"/>
    <s v="Blockchains based on Proof-of-Work (PoW) have introduced a new paradigm for distributed ledgers on the Web. In these systems, transactions compete to obtain a position inside the new blocks by offering a fee to be confirmed before others. A finite amount of memory is devoted to store unconfirmed transactions, called Mempool. When new transactions arrive and the Mempool is full, silent droppings of the cheapest unconfirmed transactions occur, without any notification to the owners. This challenge becomes particularly pressing as users have the freedom to append various types of data to the blockchain, including large media files, leading to swift Mempool depletion. In this article, we study the reliability of PoW blockchains from a user perspective. We provide a numerical model to answer the question: What is the probability of confirmation for a transaction offering a fee f when the system is in a certain state? Our model allows blockchain-based applications to analyse the trade-off between running costs and reliability, i.e., fees offered for the transactions and probability that the transactions will be eventually confirmed. The proposed method is proactive and does not require historical data on dropped transactions that, in fact, are not logged anywhere in the blockchain. This article presents significant contributions, summarized as follows: (i) the introduction of a stochastic model and its efficient solution for analyzing dropping probability in blockchain systems; (ii) validation of the model through real traces extracted from the Bitcoin blockchain."/>
    <s v="[Malakhov, Ivan; Marin, Andrea; Rossi, Sabina] Univ CaFoscari Venezia, DAIS, I-30122 Venice, Italy; [Menasche, Daniel Sadoc] Univ Fed Rio de Janeiro, BR-21941590 Rio De Janeiro, Brazil"/>
    <x v="0"/>
    <s v="10.1109/TNSE.2024.3360080"/>
    <s v="Engineering, Multidisciplinary; Mathematics, Interdisciplinary Applications"/>
    <x v="28"/>
    <s v="Engineering; Mathematics"/>
    <s v="Malakhov, Ivan"/>
    <s v=" Marin, Andrea"/>
    <s v=" Rossi, Sabina"/>
    <s v=" Menasche, Daniel Sadoc"/>
    <m/>
    <m/>
    <m/>
    <m/>
    <m/>
    <m/>
    <m/>
    <m/>
    <m/>
    <m/>
    <m/>
    <m/>
    <m/>
    <m/>
    <m/>
    <m/>
    <m/>
    <m/>
    <m/>
    <m/>
    <m/>
    <m/>
    <m/>
    <m/>
  </r>
  <r>
    <s v="WOS:000891308800001"/>
    <s v="Chowdhury, Mohammad Ashraful Ferdous; Abdullah, Mohammad; Masih, Mansur"/>
    <s v="COVID-19 government interventions and cryptocurrency market: Is there any optimum portfolio diversification?"/>
    <s v="JOURNAL OF INTERNATIONAL FINANCIAL MARKETS INSTITUTIONS &amp; MONEY"/>
    <s v="COVID-19; Government interventions; Cryptocurrency; Portfolio Diversification"/>
    <s v="SAFE-HAVEN; BITCOIN; HEDGE"/>
    <s v="This study attempts to find the impact of the COVID-19 government interventions on the cryp-tocurrency market. Using the daily data over the period 2020 M01 to 2022 M1, this study applied the Markov-Regime-switching and MGARCH-DCC approaches for eight cryptocurrencies. Overall, Markov-Regime-switching models reveal that there is an adverse effect of government in-terventions on cryptocurrencies. However, MGARCH-DCC models suggest that the best possible diversification opportunity exists between Dogecoin and Oil. For robustness, this study applies the MF-DFA and found a consistent result. The findings of this study would help investors and pol-icymakers to formulate optimal investment decision-making."/>
    <s v="[Chowdhury, Mohammad Ashraful Ferdous] King Fahd Univ Petr &amp; Minerals KFUPM, Interdisciplinary Res Ctr IRC Finance &amp; Digital Ec, KFUPM Business Sch, Dhahran, Saudi Arabia; [Abdullah, Mohammad] Univ Sultan Zainal Abidin, Fac Business &amp; Management, Kuala Terengganu, Malaysia; [Masih, Mansur] UniKL Business Sch, Finance Islamic Finance, Kuala Lumpur, Malaysia"/>
    <x v="2"/>
    <s v="10.1016/j.intfin.2022.101691"/>
    <s v="Business, Finance; Economics"/>
    <x v="3"/>
    <s v="Business &amp; Economics"/>
    <s v="Chowdhury, Mohammad Ashraful Ferdous"/>
    <s v=" Abdullah, Mohammad"/>
    <s v=" Masih, Mansur"/>
    <m/>
    <m/>
    <m/>
    <m/>
    <m/>
    <m/>
    <m/>
    <m/>
    <m/>
    <m/>
    <m/>
    <m/>
    <m/>
    <m/>
    <m/>
    <m/>
    <m/>
    <m/>
    <m/>
    <m/>
    <m/>
    <m/>
    <m/>
    <m/>
    <m/>
  </r>
  <r>
    <s v="WOS:000730034500002"/>
    <s v="Zhao, Jie; Huang, Hejiao; Gu, Chonglin; Hua, Zhongyun; Zhang, Xiaojun"/>
    <s v="Blockchain-Assisted Conditional Anonymity Privacy-Preserving Public Auditing Scheme With Reward Mechanism"/>
    <s v="IEEE SYSTEMS JOURNAL"/>
    <s v="Cloud computing; Blockchains; Protocols; Outsourcing; Elliptic curve cryptography; Data privacy; Smart devices; Conditional anonymity; ethereum blockchain; public cloud auditing; remote data integrity; reward mechanism"/>
    <s v=""/>
    <s v="In real-world scenarios, in order to encourage one to report others crimes, judicial department usually rents independent cloud storage spaces to receive the precious evidences from whistleblowers. Since the uploaded data are not controlled by cloud users, remote data integrity is very important. Public cloud auditing enables an auditor to periodically check the integrity of outsourcing data on behalf of users, without retrieving the entire data file. However, most existing data auditing schemes have potential security vulnerabilities, and thus cannot defense many security attacks (e.g., the man-in-the-middle attack). Meanwhile, it is significant to protect whistleblower's identity privacy, reward the real data uploader, and further trace the responsibility of slanders accurately. From the aforementioned requirements, we present an efficient blockchain-assisted conditional anonymity privacy-preserving public auditing (BA-CAPPPA) scheme with reward mechanism. The Ethereum blockchain is integrated into BA-CAPPPA to enhance the security level of the whole public auditing mechanism. Theoretical analysis results show that the BA-CAPPPA achieves man-in-the-middle attack resistance, storage correctness guarantee, data privacy-preservation, conditional identity anonymity, and reward mechanism. Performance evaluations and comparisons demonstrate that BA-CAPPPA could outperform some state-of-the-art data auditing schemes."/>
    <s v="[Zhao, Jie; Huang, Hejiao; Gu, Chonglin; Hua, Zhongyun] Harbin Inst Technol, Mobile Internet &amp; Cloud Comp Res Ctr, Dept Comp Sci &amp; Technol, Shenzhen 518055, Peoples R China; [Zhang, Xiaojun] Southwest Petr Univ, Res Ctr Cyber Secur, Sch Comp Sci, Chengdu 610500, Peoples R China"/>
    <x v="2"/>
    <s v="10.1109/JSYST.2021.3125835"/>
    <s v="Computer Science, Information Systems; Engineering, Electrical &amp; Electronic; Operations Research &amp; Management Science; Telecommunications"/>
    <x v="2"/>
    <s v="Computer Science; Engineering; Operations Research &amp; Management Science; Telecommunications"/>
    <s v="Zhao, Jie"/>
    <s v=" Huang, Hejiao"/>
    <s v=" Gu, Chonglin"/>
    <s v=" Hua, Zhongyun"/>
    <s v=" Zhang, Xiaojun"/>
    <m/>
    <m/>
    <m/>
    <m/>
    <m/>
    <m/>
    <m/>
    <m/>
    <m/>
    <m/>
    <m/>
    <m/>
    <m/>
    <m/>
    <m/>
    <m/>
    <m/>
    <m/>
    <m/>
    <m/>
    <m/>
    <m/>
    <m/>
  </r>
  <r>
    <s v="WOS:001230135700027"/>
    <s v="Xu, Minghui; Guo, Yihao; Liu, Chunchi; Hu, Qin; Yu, Dongxiao; Xiong, Zehui; Niyato, Dusit (Tao); Cheng, Xiuzhen"/>
    <s v="Exploring Blockchain Technology through a Modular Lens: A Survey"/>
    <s v="ACM COMPUTING SURVEYS"/>
    <s v="Blockchain; modular framework; consensus; distributed ledger; scaling techniques; security and privacy"/>
    <s v="IOT; ARCHITECTURE; CHALLENGES; MANAGEMENT; NETWORKS; PROTOCOL; BITCOIN"/>
    <s v="Blockchain has attracted significant attention in recent years due to its potential to revolutionize various industries by providing trustlessness. To comprehensively examine blockchain systems, this article presents both a macro-level overview on the most popular blockchain systems, and a micro-level analysis on a general blockchain framework and its crucial components. The macro-level exploration provides a big picture on the endeavors made by blockchain professionals over the years to enhance the blockchain performance while the micro-level investigation details the blockchain building blocks for deep technology comprehension. More specifically, this article introduces a general modular blockchain analytic framework that decomposes a blockchain system into interacting modules and then examines the major modules to cover the essential blockchain components of network, consensus, and distributed ledger at the micro-level. The framework as well as the modular analysis jointly build a foundation for designing scalable, flexible, and application-adaptive blockchains that can meet diverse requirements. Additionally, this article explores popular technologies that can be integrated with blockchain to expand functionality and highlights major challenges. Such a study provides critical insights to overcome the obstacles in designing novel blockchain systems and facilitates the further development of blockchain as a digital infrastructure to service new applications."/>
    <s v="[Xu, Minghui; Guo, Yihao; Yu, Dongxiao; Cheng, Xiuzhen] Shandong Univ, Qingdao, Shandong, Peoples R China; [Liu, Chunchi] Ernst &amp; Young London, London, England; [Hu, Qin] Indiana Univ Purdue Univ Indianapolis, Indianapolis, IN USA; [Xiong, Zehui] Singapore Univ Technol &amp; Design, Singapore, Singapore; [Niyato, Dusit (Tao)] Nanyang Technol Univ, Sch Comp Sci &amp; Engn, Singapore, Singapore"/>
    <x v="0"/>
    <s v="10.1145/3657288"/>
    <s v="Computer Science, Theory &amp; Methods"/>
    <x v="19"/>
    <s v="Computer Science"/>
    <s v="Xu, Minghui"/>
    <s v=" Guo, Yihao"/>
    <s v=" Liu, Chunchi"/>
    <s v=" Hu, Qin"/>
    <s v=" Yu, Dongxiao"/>
    <s v=" Xiong, Zehui"/>
    <s v=" Niyato, Dusit (Tao)"/>
    <s v=" Cheng, Xiuzhen"/>
    <m/>
    <m/>
    <m/>
    <m/>
    <m/>
    <m/>
    <m/>
    <m/>
    <m/>
    <m/>
    <m/>
    <m/>
    <m/>
    <m/>
    <m/>
    <m/>
    <m/>
    <m/>
    <m/>
    <m/>
  </r>
  <r>
    <s v="WOS:001207315000002"/>
    <s v="Puneeth, Reval Prabhu; Parthasarathy, Govindaswamy"/>
    <s v="Blockchain-Based Framework for Privacy Preservation and Securing EHR with Patient-Centric Access Control"/>
    <s v="ACTA INFORMATICA PRAGENSIA"/>
    <s v="Cryptography; Electronic health records; Encryption; Privacy; Patient-centric access control; Optimized search"/>
    <s v=""/>
    <s v="The technological advancements in the field of E-healthcare have resulted in unprecedented generation of medical data which increases the risk of data security and privacy. Ensuring the privacy of Electronic Health Records (EHR) has become challenging due to outsourcing of healthcare information in the cloud. This increases the chance of data leakage to unauthorized users and affects the privacy and integrity of the user data. It requires a trustworthy central authority to protect the sensitive patient information from both internal and external attacks. This paper presents a blockchain based privacy preservation framework for securing EHR data. The proposed framework integrates the immutability and decentralized nature of blockchain with advanced cryptographic techniques to ensure the confidentiality, integrity and availability of EHR. The EHR data are stored in an InterPlanetary File System (IPFS) which is encrypted using a hybrid cryptographic algorithm. In addition, a novel smart contact based patient-centric access control is designed in this paper using a blockchain-based SHA-256 hashing algorithm to protect the privacy of patient data. The experimental results show that the proposed framework enables secure sharing of health information between network users with improved data privacy and security. Furthermore, the optimized search process reduces the time and space complexity compared to the traditional search process. Through the utilization of smart contracts, this framework enforces patient-centric access controls and allows patients to manage and authorize access to their medical data."/>
    <s v="[Puneeth, Reval Prabhu; Parthasarathy, Govindaswamy] Reva Univ, Sch Comp &amp; Informat Technol, Bengaluru, Karnataka, India; [Puneeth, Reval Prabhu] NITTE, NMAM Inst Technol, Dept Comp Sci &amp; Engn, Derlakatte, India"/>
    <x v="0"/>
    <s v="10.18267/j.aip.225"/>
    <s v="Computer Science, Interdisciplinary Applications; Social Sciences, Interdisciplinary"/>
    <x v="20"/>
    <s v="Computer Science; Social Sciences - Other Topics"/>
    <s v="Puneeth, Reval Prabhu"/>
    <s v=" Parthasarathy, Govindaswamy"/>
    <m/>
    <m/>
    <m/>
    <m/>
    <m/>
    <m/>
    <m/>
    <m/>
    <m/>
    <m/>
    <m/>
    <m/>
    <m/>
    <m/>
    <m/>
    <m/>
    <m/>
    <m/>
    <m/>
    <m/>
    <m/>
    <m/>
    <m/>
    <m/>
    <m/>
    <m/>
  </r>
  <r>
    <s v="WOS:001234244100001"/>
    <s v="Noor, Mohd Azeem Faizi; Mustafa, Khurram"/>
    <s v="A taxonomy of endpoint vulnerabilities and affected blockchain architecture layers"/>
    <s v="CONCURRENCY AND COMPUTATION-PRACTICE &amp; EXPERIENCE"/>
    <s v="blockchain layers; cryptojacking; endpoint vulnerabilities; taxonomy; wallet"/>
    <s v="SECURITY; CHALLENGES; INDUSTRY; RISKS"/>
    <s v="Blockchain technology has gained significant attention and adoption due to its decentralized nature, and promising secure and immutable transactions. The interpretation of Blockchain's components has been presented in an innovative manner, illustrating the features they enable or manage. However, its networks do not appear so immune to vulnerabilities like any other technological system. Among the typical weaknesses, endpoint vulnerabilities refer to weaknesses in the endpoints that interact with the blockchain network. They pose a significant risk to the security and integrity of the entire system. These vulnerabilities can affect blockchain networks including smart contract vulnerabilities, wallet vulnerabilities, and communication vulnerabilities. In view of the absence of any viable taxonomic description and associated value, we attempted a novel comprehensive classification of endpoint vulnerabilities. The proposed taxonomy is designed to logically categorize and classify the various endpoint vulnerabilities through a pictorial representation. It encompasses wallet vulnerabilities, malware, cryptojacking and human negligence. Additionally, this paper proposes a novel approach to mapping endpoint vulnerabilities to the blockchain abstract layer. It gives a unique way to study the vulnerabilities and layers' relation. Finally, the corresponding violated principles behind the vulnerabilities have been identified and indicated. By providing a structured taxonomy of endpoint vulnerabilities, this paper aims to enhance the understanding of the security challenges associated with blockchain applications. By understanding and addressing the taxonomy of endpoint vulnerabilities, blockchain practitioners and researchers can enhance blockchain networks' overall security and trustworthiness, paving the way for broader adoption and utilization of this transformative technology. It may have implications in terms of identifying, linking, developing control, and finally mitigating endpoint vulnerabilities in the rapidly changing environment."/>
    <s v="[Noor, Mohd Azeem Faizi; Mustafa, Khurram] Jamia Millia Islamia, Dept Comp Sci, New Delhi 110025, India"/>
    <x v="0"/>
    <s v="10.1002/cpe.8158"/>
    <s v="Computer Science, Software Engineering; Computer Science, Theory &amp; Methods"/>
    <x v="26"/>
    <s v="Computer Science"/>
    <s v="Noor, Mohd Azeem Faizi"/>
    <s v=" Mustafa, Khurram"/>
    <m/>
    <m/>
    <m/>
    <m/>
    <m/>
    <m/>
    <m/>
    <m/>
    <m/>
    <m/>
    <m/>
    <m/>
    <m/>
    <m/>
    <m/>
    <m/>
    <m/>
    <m/>
    <m/>
    <m/>
    <m/>
    <m/>
    <m/>
    <m/>
    <m/>
    <m/>
  </r>
  <r>
    <s v="WOS:001184014900001"/>
    <s v="Hautsch, Nikolaus; Scheuch, Christoph; Voigt, Stefan"/>
    <s v="Building trust takes time: limits to arbitrage for blockchain-based assets"/>
    <s v="REVIEW OF FINANCE"/>
    <s v="arbitrage; blockchain; market frictions; G00; G10; G14"/>
    <s v="ONE PRICE; RISK; RETURN; LAW"/>
    <s v="A blockchain replaces central counterparties with time-consuming consensus protocols to record the transfer of ownership. This settlement latency slows cross-exchange trading, exposing arbitrageurs to price risk. Off-chain settlement, instead, exposes arbitrageurs to costly default risk. We show with Bitcoin network and order book data that cross-exchange price differences coincide with periods of high settlement latency, asset flows chase arbitrage opportunities, and price differences across exchanges with low default risk are smaller. Blockchain-based trading thus faces a dilemma: Reliable consensus protocols require time-consuming settlement latency, leading to arbitrage limits. Circumventing such arbitrage costs is possible only by reinstalling trusted intermediation, which mitigates default risk."/>
    <s v="[Hautsch, Nikolaus] Univ Vienna, Dept Stat &amp; Operat Res Res Platform Data Sci, Vienna, Austria; [Hautsch, Nikolaus] Vienna Grad Sch Finance VGSF, Vienna, Austria; [Hautsch, Nikolaus] Ctr Financial Studies CFS, Frankfurt, Germany; [Scheuch, Christoph] Wikifolio Financial Technol AG, Vienna, Austria; [Voigt, Stefan] Univ Copenhagen, Dept Econ, Copenhagen, Denmark"/>
    <x v="0"/>
    <s v="10.1093/rof/rfae004"/>
    <s v="Business, Finance; Economics"/>
    <x v="3"/>
    <s v="Business &amp; Economics"/>
    <s v="Hautsch, Nikolaus"/>
    <s v=" Scheuch, Christoph"/>
    <s v=" Voigt, Stefan"/>
    <m/>
    <m/>
    <m/>
    <m/>
    <m/>
    <m/>
    <m/>
    <m/>
    <m/>
    <m/>
    <m/>
    <m/>
    <m/>
    <m/>
    <m/>
    <m/>
    <m/>
    <m/>
    <m/>
    <m/>
    <m/>
    <m/>
    <m/>
    <m/>
    <m/>
  </r>
  <r>
    <s v="WOS:001004224400010"/>
    <s v="Shi, Jinming; Du, Jun; Shen, Yuan; Wang, Jian; Yuan, Jian; Han, Zhu"/>
    <s v="DRL-Based V2V Computation Offloading for Blockchain-Enabled Vehicular Networks"/>
    <s v="IEEE TRANSACTIONS ON MOBILE COMPUTING"/>
    <s v="Vehicular edge computing (VEC); computation offloading; blockchain; deep reinforcement learning (DRL)"/>
    <s v="DEFINED INDUSTRIAL INTERNET; RESOURCE-ALLOCATION; EDGE; SYSTEMS; THINGS; OPTIMIZATION; DESIGN"/>
    <s v="Vehicular edge computing (VEC) is an effective method to increase the computing capability of vehicles, where vehicles share their idle computing resources with each other. However, due to the high mobility of vehicles, it is challenging to design an optimal task allocation policy that adapts to the dynamic vehicular environment. Further, vehicular computation offloading often occurs between unfamiliar vehicles, how to motivate vehicles to share their computing resources while guaranteeing the reliability of resource allocation in task offloading is one main challenge. In this paper, we propose a blockchain-enabled VEC framework to ensure the reliability and efficiency of vehicle-to-vehicle (V2V) task offloading. Specifically, we develop a deep reinforcement learning (DRL)-based computation offloading scheme for the smart contract of blockchain, where task vehicles can offload part of computation-intensive tasks to neighboring vehicles. To ensure the security and reliability in task offloading, we evaluate the reliability of vehicles in resource allocation by blockchain. Moreover, we propose an enhanced consensus algorithm based on practical Byzantine fault tolerance (PBFT), and design a consensus nodes selection algorithm to improve the efficiency of consensus and motivate base stations to improve reliability in task allocation. Simulation results validate the effectiveness of our proposed scheme for blockchain-enabled VEC."/>
    <s v="[Shi, Jinming; Du, Jun; Shen, Yuan; Wang, Jian; Yuan, Jian] Tsinghua Univ, Dept Elect Engn, Beijing 100084, Peoples R China; [Han, Zhu] Univ Houston, Dept Elect &amp; Comp Engn, Houston, TX 77004 USA; [Han, Zhu] Kyung Hee Univ, Dept Comp Sci &amp; Engn, Seoul 446701, South Korea"/>
    <x v="3"/>
    <s v="10.1109/TMC.2022.3153346"/>
    <s v="Computer Science, Information Systems; Telecommunications"/>
    <x v="2"/>
    <s v="Computer Science; Telecommunications"/>
    <s v="Shi, Jinming"/>
    <s v=" Du, Jun"/>
    <s v=" Shen, Yuan"/>
    <s v=" Wang, Jian"/>
    <s v=" Yuan, Jian"/>
    <s v=" Han, Zhu"/>
    <m/>
    <m/>
    <m/>
    <m/>
    <m/>
    <m/>
    <m/>
    <m/>
    <m/>
    <m/>
    <m/>
    <m/>
    <m/>
    <m/>
    <m/>
    <m/>
    <m/>
    <m/>
    <m/>
    <m/>
    <m/>
    <m/>
  </r>
  <r>
    <s v="WOS:000866556800071"/>
    <s v="Yu, Haiyang; Yang, Zhen; Tu, Shanshan; Waqas, Muhammad; Liu, Huan"/>
    <s v="Blockchain-Based Offline Auditing for the Cloud in Vehicular Networks"/>
    <s v="IEEE TRANSACTIONS ON NETWORK AND SERVICE MANAGEMENT"/>
    <s v="Cloud computing; Blockchains; Metadata; Data integrity; Vehicle dynamics; Security; Vehicular ad hoc networks; Cloud storage; vehicular network; blockchain; offline auditing"/>
    <s v="SECURE; INTERNET; HASH"/>
    <s v="The rapid growth of various vehicular apps such as automotive navigation and in-car entertainment has brought the explosion of vehicular data. Such a growth has given rise to a huge challenge of maintaining the quality of cloud storage services for the whole period of storage in vehicular networks. As a result, poor quality of services easily causes data corruption problems and thereby threats vehicular data integrity. Blockchain, a tamper-proofing technique, is considered a promising approach for mitigating data integrity risks in cloud storage. However, existing blockchain-based schemes for auditing long-term cloud data integrity suffer from poor communication performance in a vehicular network. In this study, a blockchain-based offline auditing scheme for cloud storage in the vehicular network is proposed to improve auditing performance. Inspired by the data structure of blockchain, we design an evidence chain to achieve offline auditing, which allows the cloud to spontaneously generate data integrity evidence without communicating with auditors during the evidence generation phase. Furthermore, we extend our scheme to support public and automatic validation based on the smart contract. We prove the security of the proposed scheme under the random oracle model and further provide the performance evaluation by comparing with the state-of-the-art approaches."/>
    <s v="[Yu, Haiyang; Yang, Zhen; Tu, Shanshan; Waqas, Muhammad] Beijing Univ Technol, Fac Informat Technol, Beijing 100124, Peoples R China; [Liu, Huan] Arizona State Univ, Ira A Fulton Sch Engn, Sch Comp Informat &amp; Decis Syst Engn, Tempe, AZ 85281 USA"/>
    <x v="2"/>
    <s v="10.1109/TNSM.2022.3164549"/>
    <s v="Computer Science, Information Systems"/>
    <x v="2"/>
    <s v="Computer Science"/>
    <s v="Yu, Haiyang"/>
    <s v=" Yang, Zhen"/>
    <s v=" Tu, Shanshan"/>
    <s v=" Waqas, Muhammad"/>
    <s v=" Liu, Huan"/>
    <m/>
    <m/>
    <m/>
    <m/>
    <m/>
    <m/>
    <m/>
    <m/>
    <m/>
    <m/>
    <m/>
    <m/>
    <m/>
    <m/>
    <m/>
    <m/>
    <m/>
    <m/>
    <m/>
    <m/>
    <m/>
    <m/>
    <m/>
  </r>
  <r>
    <s v="WOS:001140820700001"/>
    <s v="Rijanto, Arief"/>
    <s v="Blockchain technology roles to overcome accounting, accountability and assurance barriers in supply chain finance"/>
    <s v="ASIAN REVIEW OF ACCOUNTING"/>
    <s v="Blockchain; Supply chain finance; Accounting; Accountability; Assurance; Benefit; Opportunity; Cost; Risk"/>
    <s v="CORPORATE GOVERNANCE; MANAGEMENT; FIRM; BENEFITS; ADOPTION; SYSTEMS; DESIGN"/>
    <s v="PurposeKnow your customer (KYC), accounting standards, issuance, clearing, and trade settlement became the major barrier to implement accounting, accountability and assurance process in supply chain finance (SCF). Blockchain technology features have the potential to solve accounting problems. This research focuses on exploring how blockchain technology provides solutions to overcome the barriers of accounting process in SCF. The benefits, opportunities, costs and risks related to blockchain adoption are also explored.Design/methodology/approachMulti-case study and qualitative methods are used with a framework based on blockchain role to overcome the accounting process barriers. Ten blockchain projects in SCF and 29 interviews of participants as a unit of analysis are considered.FindingsThe findings indicate that blockchain technology offers solutions to solve accounting, accountability and assurance problems in SCF. Validity, verification, smart contracts, automation and enduring data on trade transactions potentially solve those barriers. However, it is also necessary to consider costs such as implementation, technology, education and integration costs. Then there are possible risks such as regulatory compliance, operational, code development and scalability risk. This finding reflects the current status of blockchain technology roles in SCF.Research limitations/implicationsThis study unveils blockchain's SCF accounting potential, emphasizing multi-case method limitations and future research prospects. Diverse contexts challenge findings' applicability, warranting cross-industry studies for deeper insights. Addressing selection bias and integrating quantitative measures can enhance understanding of blockchain's accounting impact.Practical implicationsAccounting professionals can get an idea of the future direction and impact of blockchain technology on accounting, accountability and assurance processes.Originality/valueThis study provides initial findings on the potential, costs and risks of blockchain that is beneficial for parties involved in SCF, especially for banks and insurance underwriters. In addition, the findings also provide direction for the contribution of blockchain technology to accounting theory in the future."/>
    <s v="[Rijanto, Arief] Univ Prasetiya Mulya, Sch Business &amp; Econ, Jakarta, Indonesia"/>
    <x v="0"/>
    <s v="10.1108/ARA-03-2023-0090"/>
    <s v="Business, Finance"/>
    <x v="3"/>
    <s v="Business &amp; Economics"/>
    <s v="Rijanto, Arief"/>
    <m/>
    <m/>
    <m/>
    <m/>
    <m/>
    <m/>
    <m/>
    <m/>
    <m/>
    <m/>
    <m/>
    <m/>
    <m/>
    <m/>
    <m/>
    <m/>
    <m/>
    <m/>
    <m/>
    <m/>
    <m/>
    <m/>
    <m/>
    <m/>
    <m/>
    <m/>
    <m/>
  </r>
  <r>
    <s v="WOS:000697823100029"/>
    <s v="Zhang, Haibin; Liu, Jiajia; Zhao, Huanlei; Wang, Peng; Kato, Nei"/>
    <s v="Blockchain-Based Trust Management for Internet of Vehicles"/>
    <s v="IEEE TRANSACTIONS ON EMERGING TOPICS IN COMPUTING"/>
    <s v="Blockchain; Trust management; Edge computing; Data models; Computer architecture; Reliability; Delays; Internet of vehicles; trust management; blockchain; credibility; reputation value; smart contract"/>
    <s v="EDGE; CHALLENGES"/>
    <s v="The Internet of Vehicles (IoV) greatly improves the traffic environment and life efficiency using messages shared between vehicles. However, due to its complex network structure and high mobility, the messages shared between vehicles are not always reliable. To this, we propose a trust management system of IoV based on blockchain, which formalizes a complete vehicle reputation value calculation scheme to deal with the problem of calculating the credibility of messages. The proposed scheme can detect vehicles that send malicious messages and reduce their reputation values for punishing according to the rating mechanism. In addition, we design a blockchain-based data storage system that can prevent attackers from tampering with the reputation values stored in roadside units (RSUs). In view of the lack of calculation basis when roadside units verify the block, we also store the rating list it. Finally, we use the consensus mechanism that combines PoW and PoS to ensure that vehicles with a large change in reputation can be updated to the blockchain first. The simulation results show that the proposed scheme has an obvious limitation on malicious vehicles, and improves the accuracy of the vehicles' judgment of events based on the received messages."/>
    <s v="[Zhang, Haibin; Liu, Jiajia] Northwestern Polytech Univ, Sch Cybersecur, Xian 710072, Shaanxi, Peoples R China; [Zhao, Huanlei; Wang, Peng] Xidian Univ, Sch Cyber Engn, Xian 710071, Shaanxi, Peoples R China; [Kato, Nei] Tohoku Univ, Grad Sch Informat Sci, Sendai, Miyagi 9808579, Japan"/>
    <x v="1"/>
    <s v="10.1109/TETC.2020.3033532"/>
    <s v="Computer Science, Information Systems; Telecommunications"/>
    <x v="2"/>
    <s v="Computer Science; Telecommunications"/>
    <s v="Zhang, Haibin"/>
    <s v=" Liu, Jiajia"/>
    <s v=" Zhao, Huanlei"/>
    <s v=" Wang, Peng"/>
    <s v=" Kato, Nei"/>
    <m/>
    <m/>
    <m/>
    <m/>
    <m/>
    <m/>
    <m/>
    <m/>
    <m/>
    <m/>
    <m/>
    <m/>
    <m/>
    <m/>
    <m/>
    <m/>
    <m/>
    <m/>
    <m/>
    <m/>
    <m/>
    <m/>
    <m/>
  </r>
  <r>
    <s v="WOS:000725122400001"/>
    <s v="Alsulbi, Khalil Ahmad; Khemakhem, Maher Ali; Basuhail, Abdullah Ahamd; Eassa, Fathy Eassa; Jambi, Kamal Mansur; Almarhabi, Khalid Ali"/>
    <s v="A Proposed Framework for Secure Data Storage in a Big Data Environment Based on Blockchain and Mobile Agent"/>
    <s v="SYMMETRY-BASEL"/>
    <s v="Big Data; security; privacy; cloud storage; mobile agent; blockchain; Ethereum"/>
    <s v="PRIVACY; CHALLENGES"/>
    <s v="The sum of Big Data generated from different sources is increasing significantly with each passing day to extent that it is becoming challenging for traditional storage methods to store this massive amount of data. For this reason, most organizations have resolved to use third-party cloud storage to store data. Cloud storage has advanced in recent times, but it still faces numerous challenges with regard to security and privacy. This paper discusses Big Data security and privacy challenges and the minimum requirements that must be provided by future solutions. The main objective of this paper is to propose a new technical framework to control and manage Big Data security and privacy risks. A design science research methodology is used to carry out this project. The proposed framework takes advantage of Blockchain technology to provide secure storage of Big Data by managing its metadata and policies and eliminating external parties to maintain data security and privacy. Additionally, it uses mobile agent technology to take advantage of the benefits related to system performance in general. We present a prototype implementation for our proposed framework using the Ethereum Blockchain in a real data storage scenario. The empirical results and framework evaluation show that our proposed framework provides an effective solution for secure data storage in a Big Data environment."/>
    <s v="[Alsulbi, Khalil Ahmad; Almarhabi, Khalid Ali] Umm Qura Univ, Dept Comp Sci, Coll Comp, Mecca 21514, Saudi Arabia; [Alsulbi, Khalil Ahmad; Khemakhem, Maher Ali; Basuhail, Abdullah Ahamd; Eassa, Fathy Eassa; Jambi, Kamal Mansur] King Abdulaziz Univ, Fac Comp &amp; Informat Technol, Dept Comp Sci, Jeddah 21589, Saudi Arabia"/>
    <x v="1"/>
    <s v="10.3390/sym13111990"/>
    <s v="Multidisciplinary Sciences"/>
    <x v="7"/>
    <s v="Science &amp; Technology - Other Topics"/>
    <s v="Alsulbi, Khalil Ahmad"/>
    <s v=" Khemakhem, Maher Ali"/>
    <s v=" Basuhail, Abdullah Ahamd"/>
    <s v=" Eassa, Fathy Eassa"/>
    <s v=" Jambi, Kamal Mansur"/>
    <s v=" Almarhabi, Khalid Ali"/>
    <m/>
    <m/>
    <m/>
    <m/>
    <m/>
    <m/>
    <m/>
    <m/>
    <m/>
    <m/>
    <m/>
    <m/>
    <m/>
    <m/>
    <m/>
    <m/>
    <m/>
    <m/>
    <m/>
    <m/>
    <m/>
    <m/>
  </r>
  <r>
    <s v="WOS:000907674800008"/>
    <s v="Mosley, Lawrence; Hieu Pham; Guo, Xiaoshi; Bansal, Yogesh; Hare, Eric; Antony, Nadia"/>
    <s v="Towards a systematic understanding of blockchain governance in proposal voting: A dash case study"/>
    <s v="BLOCKCHAIN-RESEARCH AND APPLICATIONS"/>
    <s v="Decentralized governance; Blockchain; Voting systems; Data mining; Network analysis"/>
    <s v=""/>
    <s v="The transparent and immutable nature of blockchain provides incentives for organizations wishing to create and implement an open, decentralized governance structure. As members exercise their voting rights, a fault-tolerant record accumulates on the blockchain that can be analyzed to diagnose and intercept potential threats to the governing body. To date, there has not been a systematic study of on-chain governance with respect to voting. In this paper, we provide an analysis of blockchain governance through a case study of the first cryptocurrency to adopt on-chain voting, Dash. Our analysis introduces the key characteristics of blockchain governance, steps through a data-driven exploration of Dash's on-chain voting system, and highlights exploitable attack vectors and vulnerabilities for the subversion of Dash's on-chain voting system via a novel network analysis methodology. We then conclude with guidelines for other organizations looking to implement similar blockchain governance solutions while maintaining integrity in their operations."/>
    <s v="[Mosley, Lawrence; Bansal, Yogesh; Hare, Eric] Omni Analyt Grp, Ames, IA 50014 USA; [Hieu Pham] Univ Alabama, Coll Business, Huntsville, AL 35899 USA; [Guo, Xiaoshi] Iowa State Univ, Dept Ind &amp; Mfg Syst Engn, Ames, IA 50014 USA; [Antony, Nadia] Omni Analyt Innovat Technol Initiat, Ames, IA 50014 USA"/>
    <x v="2"/>
    <s v="10.1016/j.bcra.2022.100085"/>
    <s v="Computer Science, Information Systems; Computer Science, Interdisciplinary Applications"/>
    <x v="2"/>
    <s v="Computer Science"/>
    <s v="Mosley, Lawrence"/>
    <s v=" Hieu Pham"/>
    <s v=" Guo, Xiaoshi"/>
    <s v=" Bansal, Yogesh"/>
    <s v=" Hare, Eric"/>
    <s v=" Antony, Nadia"/>
    <m/>
    <m/>
    <m/>
    <m/>
    <m/>
    <m/>
    <m/>
    <m/>
    <m/>
    <m/>
    <m/>
    <m/>
    <m/>
    <m/>
    <m/>
    <m/>
    <m/>
    <m/>
    <m/>
    <m/>
    <m/>
    <m/>
  </r>
  <r>
    <s v="WOS:001018188000001"/>
    <s v="Meyer, Eva Andrea; Sandner, Philipp; Cloutier, Bernard; Welpe, Isabell M."/>
    <s v="High on Bitcoin: Evidence of emotional contagion in the YouTube crypto influencer space"/>
    <s v="JOURNAL OF BUSINESS RESEARCH"/>
    <s v="Emotional Contagion; Crypto-assets; Blockchain; YouTube; Vlogs; Online Influencer Marketing"/>
    <s v="SOCIAL NETWORKING SITES; PARASOCIAL RELATIONSHIPS; INVESTOR SENTIMENT; ONLINE; COMMUNICATION; HAPPINESS; FACEBOOK; INTIMACY; GENDER; BIAS"/>
    <s v="Video blogs (vlogs) on content sharing platforms continue to grow in importance in online marketing. We show the strong influence that vloggers exert on their audience in the quickly expanding blockchain, crypto-assets, and Web3 industry. Measuring the correlation of sentiment in the title and transcript of 11,954 videos to that of cumulatively 3.6 million viewer comments, we find significant emotional contagion across all seven selected YouTube Bitcoin vlogs, all of which-in line with the gender imbalance of both Web3 and the YouTube influ-encer sphere-are hosted by men. The effect of emotional contagion is more pronounced for negative than positive emotions, and, although emotional bonds are said to intensify with recurring exposure to an influencer, it does not increase over time. The findings are relevant for marketers in blockchain-based markets, for financial regulators to understand the disruption potential exerted by crypto vloggers, and for crypto vlog viewers."/>
    <s v="[Meyer, Eva Andrea; Welpe, Isabell M.] Tech Univ Munich, TUM Sch Management, Arcisstr 21, D-80333 Munich, Germany; [Sandner, Philipp] Frankfurt Sch Finance &amp; Management, Adickesallee 32-34, D-60322 Frankfurt, Germany; [Cloutier, Bernard] HEC Paris, 1 Rue Liberat, F-78350 Jouy En josas, France"/>
    <x v="3"/>
    <s v="10.1016/j.jbusres.2023.113850"/>
    <s v="Business"/>
    <x v="27"/>
    <s v="Business &amp; Economics"/>
    <s v="Meyer, Eva Andrea"/>
    <s v=" Sandner, Philipp"/>
    <s v=" Cloutier, Bernard"/>
    <s v=" Welpe, Isabell M."/>
    <m/>
    <m/>
    <m/>
    <m/>
    <m/>
    <m/>
    <m/>
    <m/>
    <m/>
    <m/>
    <m/>
    <m/>
    <m/>
    <m/>
    <m/>
    <m/>
    <m/>
    <m/>
    <m/>
    <m/>
    <m/>
    <m/>
    <m/>
    <m/>
  </r>
  <r>
    <s v="WOS:001101583700001"/>
    <s v="Galati, Luca; Capalbo, Francesco"/>
    <s v="Silicon Valley Bank bankruptcy and Stablecoins stability"/>
    <s v="INTERNATIONAL REVIEW OF FINANCIAL ANALYSIS"/>
    <s v="Bank failure; Digital finance; Financial contagion; Volatility spillovers; Stablecoins"/>
    <s v="FINANCIAL CONTAGION; MARKETS; BITCOIN"/>
    <s v="To what extent does the collapse of a commercial bank spread contagion across cryptocurrency markets? How do markets behave around bankruptcy if digital assets remain stuck within the bank and cannot be withdrawn? We use a BEKK model to examine contagion effects across major digital assets during the Silicon Valley Bank (SVB) collapse period in early March 2023. We find evidence of contagion across major stablecoins and Bitcoin. We also examine the price action when nearly all withdrawals at SVB were prohibited. We find substantial abnormal movements in stablecoin cumulative returns and traded volumes, indicating a &quot;flight to safety&quot;from less to more authoritative and trusted stablecoins. The implications for practitioners and policymakers are discussed."/>
    <s v="[Galati, Luca] Rozetta Inst, 1 Macquarie St, Sydney, NSW 2000, Australia; [Galati, Luca] Univ Wollongong, Sch Business, Northfields Ave, Wollongong, NSW 2522, Australia; [Galati, Luca; Capalbo, Francesco] Univ Molise, Dept Econ, Via Francesco De Sanctis, I-86100 Campobasso, CB, Italy"/>
    <x v="0"/>
    <s v="10.1016/j.irfa.2023.103001"/>
    <s v="Business, Finance"/>
    <x v="3"/>
    <s v="Business &amp; Economics"/>
    <s v="Galati, Luca"/>
    <s v=" Capalbo, Francesco"/>
    <m/>
    <m/>
    <m/>
    <m/>
    <m/>
    <m/>
    <m/>
    <m/>
    <m/>
    <m/>
    <m/>
    <m/>
    <m/>
    <m/>
    <m/>
    <m/>
    <m/>
    <m/>
    <m/>
    <m/>
    <m/>
    <m/>
    <m/>
    <m/>
    <m/>
    <m/>
  </r>
  <r>
    <s v="WOS:000751652700049"/>
    <s v="Gloerich, Inte; De Waal, Martijn; Ferri, Gabriele; Cila, Nazli; Karpinski, Tara"/>
    <s v="The City as a License. Implications of Blockchain and Distributed Ledgers for Urban Governance"/>
    <s v="FRONTIERS IN SUSTAINABLE CITIES"/>
    <s v="blockchain; urban governance; distributed ledgers; platformization; public values"/>
    <s v="SMART CITY; TECHNOLOGY; TRUST"/>
    <s v="Distributed ledger technologies (DLTs) such as blockchain have in recent years been presented as a new general-purpose technology that could underlie many aspects of social and economic life, including civics and urban governance. In an urban context, over the past few years, a number of actors have started to explore the application of distributed ledgers in amongst others smart city services as well as in blockchain for good and urban commons-projects. DLTs could become the administrative backbones of such projects, as the technology can be set-up as an administration, management and allocation tool for urban resources. With the addition of smart contracts, DLTs can further automate the processing of data and execution of decisions in urban resource management through algorithmic governance. This means that the technological set-up and design of such DLT based systems could have large implications for the ways urban resources are governed. Positive contributions are expected to be made toward (local) democracy, transparent governance, decentralization, and citizen empowerment. We argue that to fully scrutinize the implications for urban governance, a critical analysis of distributed ledger technologies is necessary. In this contribution, we explore the lens of &quot;the city as a license&quot; for such a critical analysis. Through this lens, the city is framed as a &quot;rights-management-system,&quot; operated through DLT technology. Building upon Lefebvrian a right to the city-discourses, such an approach allows to ask important questions about the implications of DLTs for the democratic governance of cities in an open, inclusive urban culture. Through a technological exploration combined with a speculative approach, and guided by our interest in the rights management and agency that blockchains have been claimed to provide to their users, we trace six important issues: quantification; blockchain as a normative apparatus; the complicated relationship between transparency and accountability; the centralizing forces that act on blockchains; the degrees to which algorithmic rules can embed democratic law-making and enforcing; and finally, the limits of blockchain's trustlessness."/>
    <s v="[Gloerich, Inte; De Waal, Martijn; Ferri, Gabriele] Amsterdam Univ Appl Sci, Fac Digital Media &amp; Creat Ind, Amsterdam, Netherlands; [Cila, Nazli] Delft Univ Technol, Dept Human Ctr Design, Delft, Netherlands; [Karpinski, Tara] Avans Univ Appl Sci, Ctr Expertise Art Design &amp; Technol, Breda, Netherlands"/>
    <x v="4"/>
    <s v="10.3389/frsc.2020.534942"/>
    <s v="Green &amp; Sustainable Science &amp; Technology; Environmental Sciences; Environmental Studies; Urban Studies"/>
    <x v="25"/>
    <s v="Science &amp; Technology - Other Topics; Environmental Sciences &amp; Ecology; Urban Studies"/>
    <s v="Gloerich, Inte"/>
    <s v=" De Waal, Martijn"/>
    <s v=" Ferri, Gabriele"/>
    <s v=" Cila, Nazli"/>
    <s v=" Karpinski, Tara"/>
    <m/>
    <m/>
    <m/>
    <m/>
    <m/>
    <m/>
    <m/>
    <m/>
    <m/>
    <m/>
    <m/>
    <m/>
    <m/>
    <m/>
    <m/>
    <m/>
    <m/>
    <m/>
    <m/>
    <m/>
    <m/>
    <m/>
    <m/>
  </r>
  <r>
    <s v="WOS:001119528500003"/>
    <s v="Wang, Qiuhua; Li, Chengyu; Xia, Tianyu; Ren, Yizhi; Wang, Dong; Zhang, Guoyan; Choo, Kim-Kwang Raymond"/>
    <s v="Optimal Selfish Mining-Based Denial-of-Service Attack"/>
    <s v="IEEE TRANSACTIONS ON INFORMATION FORENSICS AND SECURITY"/>
    <s v="Blockchain; mining attack; selfish mining; denial-of-service attack; adversary's optimal strategy"/>
    <s v="BLOCKCHAIN"/>
    <s v="In recent years, Bitcoin has become one of the most popular cryptocurrencies. The most significant mechanism of Bitcoin is PoW (Proof-of-Work), but it also brings opportunities for mining attacks. In our last study, we proposed a Selfish Mining-based Denial-of-Service Attack (SDoS), which can cause serious threats to the Bitcoin system. On this basis, we further put forward three greedier SDoS attack strategies: a competitive greedy SDoS attack strategy ESDoS, a trail greedy SDoS attack strategy TSDoS, a hybrid greedy SDoS attack strategy ETSDoS, and a more public SDoS attack strategy PSDoS. Besides, we also study the adversary's optimal strategies under different conditions. The experimental results show that if the adversary adopts the SDoS optimal strategy, his revenue increase rate will be further improved and significantly higher than the other existing mining attacks. If the adversary masters 14% of the total mining power, he has a chance to improve his revenue (25% in Selfish Mining, 19.6% in SDoS), and if the adversary masters 15% of the total mining power, he is capable of launching a 51% attack."/>
    <s v="[Wang, Qiuhua; Li, Chengyu; Xia, Tianyu; Ren, Yizhi; Wang, Dong] Hangzhou Dianzi Univ, Sch Cyberspace, Hangzhou 310018, Peoples R China; [Zhang, Guoyan] Shandong Univ, Sch Comp Sci &amp; Technol, Jinan 250100, Peoples R China; [Xia, Tianyu] Natl Secrecy Sci &amp; Technol Evaluat Ctr, Beijing 100044, Peoples R China; [Choo, Kim-Kwang Raymond] Univ Texas San Antonio, Dept Informat Syst &amp; Cyber Secur, San Antonio, TX 78249 USA"/>
    <x v="0"/>
    <s v="10.1109/TIFS.2023.3326386"/>
    <s v="Computer Science, Theory &amp; Methods; Engineering, Electrical &amp; Electronic"/>
    <x v="19"/>
    <s v="Computer Science; Engineering"/>
    <s v="Wang, Qiuhua"/>
    <s v=" Li, Chengyu"/>
    <s v=" Xia, Tianyu"/>
    <s v=" Ren, Yizhi"/>
    <s v=" Wang, Dong"/>
    <s v=" Zhang, Guoyan"/>
    <s v=" Choo, Kim-Kwang Raymond"/>
    <m/>
    <m/>
    <m/>
    <m/>
    <m/>
    <m/>
    <m/>
    <m/>
    <m/>
    <m/>
    <m/>
    <m/>
    <m/>
    <m/>
    <m/>
    <m/>
    <m/>
    <m/>
    <m/>
    <m/>
    <m/>
  </r>
  <r>
    <s v="WOS:000567557200005"/>
    <s v="Hashemi Joo, Mohammad; Nishikawa, Yuka; Dandapani, Krishnan"/>
    <s v="ICOs, the next generation of IPOs"/>
    <s v="MANAGERIAL FINANCE"/>
    <s v="Crowdfunding; Blockchain; Cryptocurrency; Initial coin offering (ICO)"/>
    <s v="BITCOIN; ECONOMICS"/>
    <s v="Purpose The purpose of this paper is to recognize the benefits of the initial coin offering (ICO) as a way of raising funds and to present a detailed comparison between the ICO and the initial public offering to realize the future possibilities that this new funding method holds. Design/methodology/approach It is an exhaustive review of the ICO, the mechanism of crowdfunding, the blockchain technology behind it, benefits and current shortcomings of the ICO, and the potential future development of the ICO as a convenient and efficient way of raising capital. Findings ICOs have brought billions of dollars of funding to startups and projects worldwide in less than two years. Concurrently, many successful ICOs yielded extremely high returns to investors and believers of this new way of funding businesses. Research limitations/implications While the ICO is a revolutionary vehicle for business funding, it has raised concerns among users as well as potential investors about its risk and lack of regulation. The future of this innovative funding method highly depends on further development and placement of appropriate regulatory supervision, better understanding of risk and benefits and attaining the confidence of users. Originality/value This is a review of the advantages and drawbacks of the ICO. If the current fraud, market and cybersecurity risks can be mitigated and standardized regulations are developed, the ICO has a future to become an established way of capital funding or even replace the existing options, regardless of the size and age of companies."/>
    <s v="[Hashemi Joo, Mohammad; Nishikawa, Yuka; Dandapani, Krishnan] Florida Int Univ, Dept Finance, Miami, FL 33199 USA"/>
    <x v="4"/>
    <s v="10.1108/MF-10-2018-0472"/>
    <s v="Business, Finance"/>
    <x v="3"/>
    <s v="Business &amp; Economics"/>
    <s v="Hashemi Joo, Mohammad"/>
    <s v=" Nishikawa, Yuka"/>
    <s v=" Dandapani, Krishnan"/>
    <m/>
    <m/>
    <m/>
    <m/>
    <m/>
    <m/>
    <m/>
    <m/>
    <m/>
    <m/>
    <m/>
    <m/>
    <m/>
    <m/>
    <m/>
    <m/>
    <m/>
    <m/>
    <m/>
    <m/>
    <m/>
    <m/>
    <m/>
    <m/>
    <m/>
  </r>
  <r>
    <s v="WOS:001193965300008"/>
    <s v="Priya, J. Chandra; Rudzki, Krzysztof; Nguyen, Xuan Huong; Nguyen, Hoang Phuong; Chotechuang, Naruphun; Pham, Nguyen Dang Khoa"/>
    <s v="Blockchain-Enabled Transfer Learning for Vulnerability Detection and Mitigation in Maritime Logistics"/>
    <s v="POLISH MARITIME RESEARCH"/>
    <s v="Logistic management; Blockchain; Transfer Learning; Marine ecosystem; Vulnerability detection"/>
    <s v="STRATEGIES; NETWORKS; ADOPTION"/>
    <s v="With the increasing demand for efficient maritime logistic management, industries are striving to develop automation software. However, collecting data for analytics from diverse sources like shipping routes, weather conditions, historical incidents, and cargo specifications has become a challenging task in the distribution environment. This challenge gives rise to the possibility of faulty products and traditional testing techniques fall short of achieving optimal performance. To address this issue, we propose a novel decentralised software system based on Transfer Learning and blockchain technology named as BETL (Blockchain -Enabled Transfer Learning). Our proposed system aims to automatically detect and prevent vulnerabilities in maritime operational data by harnessing the power of transfer learning and smart contract-driven blockchain. The vulnerability detection process is automated and does not rely on manually written rules. We introduce a non-vulnerability score range map for the effective classification of operational factors. Additionally, to ensure efficient storage over the blockchain, we integrate an InterPlanetary File System (IPFS). To demonstrate the effectiveness of transfer learning and blockchain integration for secure logistic management, we conduct a testbed-based experiment. The results show that this approach can achieve high precision (98.00%), detection rate (98.98%), accuracy (97.90%), and F-score (98.98), which highlights its benefits in enhancing the safety and reliability of maritime logistics processes. Additionally, the computational time of BETL (the proposed approach) was improved by 18.9% compared to standard transfer learning."/>
    <s v="[Priya, J. Chandra] Mepco Schenk Engn Coll, Dept Comp Sci &amp; Engn, Sivakasi, India; [Rudzki, Krzysztof] Gdynia Maritime Univ, Fac Marine Engn, Gdynia, Poland; [Nguyen, Xuan Huong] Nguyen Tat Thanh Univ, Ho Chi Minh City, Vietnam; [Nguyen, Hoang Phuong] Acad Polit Reg II, Ho Chi Minh City, Vietnam; [Chotechuang, Naruphun] Kasetsart Univ, Fac Int Maritime Studies, Sri Racha Campus, Chon Buri, Thailand; [Pham, Nguyen Dang Khoa] Ho Chi Minh City Univ Transport, PATET Res Grp, Ho Chi Minh City, Vietnam"/>
    <x v="0"/>
    <s v="10.2478/pomr-2024-0014"/>
    <s v="Engineering, Marine"/>
    <x v="85"/>
    <s v="Engineering"/>
    <s v="Priya, J. Chandra"/>
    <s v=" Rudzki, Krzysztof"/>
    <s v=" Nguyen, Xuan Huong"/>
    <s v=" Nguyen, Hoang Phuong"/>
    <s v=" Chotechuang, Naruphun"/>
    <s v=" Pham, Nguyen Dang Khoa"/>
    <m/>
    <m/>
    <m/>
    <m/>
    <m/>
    <m/>
    <m/>
    <m/>
    <m/>
    <m/>
    <m/>
    <m/>
    <m/>
    <m/>
    <m/>
    <m/>
    <m/>
    <m/>
    <m/>
    <m/>
    <m/>
    <m/>
  </r>
  <r>
    <s v="WOS:000828895700001"/>
    <s v="Odoom, Justice; Huang, Xiaofang; Danso, Samuel Akwasi"/>
    <s v="COVID-19 and future pandemics: A blockchain-based privacy-aware secure borderless travel solution from electronic health records"/>
    <s v="SOFTWARE-PRACTICE &amp; EXPERIENCE"/>
    <s v="blockchain; coronavirus; decentralized application; electronic health records; smart contract; travel"/>
    <s v=""/>
    <s v="COVID-19 pandemic undoubtedly lingers on and has brought unprecedented changes globally including travel arrangements. Blockchain-based solutions have been proposed to aid travel amid the pandemic hap. Presently, extant solutions are country or regional-based, downplay privacy, non-responsive, often impractical, and come with blockchain-related complexities presenting technological hurdle for travelers. We therefore propose a solution namely, Borderless to foster global travel allowing travelers and countries collaboratively engage in a secure adaptive proof protocol dubbed Proof-of-COVID-19 status a number of arbitrary statements to ascertain the fact that the traveler poses no danger irrespective of the country located. As far as we know, this is first of its kind. Borderless is implemented as a decentralized application leveraging blockchain as a trust anchor and decentralized storage technology. Security analysis and evaluation are performed proving security, privacy-preservation, and cost-effectiveness along with implementation envisioning it as a blueprint to facilitate cross-border travel during the present and future pandemics. Our experimental results show it takes less than 60 and 3 s to onboard users and perform proof verification respectively attesting to real usability scenarios along with the traits of arbitrary proofs to aid responsiveness to the dynamics of pandemics and blockchain abstraction from travelers."/>
    <s v="[Odoom, Justice; Huang, Xiaofang] Southwest Univ Sci &amp; Technol, Dept Comp Sci &amp; Technol, Mianyang 621010, Sichuan, Peoples R China; [Danso, Samuel Akwasi] Ghana Commun Technol Univ, Dept Comp Sci, Accra, Ghana"/>
    <x v="2"/>
    <s v="10.1002/spe.3126"/>
    <s v="Computer Science, Software Engineering"/>
    <x v="26"/>
    <s v="Computer Science"/>
    <s v="Odoom, Justice"/>
    <s v=" Huang, Xiaofang"/>
    <s v=" Danso, Samuel Akwasi"/>
    <m/>
    <m/>
    <m/>
    <m/>
    <m/>
    <m/>
    <m/>
    <m/>
    <m/>
    <m/>
    <m/>
    <m/>
    <m/>
    <m/>
    <m/>
    <m/>
    <m/>
    <m/>
    <m/>
    <m/>
    <m/>
    <m/>
    <m/>
    <m/>
    <m/>
  </r>
  <r>
    <s v="WOS:000894428900001"/>
    <s v="Wan, Yun; Xiao, Feng; Zhang, Dapeng"/>
    <s v="Early-stage phishing detection on the Ethereum transaction network"/>
    <s v="SOFT COMPUTING"/>
    <s v="Early-stage; Phishing detection; Cryptocurrency; Feature extraction"/>
    <s v="CLASSIFICATION"/>
    <s v="As cryptocurrency is widely accepted and used, attendant illegal activities have attracted extensive attention, especially phishing scams, which bring great losses to both customers and countries. From the perspective of crime prevention, early warning of such illegal behaviors is of great significance. However, most existing studies focus on detecting phishing scams that have already occurred and been reported. In addition, previous studies ignore the temporal order of users' appearance and thus cannot accurately extract features reflecting users' transaction patterns. In this paper, we propose a framework called early-stage phishing detection to address the problem of early phishing detection. According to the phishing amount, we first divide the process of phishing scams into three stages: early stage, middle stage, and late stage. Then, we develop a feature extraction method to capture features from both the local network structures and the time series of transactions. In experiments, the dataset is strictly partitioned by time series, and experimental results show that our proposed method outperforms existing graph embedding methods on a real-world Ethereum transaction dataset. Finally, we select the ten most important features and analyze the differences between phishing users and normal users on these features, which provide useful insights for regulators and platforms to detect phishing scams in advance."/>
    <s v="[Wan, Yun; Xiao, Feng; Zhang, Dapeng] Southwestern Univ Finance &amp; Econ, Sch Management Sci &amp; Engn, Chengdu, Peoples R China"/>
    <x v="3"/>
    <s v="10.1007/s00500-022-07661-0"/>
    <s v="Computer Science, Artificial Intelligence; Computer Science, Interdisciplinary Applications"/>
    <x v="13"/>
    <s v="Computer Science"/>
    <s v="Wan, Yun"/>
    <s v=" Xiao, Feng"/>
    <s v=" Zhang, Dapeng"/>
    <m/>
    <m/>
    <m/>
    <m/>
    <m/>
    <m/>
    <m/>
    <m/>
    <m/>
    <m/>
    <m/>
    <m/>
    <m/>
    <m/>
    <m/>
    <m/>
    <m/>
    <m/>
    <m/>
    <m/>
    <m/>
    <m/>
    <m/>
    <m/>
    <m/>
  </r>
  <r>
    <s v="WOS:000731532600001"/>
    <s v="Rodrigues, Eladian Batista; Lourenzani, Wagner Luiz; Satolo, Eduardo Guilherme; Braga Junior, Sergio Silva; Anholon, Rosley; Simon Rampasso, Izabela"/>
    <s v="Blockchain in supply chain management: a grounded theory-based analysis"/>
    <s v="KYBERNETES"/>
    <s v="Blockchain; Supply chain management; Grounded theory; Industry 4; 0"/>
    <s v="INDUSTRY 4.0; RESEARCH FRAMEWORK; ADOPTION; TECHNOLOGY; ARCHITECTURE; CHALLENGES; BITCOIN; DESIGN; SYSTEM; IMPACT"/>
    <s v="Purpose This study aims to present consolidated information on blockchain, which seeks to better clarify the concept of blockchain and the associated implications and characteristics. Design/methodology/approach The methodological procedure used was Grounded Theory, based on a Systematic Bibliographic Review on the adoption of blockchain in supply chain management. To add experts' opinion on the subject to the analyzed panorama, data from a survey were also considered in the analysis. Findings The Grounded Theory enabled the development of consolidated information on blockchain related knowledge, identifying benefits, fragilities and contributions of the concept for supply chain management. Originality/value An epistemological gap has been identified between the use of blockchain in supply chain management and a theoretical basis to support the application. The originality of this study lies in providing a proposition of this theoretical basis."/>
    <s v="[Rodrigues, Eladian Batista; Lourenzani, Wagner Luiz; Satolo, Eduardo Guilherme; Braga Junior, Sergio Silva] Sao Paulo State Univ UNESP, Sch Sci &amp; Engn, Tupa, Brazil; [Anholon, Rosley] Univ Estadual Campinas, Sch Mech Engn, Campinas, Brazil; [Simon Rampasso, Izabela] Univ Catolica Norte, Dept Ingn Ind, Antofagasta, Chile; [Simon Rampasso, Izabela] Fed Fluminense Univ, Doctoral Program Sustainable Management Syst, PNPD CAPES Program, Niteroi, RJ, Brazil"/>
    <x v="3"/>
    <s v="10.1108/K-05-2021-0384"/>
    <s v="Computer Science, Cybernetics"/>
    <x v="31"/>
    <s v="Computer Science"/>
    <s v="Rodrigues, Eladian Batista"/>
    <s v=" Lourenzani, Wagner Luiz"/>
    <s v=" Satolo, Eduardo Guilherme"/>
    <s v=" Braga Junior, Sergio Silva"/>
    <s v=" Anholon, Rosley"/>
    <s v=" Simon Rampasso, Izabela"/>
    <m/>
    <m/>
    <m/>
    <m/>
    <m/>
    <m/>
    <m/>
    <m/>
    <m/>
    <m/>
    <m/>
    <m/>
    <m/>
    <m/>
    <m/>
    <m/>
    <m/>
    <m/>
    <m/>
    <m/>
    <m/>
    <m/>
  </r>
  <r>
    <s v="WOS:000800712600001"/>
    <s v="Ali, Md Hakim; Schinckus, Christophc; Uddin, Md Akther; Pahlevansharif, Saeed"/>
    <s v="Asymmetric effects of economic policy uncertainty on Bitcoin's hedging power"/>
    <s v="STUDIES IN ECONOMICS AND FINANCE"/>
    <s v="Bitcoin; Economic policy uncertainty; Cryptocurrency; Commodity; Islamic and sustainable equity; D80; E22; G12"/>
    <s v="PORTFOLIO DIVERSIFICATION BENEFITS; DYNAMIC CONDITIONAL CORRELATION; INVESTMENT HORIZONS; MGARCH-DCC; SAFE HAVEN; VOLATILITY; MOVEMENTS; EXCHANGE; RETURNS; RISK"/>
    <s v="Purpose Even though Bitcoin has been often labelled as a safe haven asset class in the literature, the influence of economic policy uncertainty (EPU) on the diversifying opportunities offered by Bitcoin in relation to other assets needs to be investigated. This paper aims to investigate how the EPU affects diversification of commodity, conventional, Islamic and sustainable equity returns in relation to its impact on Bitcoin returns. Design/methodology/approach The authors use advanced time-series econometrics, namely, multivariate generalized autoregressive conditional heteroscedastic-dynamic conditional correlation and continuous wavelet transformation, for the analysis of the daily returns for the aforementioned assets between 01 August 2011 and 01 September 2019. Findings First, the authors found a strong evidence of Bitcoin's mean reverting trend in the long run while its volatility has decreased significantly since 2013. After separating the EPU into two regimes (high and low), diversification opportunities with Bitcoin seems to disappear in a high EPU period, while the hedging opportunity tends to prevail in a low EPU period for all classes of assets. Importantly, the findings indicate that Bitcoin offers short-term diversification for sustainable and Islamic equity as well as energy stocks during a low uncertainty period. Consequently, in relation to the policy uncertainty, Bitcoin provides similar hedging opportunities than commodities like Gold and Silver. Overall, the study shows that EPU is remarkably important in explaining the average portfolio returns of Bitcoin, suggesting that this indicator can be perceived as a decent explanatory factor for portfolio diversification. Originality/value The study significantly extends the empirical literature of Bitcoin's portfolio diversification by taking EPU into consideration. To the best of authors' knowledge, this is one of the few studies to investigate the asymmetric effects of US EPU on Bitcoin's hedging capabilities by taking into account major conventional equity, sustainable equity, Islamic equity, gold, silver and oil."/>
    <s v="[Ali, Md Hakim] Univ Southampton Malaysia, Southampton Malaysia Business Sch, Iskandar Puteri, Malaysia; [Schinckus, Christophc] Univ Fraser Valley, Sch Business, Abbotsford, BC, Canada; [Uddin, Md Akther] Univ Creat Technol Chittagong, Dept Business Adm, Chittagong, Bangladesh; [Pahlevansharif, Saeed] Taylors Univ, Fac Business &amp; Law, Subang Jaya, Malaysia"/>
    <x v="3"/>
    <s v="10.1108/SEF-05-2021-0186"/>
    <s v="Business, Finance"/>
    <x v="3"/>
    <s v="Business &amp; Economics"/>
    <s v="Ali, Md Hakim"/>
    <s v=" Schinckus, Christophc"/>
    <s v=" Uddin, Md Akther"/>
    <s v=" Pahlevansharif, Saeed"/>
    <m/>
    <m/>
    <m/>
    <m/>
    <m/>
    <m/>
    <m/>
    <m/>
    <m/>
    <m/>
    <m/>
    <m/>
    <m/>
    <m/>
    <m/>
    <m/>
    <m/>
    <m/>
    <m/>
    <m/>
    <m/>
    <m/>
    <m/>
    <m/>
  </r>
  <r>
    <s v="WOS:001128438500001"/>
    <s v="Saini, Rakesh; Bera, Abhiprada; Behera, Bikash K.; Ahmed, Emad A.; Jamjoom, Mona; Farouk, Ahmed"/>
    <s v="Designing quantum blockchain system integrated with 6G network"/>
    <s v="JOURNAL OF KING SAUD UNIVERSITY-COMPUTER AND INFORMATION SCIENCES"/>
    <s v="6G network; Quantum blockchain; Quantum transaction; Quantum cryptography"/>
    <s v="VISION; COMMUNICATION; REQUIREMENTS; CHALLENGES; SECURITY; TECHNOLOGIES; ARCHITECTURE; COMPUTATION; FRAMEWORK"/>
    <s v="The sixth-generation (6G) network utilizes state-of-the-art machine learning technology and obtains high attention, while the fifth-generation (5G) industry is still developing globally. Unfortunately, 6G encounters challenges to achieve performance superiority, such as scalability, massive connection, integrity, and trust. As a result, future network technologies are migrating away from centralized management entities and toward decentralized and distributed ledger technology, such as blockchain. However, the security of the blockchain is based on the computational complexity of solving specific mathematical problems that are impossible to solve on existing computers in real-time. On the other hand, quantum computers can effortlessly translate such problems with easy decryption. As a result, this study presents an architecture demonstrating the integration of quantum blockchain (QBC) with 6G networks. To show the quantum advantage, highly entangled/secured QBC of 5-, 6-, and 7-qubits are used to create the above system's quantum circuits. After circuit optimization, mitigation is executed with the efficiency analysis to show the advantage of the error mitigation approach in recreating the state of the QBC circuit and executing on quantum hardware. Furthermore, quantum algorithms of blockchain smart provenience contracts for the cloud-centric Internet of Things (IoT) are proposed, and corresponding quantum circuits are designed. The possible outcomes from these circuits based on the input transaction information are verified."/>
    <s v="[Saini, Rakesh] Hamad Bin Khalifa Univ, Qatar Fdn, Coll Sci &amp; Engn, Qatar Ctr Quantum Comp QC2, Doha 34110, Qatar; [Bera, Abhiprada] Indian Inst Technol Madras, Madras 60036, Tamil Nadu, India; [Behera, Bikash K.] Bikashs Quantum OPC Pvt Ltd, Mohanpur 741246, W Bengal, India; [Ahmed, Emad A.] South Valley Univ, Fac Comp &amp; Informat, Dept Comp Sci, Qena, Egypt; [Jamjoom, Mona] Princess Nourah Bint Abdulrahman Univ, Coll Comp &amp; Informat Sci, Dept Comp Sci, Riyadh, Saudi Arabia; [Farouk, Ahmed] South Valley Univ, Fac Comp &amp; Artificial Intelligence, Dept Comp Sci, Hurghada, Egypt"/>
    <x v="3"/>
    <s v="10.1016/j.jksuci.2023.101847"/>
    <s v="Computer Science, Information Systems"/>
    <x v="2"/>
    <s v="Computer Science"/>
    <s v="Saini, Rakesh"/>
    <s v=" Bera, Abhiprada"/>
    <s v=" Behera, Bikash K."/>
    <s v=" Ahmed, Emad A."/>
    <s v=" Jamjoom, Mona"/>
    <s v=" Farouk, Ahmed"/>
    <m/>
    <m/>
    <m/>
    <m/>
    <m/>
    <m/>
    <m/>
    <m/>
    <m/>
    <m/>
    <m/>
    <m/>
    <m/>
    <m/>
    <m/>
    <m/>
    <m/>
    <m/>
    <m/>
    <m/>
    <m/>
    <m/>
  </r>
  <r>
    <s v="WOS:001161834200001"/>
    <s v="Pahontu, Bogdan-Ionut; Arsene, Diana-Andreea; Predescu, Alexandru; Mocanu, Mariana; Gheorghita, Alexandru"/>
    <s v="Blockchain-based Decision Support System for Water Management"/>
    <s v="STUDIES IN INFORMATICS AND CONTROL"/>
    <s v="Blockchain; Water Management Systems; Decision Support Systems; Internet of Things; Crowd-sensing Solutions"/>
    <s v="SERIOUS GAMES; OPPORTUNITIES"/>
    <s v="With significant use in the last few years, Blockchain has become one of the most important technologies of the last decade. Due to its new paradigm and its decentralized approach, Blockchain has become a game changer in almost all business domains. Water resources management is one of the areas that were updated with these new concepts. The aim of this paper is to present a decision support system, developed on top of the Ethereum Blockchain infrastructure which would facilitate the supplier`s internal flows related to the water network incident management and validation. The proposed solution integrates the following technology stacks: Cyber-Physical Systems, Crowd-Sensing, and Serious Gaming. This solution was implemented so as to work autonomously for some specific flows and take decisions by itself based on some specifically defined criteria and also to provide suggestions to validators and speed up the validation flows based on data stored exclusively on Blockchain."/>
    <s v="[Pahontu, Bogdan-Ionut; Arsene, Diana-Andreea; Predescu, Alexandru; Mocanu, Mariana] Univ Politehn Bucuresti, Comp Sci Dept, 313 Splaiul Independentei, Bucharest 060042, Romania; [Gheorghita, Alexandru] Natl Inst Res &amp; Dev Informat, 8-10 Maresal Averescu Ave, Bucharest 011455, Romania"/>
    <x v="3"/>
    <s v="10.24846/v32i3y202312"/>
    <s v="Automation &amp; Control Systems; Operations Research &amp; Management Science"/>
    <x v="22"/>
    <s v="Automation &amp; Control Systems; Operations Research &amp; Management Science"/>
    <s v="Pahontu, Bogdan-Ionut"/>
    <s v=" Arsene, Diana-Andreea"/>
    <s v=" Predescu, Alexandru"/>
    <s v=" Mocanu, Mariana"/>
    <s v=" Gheorghita, Alexandru"/>
    <m/>
    <m/>
    <m/>
    <m/>
    <m/>
    <m/>
    <m/>
    <m/>
    <m/>
    <m/>
    <m/>
    <m/>
    <m/>
    <m/>
    <m/>
    <m/>
    <m/>
    <m/>
    <m/>
    <m/>
    <m/>
    <m/>
    <m/>
  </r>
  <r>
    <s v="WOS:000759272200001"/>
    <s v="Guo, Chaopeng; Zhang, Pengyi; Lin, Bangyao; Song, Jie"/>
    <s v="A Dual Incentive Value-Based Paradigm for Improving the Business Market Profitability in Blockchain Token Economy"/>
    <s v="MATHEMATICS"/>
    <s v="blockchain; token economy; incentive mechanism; effects in business market; economic model"/>
    <s v="CRYPTOCURRENCY"/>
    <s v="Blockchain solves the problem of mutual trust and consensus in the business market of the token economy. In the existing paradigm of blockchain token economy, there are disadvantages of lacking the incentive mechanism, business applications and virtual token value. These shortcomings reduce consumers' willingness to consume and the profits of the merchants. In this paper, we propose a novel &quot;Dual incentive value-based&quot; paradigm to improve the business market profitability in blockchain token economy. To evaluate our proposed paradigm, we propose a business study case for improving merchants' environment state. In this case, we set up two economic models and make simulations to validate the profitability. The result shows that merchants with the novel paradigm have 32% more profit compared with those without the paradigm and at most 10% more profitable than those in existing paradigms."/>
    <s v="[Guo, Chaopeng; Zhang, Pengyi; Lin, Bangyao; Song, Jie] Northeastern Univ, Software Coll, Shenyang 110000, Peoples R China"/>
    <x v="2"/>
    <s v="10.3390/math10030439"/>
    <s v="Mathematics"/>
    <x v="32"/>
    <s v="Mathematics"/>
    <s v="Guo, Chaopeng"/>
    <s v=" Zhang, Pengyi"/>
    <s v=" Lin, Bangyao"/>
    <s v=" Song, Jie"/>
    <m/>
    <m/>
    <m/>
    <m/>
    <m/>
    <m/>
    <m/>
    <m/>
    <m/>
    <m/>
    <m/>
    <m/>
    <m/>
    <m/>
    <m/>
    <m/>
    <m/>
    <m/>
    <m/>
    <m/>
    <m/>
    <m/>
    <m/>
    <m/>
  </r>
  <r>
    <s v="WOS:000843667800001"/>
    <s v="Fernandez-Vazquez, Simon; Rosillo, Rafael; de la Fuente, David; Puente, Javier"/>
    <s v="Blockchain in sustainable supply chain management: an application of the analytical hierarchical process (AHP) methodology"/>
    <s v="BUSINESS PROCESS MANAGEMENT JOURNAL"/>
    <s v="Blockchain; Supply chain management; Analytical hierarchical process"/>
    <s v="DECENTRALIZED CONSENSUS; TECHNOLOGY; TRUST; CHALLENGES; DECISION; ADOPTION; SYSTEMS; SECURE; IOT"/>
    <s v="Purpose The analytical hierarchical process (AHP)'s main purpose is to assess higher hierarchy levels based on the cooperation of its various levels. It results in a well-designed model-based method in which the weights for the selected attribute are calculated using dimensions, criteria, and indicators. This paper aims to highlight the benefits of blockchain in supply chain management with the help of a literature review along with opinions of experts from various sectors. Design/methodology/approach With the goal of enhancing the use of blockchain technology in supply chain management, particularly when comparing within the same industry, the AHP methodology has been used. In order to develop the AHP model, a total of eight elements are examined in this study, which are decentralization, resiliency, security, smart contracts, sustainability, traceability, transparency and trust. A calculation of a Desirability Index for conventional supply chain and blockchain-enabled supply chains has been also developed. Findings Findings where that in a blockchain-enabled supply chain, the global weights of individual benefit variables are considerably larger than in conventional supply chains. When the score of the Desirability Index for conventional supply chain and blockchain-enabled supply chain is compared, the blockchain-enabled supply chain significantly surpasses the conventional supply chain in terms of increasing sustainable development in today's supply networks. Originality/value This study takes into account the AHP methodology applying it on blockchain. This has not been done before in the academic world, at least as far as the authors may be aware of. The originality of combining such process with a recent technology such as blockchain highlights the value of this research."/>
    <s v="[Fernandez-Vazquez, Simon; Rosillo, Rafael; de la Fuente, David; Puente, Javier] Univ Oviedo, Business Management Dept, Oviedo, Spain"/>
    <x v="2"/>
    <s v="10.1108/BPMJ-11-2021-0750"/>
    <s v="Business; Management"/>
    <x v="27"/>
    <s v="Business &amp; Economics"/>
    <s v="Fernandez-Vazquez, Simon"/>
    <s v=" Rosillo, Rafael"/>
    <s v=" de la Fuente, David"/>
    <s v=" Puente, Javier"/>
    <m/>
    <m/>
    <m/>
    <m/>
    <m/>
    <m/>
    <m/>
    <m/>
    <m/>
    <m/>
    <m/>
    <m/>
    <m/>
    <m/>
    <m/>
    <m/>
    <m/>
    <m/>
    <m/>
    <m/>
    <m/>
    <m/>
    <m/>
    <m/>
  </r>
  <r>
    <s v="WOS:000726701800001"/>
    <s v="Korhonen, Outi; Rantala, Juho"/>
    <s v="Blockchain Governance Challenges: Beyond Libertarianism"/>
    <s v="AJIL UNBOUND"/>
    <s v=""/>
    <s v=""/>
    <s v="This essay considers the ideological context of blockchain technology. This technology is often celebrated for its potential for decentralization, distribution, privacy, and a lack of intermediaries and coordinators for transactions and general governance. Because of these features, blockchain technology, and, in particular, its most famous inauguration-the bitcoin blockchain-is frequently identified with libertarianism. In this essay, we argue that the ideological context of blockchain technology is much more complicated. In addition to unraveling a number of background ideologies and their role in this technology, we raise the ontological issue concerning the relationship of ideology to technology. These matters have implications for, among other things, the approach that should be taken to blockchain's governance, as well as how international lawyers may approach this &quot;foreign&quot;-seeming phenomenon that has its proponents from the European Central Bank to the United Nations (not, however, forgetting the private sector nor the digital underground)."/>
    <s v="[Korhonen, Outi] Turku Univ, Int Law, Turku, Finland; [Rantala, Juho] Tampere Univ, Tampere, Finland; [Rantala, Juho] Turku Univ, Turku, Finland"/>
    <x v="1"/>
    <s v="10.1017/aju.2021.65"/>
    <s v="International Relations; Law"/>
    <x v="56"/>
    <s v="International Relations; Government &amp; Law"/>
    <s v="Korhonen, Outi"/>
    <s v=" Rantala, Juho"/>
    <m/>
    <m/>
    <m/>
    <m/>
    <m/>
    <m/>
    <m/>
    <m/>
    <m/>
    <m/>
    <m/>
    <m/>
    <m/>
    <m/>
    <m/>
    <m/>
    <m/>
    <m/>
    <m/>
    <m/>
    <m/>
    <m/>
    <m/>
    <m/>
    <m/>
    <m/>
  </r>
  <r>
    <s v="WOS:000709216400001"/>
    <s v="Coffie, Cephas Paa Kwasi; Zhao, Hongjiang"/>
    <s v="Swapping the underlying technology of crowdfunding contracts for blockchain - the perspective of Roger's five perceived attributes of innovation"/>
    <s v="TECHNOLOGY ANALYSIS &amp; STRATEGIC MANAGEMENT"/>
    <s v="Blockchain; crowdfunding; innovation; fundraisers; investors; platforms"/>
    <s v="BITCOIN"/>
    <s v="Blockchain is projected to become essential in crowdfunding. However, diffusing this innovation in crowdfunding contracts raises practical concerns. Consequently, using data from a semi-systematic review, we develop a framework focusing on crowdfunding parties and the five perceived attributes of innovation diffusion to evaluate the possibility of diffusion in crowdfunding. Employing thematic analysis, we identify two possible modes for blockchain application in crowdfunding. Results indicate the technology offers superior relative advantage and compatibility for contracting parties. Nonetheless, fundraisers and investors could have potential diffusion complexities because of limited knowledge. Platforms face uncertainties over the degree of mediation and regulatory compliance. Further, trialability and observability issues cast doubts on the potential switch. Therefore, advanced stakeholder engagement and blockchain regulatory reform is required to expedite this switch."/>
    <s v="[Coffie, Cephas Paa Kwasi; Zhao, Hongjiang] Univ Elect Sci &amp; Technol China, Sch Management &amp; Econ, Chengdu 611731, Sichuan, Peoples R China; [Coffie, Cephas Paa Kwasi; Zhao, Hongjiang] Univ Elect Sci &amp; Technol China, Ctr West African Studies, Chengdu 611731, Sichuan, Peoples R China"/>
    <x v="3"/>
    <s v="10.1080/09537325.2021.1991571"/>
    <s v="Management; Multidisciplinary Sciences"/>
    <x v="0"/>
    <s v="Business &amp; Economics; Science &amp; Technology - Other Topics"/>
    <s v="Coffie, Cephas Paa Kwasi"/>
    <s v=" Zhao, Hongjiang"/>
    <m/>
    <m/>
    <m/>
    <m/>
    <m/>
    <m/>
    <m/>
    <m/>
    <m/>
    <m/>
    <m/>
    <m/>
    <m/>
    <m/>
    <m/>
    <m/>
    <m/>
    <m/>
    <m/>
    <m/>
    <m/>
    <m/>
    <m/>
    <m/>
    <m/>
    <m/>
  </r>
  <r>
    <s v="WOS:000704356000002"/>
    <s v="Ding, Kai; Fan, Liuqun; Liu, Chen"/>
    <s v="Manufacturing system under I4.0 workshop based on blockchain: Research on architecture, operation mechanism and key technologies"/>
    <s v="COMPUTERS &amp; INDUSTRIAL ENGINEERING"/>
    <s v="Blockchain; Open workshop architecture; Asset Administration Shell; CPS; I4; 0 workshop"/>
    <s v=""/>
    <s v="With the further intelligent upgrading of industry 4.0, the intelligent manufacturing ecosystem based on CPS is realized in the form of Intelligent unit, Intelligent system and System of system. Under the open workshop architecture, intelligent workshop, as an important part of intelligent system, has acute problems such as safe sharing of manufacturing data and opaque monitoring of manufacturing process. This paper proposes the architecture of I4.0 workshop reference manufacturing system based on blockchain. Combined with I4.0 component and blockchain technology, this paper focuses on the mechanism and key implementation technologies of workshop manufacturing chain from three aspects: standardized information modeling, distributed control and trusted autonomous execution. By studying the autonomous trusted trigger mechanism of smart contract and the distributed storage method of manufacturing data in workshop manufacturing system, integrating workshop service system, a system operation mechanism of manufacturing data security and manufacturing process trusted trigger is established. In addition, based on the standardized modeling method of I4.0 components, the Asset Administration Shell-Blockchain process data verification model is designed, and the standardized blockchain verification model is established from the equipment layer to support the system architecture. Finally, the implementation of the prototype verification system is analyzed by selecting representative verification sources."/>
    <s v="[Ding, Kai; Fan, Liuqun; Liu, Chen] Tongji Univ, Sch Mech Engn, Shanghai 200092, Peoples R China"/>
    <x v="1"/>
    <s v="10.1016/j.cie.2021.107672"/>
    <s v="Computer Science, Interdisciplinary Applications; Engineering, Industrial"/>
    <x v="20"/>
    <s v="Computer Science; Engineering"/>
    <s v="Ding, Kai"/>
    <s v=" Fan, Liuqun"/>
    <s v=" Liu, Chen"/>
    <m/>
    <m/>
    <m/>
    <m/>
    <m/>
    <m/>
    <m/>
    <m/>
    <m/>
    <m/>
    <m/>
    <m/>
    <m/>
    <m/>
    <m/>
    <m/>
    <m/>
    <m/>
    <m/>
    <m/>
    <m/>
    <m/>
    <m/>
    <m/>
    <m/>
  </r>
  <r>
    <s v="WOS:001182865000001"/>
    <s v="Yang, Zequan; Liu, Yumeng; Jin, Xiaopeng; Luo, Xiaoling; Xu, Yuan; Li, Meng; Chen, Peng; Tang, Bixia; Lin, Baohui"/>
    <s v="BDIDA-IoT: A Blockchain-Based Decentralized Identity Architecture Enhances the Efficiency of IoT Data Flow"/>
    <s v="APPLIED SCIENCES-BASEL"/>
    <s v="internet of things (IoT); blockchain; decentralized identifiers (DIDs); trusted transactions; data privacy; data management"/>
    <s v="INTERNET; THINGS"/>
    <s v="With the booming development of the Internet of Things (IoT) industry, millions of data are generated every day. How to use and manage these data safely and efficiently has become a hot issue of concern to people. Due to the accumulation of IoT data, the isolated data island phenomenon makes it difficult to connect and interact with each data owner, and the security and privacy of IoT data also become a challenge. Blockchain is a decentralized database technology that uses distributed accounting to ensure reliable data transmission and access, along with smart contracts that can be executed automatically to program and manipulate data. At the same time, blockchain techniques have stronger security and privacy, which can better meet the needs of users. In this paper, we analyze the current management mode and challenges of IoT data and propose an IoT data platform based on blockchain. The proposed platform takes into account important factors including IoT data traceability, IoT data trusted transactions, etc. Our IoT data platform achieves the trusted management and transaction of IoT data. We also propose follow-up optimization solutions to expand the application scope of our platform and achieve more efficient management of IoT data."/>
    <s v="[Yang, Zequan; Liu, Yumeng; Jin, Xiaopeng; Xu, Yuan; Li, Meng; Chen, Peng; Tang, Bixia; Lin, Baohui] Shenzhen Technol Univ, Coll Big Data &amp; Internet, Shenzhen 518118, Peoples R China; [Luo, Xiaoling] Shenzhen Univ, Coll Comp Sci &amp; Software Engn, Shenzhen 518061, Peoples R China"/>
    <x v="0"/>
    <s v="10.3390/app14051807"/>
    <s v="Chemistry, Multidisciplinary; Engineering, Multidisciplinary; Materials Science, Multidisciplinary; Physics, Applied"/>
    <x v="10"/>
    <s v="Chemistry; Engineering; Materials Science; Physics"/>
    <s v="Yang, Zequan"/>
    <s v=" Liu, Yumeng"/>
    <s v=" Jin, Xiaopeng"/>
    <s v=" Luo, Xiaoling"/>
    <s v=" Xu, Yuan"/>
    <s v=" Li, Meng"/>
    <s v=" Chen, Peng"/>
    <s v=" Tang, Bixia"/>
    <s v=" Lin, Baohui"/>
    <m/>
    <m/>
    <m/>
    <m/>
    <m/>
    <m/>
    <m/>
    <m/>
    <m/>
    <m/>
    <m/>
    <m/>
    <m/>
    <m/>
    <m/>
    <m/>
    <m/>
    <m/>
    <m/>
  </r>
  <r>
    <s v="WOS:001074345800001"/>
    <s v="Wang, Lin; Peng, Changgen; Tan, Weijie"/>
    <s v="Secure Ring Signature Scheme for Privacy-Preserving Blockchain"/>
    <s v="ENTROPY"/>
    <s v="blockchain; ring signature; privacy protection; distributed key generation; elliptic curve cryptography"/>
    <s v=""/>
    <s v="Blockchain integrates peer-to-peer networks, distributed consensus, smart contracts, cryptography, etc. It has the unique advantages of weak centralization, anti-tampering, traceability, openness, transparency, etc., and is widely used in various fields, e.g., finance and healthcare. However, due to its open and transparent nature, attackers can analyze the ledger information through clustering techniques to correlate the identities between anonymous and real users in the blockchain system, posing a serious risk of privacy leakage. The ring signature is one of the digital signatures that achieves the unconditional anonymity of the signer. Therefore, by leveraging Distributed Key Generation (DKG) and Elliptic Curve Cryptography (ECC), a blockchain-enabled secure ring signature scheme is proposed. Under the same security parameters, the signature constructed on ECC has higher security in comparison to the schemes using bilinear pairing. In addition, the system master key is generated by using the distributed key agreement, which avoids the traditional method of relying on a trusted third authorizer (TA) to distribute the key and prevents the key leakage when the TA is not authentic or suffers from malicious attacks. Moreover, the performance analysis showed the feasibility of the proposed scheme while the security was ensured."/>
    <s v="[Wang, Lin; Tan, Weijie] Guizhou Univ, Coll Comp Sci &amp; Technol, State Key Lab Publ Big Data, Guiyang 550025, Peoples R China; [Peng, Changgen; Tan, Weijie] Guizhou Univ, Key Lab Adv Mfg Technol, Minist Educ, Guiyang 550025, Peoples R China"/>
    <x v="3"/>
    <s v="10.3390/e25091334"/>
    <s v="Physics, Multidisciplinary"/>
    <x v="21"/>
    <s v="Physics"/>
    <s v="Wang, Lin"/>
    <s v=" Peng, Changgen"/>
    <s v=" Tan, Weijie"/>
    <m/>
    <m/>
    <m/>
    <m/>
    <m/>
    <m/>
    <m/>
    <m/>
    <m/>
    <m/>
    <m/>
    <m/>
    <m/>
    <m/>
    <m/>
    <m/>
    <m/>
    <m/>
    <m/>
    <m/>
    <m/>
    <m/>
    <m/>
    <m/>
    <m/>
  </r>
  <r>
    <s v="WOS:001050712100002"/>
    <s v="Yang, Nan; Yang, Li; Du, Xingzhou; Guo, Xunyi; Meng, Fanke; Zhang, Yuwen"/>
    <s v="Blockchain based trusted execution environment architecture analysis for multi-source data fusion scenario"/>
    <s v="JOURNAL OF CLOUD COMPUTING-ADVANCES SYSTEMS AND APPLICATIONS"/>
    <s v="Multi-source data fusion; Trusted execation environment; Blockchain; Sensing and computing"/>
    <s v=""/>
    <s v="Multi-source data fusion techniques are widely applied in dynamic target detection scenarios, such as target situational awareness, radar signal resolution, and feature fusion labeling. Currently, techniques including clustering, neural networks, Bayesian analysis, and machine learning have been applied to improve the success rate of multi-source data fusion in terms of interference data noise reduction. The research on data tampering prevention of multiple data sources is mainly based on the data distributed authentication technology. The research on performing data fusion process in a trusted execution environment is mainly based on cryptography and codec technology. This paper focuses on the technical application architecture that can effectively improve the comprehensive efficiency of multi-source data fusion processing under the constraints of business scenarios. Accordingly, this paper proposes a trusted execution environment architecture based on blockchain technology for multi-source data fusion scenarios. It integrates the strategy of trusted data source data verification in blockchain smart contracts into the typical multi-source data fusion application architecture. After comparison tests in a simulation environment, the trusted execution environment architecture based on blockchain technology has shown considerable improvements in fusion success rate with limited performance cost."/>
    <s v="[Yang, Nan; Yang, Li; Du, Xingzhou; Guo, Xunyi] CSSC Syst Engn Res Inst, Beijing, Peoples R China; [Meng, Fanke] Xian Univ Post &amp; Telecommun, Xian, Peoples R China; [Meng, Fanke] Tianjin Yinyuan Informat Technol Co Ltd, Tianjin, Peoples R China; [Zhang, Yuwen] China Acad Informat &amp; Commun Technol, Beijing, Peoples R China"/>
    <x v="3"/>
    <s v="10.1186/s13677-023-00494-8"/>
    <s v="Computer Science, Information Systems"/>
    <x v="2"/>
    <s v="Computer Science"/>
    <s v="Yang, Nan"/>
    <s v=" Yang, Li"/>
    <s v=" Du, Xingzhou"/>
    <s v=" Guo, Xunyi"/>
    <s v=" Meng, Fanke"/>
    <s v=" Zhang, Yuwen"/>
    <m/>
    <m/>
    <m/>
    <m/>
    <m/>
    <m/>
    <m/>
    <m/>
    <m/>
    <m/>
    <m/>
    <m/>
    <m/>
    <m/>
    <m/>
    <m/>
    <m/>
    <m/>
    <m/>
    <m/>
    <m/>
    <m/>
  </r>
  <r>
    <s v="WOS:000667668400001"/>
    <s v="Santos De Campos, Mario Gabriel; Chanel, Caroline P. C.; Chauffaut, Corentin; Lacan, Jerome"/>
    <s v="Towards a Blockchain-Based Multi-UAV Surveillance System"/>
    <s v="FRONTIERS IN ROBOTICS AND AI"/>
    <s v="blockchain; multi-unmanned aerial vehicles; surveillance system; embedded systems; marketplace; coordination strategy"/>
    <s v=""/>
    <s v="This study describes a blockchain-based multi-unmanned aerial vehicle (multi-UAV) surveillance framework that enables UAV coordination and financial exchange between system users. The objective of the system is to allow a set of Points-Of-Interest (POI) to be surveyed by a set of autonomous UAVs that cooperate to minimize the time between successive visits while exhibiting unpredictable behavior to prevent external agents from learning their movements. The system can be seen as a marketplace where the UAVs are the service providers and the POIs are the service seekers. This concept is based on a blockchain embedded on the UAVs and on some nodes on the ground, which has two main functionalities. The first one is to plan the route of each UAV through an efficient and computationally cheap game-theoretic decision algorithm implemented into a smart contract. The second one is to allow financial transactions between the system and its users, where the POIs subscribe to surveillance services by buying tokens. Conversely, the system pays the UAVs in tokens for the provided services. The first benchmarking experiments show that the IOTA blockchain is a potential blockchain candidate to be integrated in the UAV embedded system and that the chosen decentralized decision-making coordination strategy is efficient enough to fill the mission requirements while being computationally light."/>
    <s v="[Santos De Campos, Mario Gabriel; Chanel, Caroline P. C.; Chauffaut, Corentin; Lacan, Jerome] Univ Toulouse, ISAE SUPAERO, Toulouse, France"/>
    <x v="1"/>
    <s v="10.3389/frobt.2021.557692"/>
    <s v="Robotics"/>
    <x v="86"/>
    <s v="Robotics"/>
    <s v="Santos De Campos, Mario Gabriel"/>
    <s v=" Chanel, Caroline P. C."/>
    <s v=" Chauffaut, Corentin"/>
    <s v=" Lacan, Jerome"/>
    <m/>
    <m/>
    <m/>
    <m/>
    <m/>
    <m/>
    <m/>
    <m/>
    <m/>
    <m/>
    <m/>
    <m/>
    <m/>
    <m/>
    <m/>
    <m/>
    <m/>
    <m/>
    <m/>
    <m/>
    <m/>
    <m/>
    <m/>
    <m/>
  </r>
  <r>
    <s v="WOS:000493598900001"/>
    <s v="Manupati, V. K.; Schoenherr, Tobias; Ramkumar, M.; Wagner, Stephan M.; Pabba, Sai Krishna; Singh, R. Inder Raj"/>
    <s v="A blockchain-based approach for a multi-echelon sustainable supply chain"/>
    <s v="INTERNATIONAL JOURNAL OF PRODUCTION RESEARCH"/>
    <s v="Blockchain; production allocation problem; multi-echelon supply chain; smart contracts; carbon taxation policy; Mixed integer programming"/>
    <s v="NETWORK DESIGN; CARBON FOOTPRINTS; OPTIMIZATION; EMISSIONS; PERFORMANCE; CHALLENGES; MODEL; TRACEABILITY; TECHNOLOGY; FRAMEWORK"/>
    <s v="Blockchain technology is destined to revolutionise supply chain processes. At the same time, governmental and regulatory policies are forcing firms to adjust their supply chains in response to environmental concerns. The objective of this study is therefore to develop a distributed ledger-based blockchain approach for monitoring supply chain performance and optimising both emission levels and operational costs in a synchronised fashion, producing a better outcome for the supply chain. We propose the blockchain approach for different production allocation problems within a multi-echelon supply chain (MESC) under a carbon taxation policy. As such, we couple recent advances in digitalisation of operations with increasingly stringent regulatory environmental policies. Specifically, with lead time considerations under emission rate constraints (imposed by a carbon taxation policy), we simultaneously consider the production, distribution and inventory control decisions in a production allocation-based MESC problem. The problem is then formulated as a Mixed Integer Non-Linear Programming (MINLP) model. We show that the distributed ledger-based blockchain approach minimises both total cost and carbon emissions. We then validate the feasibility of the proposed approach by comparing the results with a non-dominated sorting genetic algorithm (NSGA-II). The findings provide support for policymakers and supply chain executives alike."/>
    <s v="[Manupati, V. K.] Natl Inst Technol Waraal, Dept Mech Engn, Warangal, Andhra Pradesh, India; [Schoenherr, Tobias] Michigan State Univ, Broad Coll Business, Dept Supply Chain Management, E Lansing, MI 48824 USA; [Ramkumar, M.; Wagner, Stephan M.] Swiss Fed Inst Technol Zurich, Chair Logist Management, Dept Management Technol &amp; Econ, Zurich, Switzerland; [Pabba, Sai Krishna; Singh, R. Inder Raj] Vellore Inst Technol, Dept Mech Engn, Vellore, Tamil Nadu, India"/>
    <x v="4"/>
    <s v="10.1080/00207543.2019.1683248"/>
    <s v="Engineering, Industrial; Engineering, Manufacturing; Operations Research &amp; Management Science"/>
    <x v="9"/>
    <s v="Engineering; Operations Research &amp; Management Science"/>
    <s v="Manupati, V. K."/>
    <s v=" Schoenherr, Tobias"/>
    <s v=" Ramkumar, M."/>
    <s v=" Wagner, Stephan M."/>
    <s v=" Pabba, Sai Krishna"/>
    <s v=" Singh, R. Inder Raj"/>
    <m/>
    <m/>
    <m/>
    <m/>
    <m/>
    <m/>
    <m/>
    <m/>
    <m/>
    <m/>
    <m/>
    <m/>
    <m/>
    <m/>
    <m/>
    <m/>
    <m/>
    <m/>
    <m/>
    <m/>
    <m/>
    <m/>
  </r>
  <r>
    <s v="WOS:000558898000001"/>
    <s v="Shemov, Gjorgji; Garcia de Soto, Borja; Alkhzaimi, Hoda"/>
    <s v="Blockchain applied to the construction supply chain: A case study with threat model"/>
    <s v="FRONTIERS OF ENGINEERING MANAGEMENT"/>
    <s v="blockchain taxonomy; construction supply chain; threat model analysis; security level analysis; cybersecurity; vulnerability; smart contract; cyber-attack"/>
    <s v="TECHNOLOGY; IMPLEMENTATION; MANAGEMENT; TRUST"/>
    <s v="The construction industry has long faced the challenge of introducing collaborative systems among multiple stakeholders. This challenge creates a high level of rigidity in terms of processing shared information related to different processes, robust holistic regulations, payment actualizations, and resource utilization across different nodes. The need for a digital platform to crossconnect all stakeholders is necessary. A blockchain-based platform is a prime candidate to improve the industry in general and the construction supply chain (CSC) in particular. In this paper, a literature review is presented to establish the main challenges that CSC faces in terms of its effects on productivity and efficiency. In addition, the effect of applying blockchain platforms on a case study is presented and analyzed from performance and security level. The analysis aims to emphasize that blockchain, as presented in this paper, is a viable solution to the challenges in the CSC regardless of the risks associated with the security and robustness of the flow of information and data protection. Moreover, a threat analysis of applying a blockchain model on the CSC industry is introduced. This model indicates potential attacks and possible countermeasures to prevent the attacks. Future work is needed to expand, quantify, and optimize the threat model and conduct simulations considering proposed countermeasures for the different blockchain attacks outlined in this study."/>
    <s v="[Shemov, Gjorgji; Garcia de Soto, Borja; Alkhzaimi, Hoda] New York Univ Abu Dhabi NYUAD, Div Engn, Abu Dhabi 129188, U Arab Emirates"/>
    <x v="4"/>
    <s v="10.1007/s42524-020-0129-x"/>
    <s v="Engineering, Industrial"/>
    <x v="9"/>
    <s v="Engineering"/>
    <s v="Shemov, Gjorgji"/>
    <s v=" Garcia de Soto, Borja"/>
    <s v=" Alkhzaimi, Hoda"/>
    <m/>
    <m/>
    <m/>
    <m/>
    <m/>
    <m/>
    <m/>
    <m/>
    <m/>
    <m/>
    <m/>
    <m/>
    <m/>
    <m/>
    <m/>
    <m/>
    <m/>
    <m/>
    <m/>
    <m/>
    <m/>
    <m/>
    <m/>
    <m/>
    <m/>
  </r>
  <r>
    <s v="WOS:000800215600030"/>
    <s v="Zhang, Weishan; Sun, Gang; Xu, Liang; Lu, Qinghua; Ning, Huansheng; Zhang, Peiying; Yang, Su"/>
    <s v="A Trustworthy Safety Inspection Framework Using Performance-Security Balanced Blockchain"/>
    <s v="IEEE INTERNET OF THINGS JOURNAL"/>
    <s v="Inspection; Blockchains; Safety; Consensus algorithm; Security; Peer-to-peer computing; Internet of Things; Authenticity; blockchain; consensus; performance-security balance; safety"/>
    <s v="CONSENSUS ALGORITHM; IOT"/>
    <s v="Regular safety inspection is critical to reduce safety risk in industry. Applying the consortium blockchain technology to safety inspection can ensure the effectiveness of the inspection process and tracing of problems. However, there are two major issues when using conventional consortium blockchain. It is challenging to guarantee the authenticity of the retrieved data source, and meanwhile, achieving a balance between performance and security is not easy. Hence, this article proposes a blockchain-based performance-security balanced safety inspection framework (PSB-SIF), in which a safety inspection box is designed to ensure the authenticity of the inspector's identity while inspection logic is executed automatically via smart contracts. In addition, this article also proposes a novel credit scoring-based Byzantine fault-tolerant (BFT) consensus algorithm, named safety inspection BFT consensus algorithm (SIBFT), which is used to balance the performance and security of consensus network in a safety inspection. We evaluate the proposed approach by comparing with the solutions using RAFT, Practical BFT (PBFT), and SIBFT consensus algorithms in terms of throughput, transaction latency, scalability, and security of PSB-SIF. The evaluation results show that PSB-SIF is efficient for all these quality metrics."/>
    <s v="[Zhang, Weishan; Sun, Gang; Zhang, Peiying] China Univ Petr East China, Coll Comp Sci &amp; Technol, Qingdao 266580, Peoples R China; [Xu, Liang; Ning, Huansheng] Univ Sci &amp; Technol Beijing, Coll Comp &amp; Commun Engn, Beijing 100083, Peoples R China; [Lu, Qinghua] CSIRO, Data61, Sydney, NSW 2070, Australia; [Yang, Su] Fudan Univ, Coll Comp Sci, Shanghai 200433, Peoples R China"/>
    <x v="2"/>
    <s v="10.1109/JIOT.2021.3121512"/>
    <s v="Computer Science, Information Systems; Engineering, Electrical &amp; Electronic; Telecommunications"/>
    <x v="2"/>
    <s v="Computer Science; Engineering; Telecommunications"/>
    <s v="Zhang, Weishan"/>
    <s v=" Sun, Gang"/>
    <s v=" Xu, Liang"/>
    <s v=" Lu, Qinghua"/>
    <s v=" Ning, Huansheng"/>
    <s v=" Zhang, Peiying"/>
    <s v=" Yang, Su"/>
    <m/>
    <m/>
    <m/>
    <m/>
    <m/>
    <m/>
    <m/>
    <m/>
    <m/>
    <m/>
    <m/>
    <m/>
    <m/>
    <m/>
    <m/>
    <m/>
    <m/>
    <m/>
    <m/>
    <m/>
    <m/>
  </r>
  <r>
    <s v="WOS:001097403300001"/>
    <s v="Cibula, Milan; Tkac, Michal"/>
    <s v="Comparison of Machine Learning Algorithms for Creation of a Bitcoin Price Prediction Model"/>
    <s v="POLITICKA EKONOMIE"/>
    <s v="Machine learning; Bitcoin; prediction model"/>
    <s v="ARIMA"/>
    <s v="With the advancement of machine learning tools, an increasing number of algorithms are being utilized for predicting not only traditional time series data related to financial markets but also those connected to cryptocurrencies. This paper aims to compare various machine learning algorithms used for prediction, in order to identify the one with the greatest practical potential for creating a prediction model of Bitcoin's price as an investment asset. The analysis focuses on supervised learning algorithms, taking into account the nature of the task involving long time series datasets. The paper also describes the exact process of creating and setting up individual models and their parameters, explaining procedures for obtaining and editing datasets, and shows how to evaluate performance of these models. In addition to the analysis of the main subject of research, which is Bitcoin, the paper also uses an analysis of reference cryptocurrencies such as Ethereum, Litecoin and NEO to compare the resulting performances. The processes consisting of editing the analysed datasets, creating individual prediction models, training and testing the performance of models on historical data, and creating, debugging and implementing individual machine learning models were realised through coding in the Python program."/>
    <s v="[Cibula, Milan; Tkac, Michal] Ekon Univ Bratislave, Podnikovohospodarska Fak So Sidlom Kosiciach, Bratislava, Slovakia"/>
    <x v="3"/>
    <s v="10.18267/j.polek.1397"/>
    <s v="Economics; Political Science"/>
    <x v="5"/>
    <s v="Business &amp; Economics; Government &amp; Law"/>
    <s v="Cibula, Milan"/>
    <s v=" Tkac, Michal"/>
    <m/>
    <m/>
    <m/>
    <m/>
    <m/>
    <m/>
    <m/>
    <m/>
    <m/>
    <m/>
    <m/>
    <m/>
    <m/>
    <m/>
    <m/>
    <m/>
    <m/>
    <m/>
    <m/>
    <m/>
    <m/>
    <m/>
    <m/>
    <m/>
    <m/>
    <m/>
  </r>
  <r>
    <s v="WOS:000861368900001"/>
    <s v="Augello, Alessandro; Gallo, Pierluigi; Sanseverino, Eleonora Riva; Sciume, Giuseppe; Tornatore, Marco"/>
    <s v="A Coexistence Analysis of Blockchain, SCADA Systems, and OpenADR for Energy Services Provision"/>
    <s v="IEEE ACCESS"/>
    <s v="Internet of Things; Blockchains; Security; Power systems; SCADA systems; Protocols; Load management; Distributed power generation; Smart grids; Blockchain; communication protocol; distributed energy services; industrial applications; OpenADR; SCADA; smart grids"/>
    <s v="SMART CONTRACTS; DEMAND RESPONSE; INTERNET; THINGS; TECHNOLOGY; CHALLENGES; OPPORTUNITIES; SECURITY"/>
    <s v="The advent of blockchain technology allows the raise of new business models for the electricity market, opening the way also to end-users and letting them offer regulation services to the power grid. Thanks to the characteristic of being distributed, the blockchain technology could be a solution to balancing problems caused by the penetration of renewable sources, implementing a platform for Demand-Response programs delivery. Demand-Response allows consumers to respond to market signals by increasing or reducing their energy consumption, contributing to greater flexibility and stability of the grid and to a more efficient use of infrastructures and energy resources. Currently, Demand-Response is carried out by controlling aggregates of loads, storage or generating units managed by centralized Supervisory Control and Data Acquisition systems such as SCADA. Regulatory changes and the increasing penetration of renewable sources distributed over the territory are turning the whole electricity system into a smart-grid. More recently and with reference to the end-users participation in regulation services, smartness is achieved through the so-called Internet of Things, which can be considered the modern equivalent of SCADA, but with the possibility of to being applied to distributed and diversified assets. For this reason, great efforts have been made to study the interoperability and coexistence between Internet of Things and blockchain, two emerging paradigms that are gaining popularity in the energy world. Limited or no contribution can instead be found in the literature on the integration of SCADA systems and blockchain. Indeed, in order to ensure an easier and faster widespread application of blockchain in the context of power systems, it is interesting to study its possible coexistence with legacy and more established industrial technologies such as OpenADR or SCADA. In Europe, the prevailing technology is the latter one. For this reason, in this paper, the coexistence of blockchain technology with SCADA systems is discussed. In particular, both Hyperledger Fabric blockchain and SCADA systems are considered together to assess the feasibility of aggregation of energy resources for Demand-Response, as well as the relevant measured data. The analysis is carried out by first presenting the two different paradigms: the centralized data acquisition in trusted environments and analysis via OpenADR and SCADA, and the global, distributed and secured ones with the blockchain. Then an architecture for the integration of SCADA and blockchain technology is proposed and the related challenges within the frame of a project for innovative technologies DR programs implementation are outlined."/>
    <s v="[Augello, Alessandro; Gallo, Pierluigi; Sanseverino, Eleonora Riva; Sciume, Giuseppe; Tornatore, Marco] Univ Palermo, Dept Engn, I-90128 Palermo, Italy"/>
    <x v="2"/>
    <s v="10.1109/ACCESS.2022.3205121"/>
    <s v="Computer Science, Information Systems; Engineering, Electrical &amp; Electronic; Telecommunications"/>
    <x v="2"/>
    <s v="Computer Science; Engineering; Telecommunications"/>
    <s v="Augello, Alessandro"/>
    <s v=" Gallo, Pierluigi"/>
    <s v=" Sanseverino, Eleonora Riva"/>
    <s v=" Sciume, Giuseppe"/>
    <s v=" Tornatore, Marco"/>
    <m/>
    <m/>
    <m/>
    <m/>
    <m/>
    <m/>
    <m/>
    <m/>
    <m/>
    <m/>
    <m/>
    <m/>
    <m/>
    <m/>
    <m/>
    <m/>
    <m/>
    <m/>
    <m/>
    <m/>
    <m/>
    <m/>
    <m/>
  </r>
  <r>
    <s v="WOS:000545243500031"/>
    <s v="Liang, Wei; Fan, Yongkai; Li, Kuan-Ching; Zhang, Dafang; Gaudiot, Jean-Luc"/>
    <s v="Secure Data Storage and Recovery in Industrial Blockchain Network Environments"/>
    <s v="IEEE TRANSACTIONS ON INDUSTRIAL INFORMATICS"/>
    <s v="Blockchain; Maintenance engineering; Memory; Distributed databases; Cloud computing; Bandwidth; Reliability; Blockchain network; consensus mechanism; distributed storage; local regeneration code; repair rate"/>
    <s v="INTERNET; CODES"/>
    <s v="The massive redundant data storage and communication in network 4.0 environments have issues of low integrity, high cost, and easy tampering. To address these issues, in this article, a secure data storage and recovery scheme in the blockchain-based network is proposed by improving the decentration, tampering-proof, real-time monitoring, and management of storage systems, as such design supports the dynamic storage, fast repair, and update of distributed data in the data storage system of industrial nodes. A local regenerative code technology is used to repair and store data between failed nodes while ensuring the privacy of user data. That is, as the data stored are found to be damaged, multiple local repair groups constructed by vector code can simultaneously yet efficiently repair multiple distributed data storage nodes. Based on the unique chain storage structure, such as data consensus mechanism and smart contract, the storage structure of blockchain distributed coding not only quickly repair the nearby local regenerative codes in the blockchain but also reduce the resource overhead in the data storage process of industrial nodes. Experimental results show that the proposed scheme improves the repair rate of multinode data by 9% and data storage rate increased by 8.6%, indicating to be promising with good security and real-time performance."/>
    <s v="[Liang, Wei; Zhang, Dafang] Hunan Univ, Coll Comp Sci &amp; Elect Engn, Changsha 410082, Peoples R China; [Fan, Yongkai] China Univ Petr, Dept Comp Sci &amp; Technol, Beijing 100024, Peoples R China; [Li, Kuan-Ching] Providence Univ, Dept Comp Sci &amp; Informat Engn, Taichung 43301, Taiwan; [Gaudiot, Jean-Luc] Univ Calif Irvine, Dept Elect Engn &amp; Comp Sci, Irvine, CA 92697 USA"/>
    <x v="4"/>
    <s v="10.1109/TII.2020.2966069"/>
    <s v="Automation &amp; Control Systems; Computer Science, Interdisciplinary Applications; Engineering, Industrial"/>
    <x v="22"/>
    <s v="Automation &amp; Control Systems; Computer Science; Engineering"/>
    <s v="Liang, Wei"/>
    <s v=" Fan, Yongkai"/>
    <s v=" Li, Kuan-Ching"/>
    <s v=" Zhang, Dafang"/>
    <s v=" Gaudiot, Jean-Luc"/>
    <m/>
    <m/>
    <m/>
    <m/>
    <m/>
    <m/>
    <m/>
    <m/>
    <m/>
    <m/>
    <m/>
    <m/>
    <m/>
    <m/>
    <m/>
    <m/>
    <m/>
    <m/>
    <m/>
    <m/>
    <m/>
    <m/>
    <m/>
  </r>
  <r>
    <s v="WOS:000761168200030"/>
    <s v="Jalan, Akanksha; Matkovskyy, Roman; Poti, Valerio"/>
    <s v="Shall the winning last? A study of recent bubbles and persistence"/>
    <s v="FINANCE RESEARCH LETTERS"/>
    <s v="COVID19; Bubble; Persistence"/>
    <s v="MEAN REVERSION; PRICE BUBBLES; STOCK; TESTS"/>
    <s v="In this study, we analyze stock market performance of 43 firms that show very large price rises in COVID-19 times for the period 21/11/2019 - 20/1/2021. These cover 6 industries - work-fromhome companies, stay-at-home companies, Cryptocurrency companies, Bitcoin companies, Coronavirus Vaccine companies and Coronavirus therapeutics companies. Our results demonstrate the presence of bubbles and persistence patterns."/>
    <s v="[Jalan, Akanksha; Matkovskyy, Roman] Rennes Sch Business, Dept Finance &amp; Accounting, 2 Rue Robert Arissel, F-35000 Rennes, France; [Poti, Valerio] M Smurfit Sch Business, Carysft Ave, Dublin, Ireland"/>
    <x v="2"/>
    <s v="10.1016/j.frl.2021.102162"/>
    <s v="Business, Finance"/>
    <x v="3"/>
    <s v="Business &amp; Economics"/>
    <s v="Jalan, Akanksha"/>
    <s v=" Matkovskyy, Roman"/>
    <s v=" Poti, Valerio"/>
    <m/>
    <m/>
    <m/>
    <m/>
    <m/>
    <m/>
    <m/>
    <m/>
    <m/>
    <m/>
    <m/>
    <m/>
    <m/>
    <m/>
    <m/>
    <m/>
    <m/>
    <m/>
    <m/>
    <m/>
    <m/>
    <m/>
    <m/>
    <m/>
    <m/>
  </r>
  <r>
    <s v="WOS:001028529000001"/>
    <s v="Kamalov, Firuz; Gheisari, Mehdi; Liu, Yang; Feylizadeh, Mohammad Reza; Moussa, Sherif"/>
    <s v="Critical Controlling for the Network Security and Privacy Based on Blockchain Technology: A Fuzzy DEMATEL Approach"/>
    <s v="SUSTAINABILITY"/>
    <s v="network security and privacy; blockchain technology; cause and effect; fuzzy DEMATEL"/>
    <s v="SUPPLY CHAIN; IOT; CHALLENGES; SYSTEM"/>
    <s v="The Internet of Things (IoT) has been considered in various fields in the last decade. With the increasing number of IoT devices in the community, secure, accessible, and reliable infrastructure for processing and storing computed data has become necessary. Since traditional security protocols are unsuitable for IoT devices, IoT implementation is fraught with privacy and security challenges. Thus, blockchain technology has become an effective solution to the problems of IoT security. Blockchain is an empirical data distribution and storage model involving point-to-point transmission, consensus mechanism, asymmetric encryption, smart contract, and other computer technologies. Security and privacy are becoming increasingly important in using the IoT. Therefore, this study provides a comprehensive framework for classifying security criteria based on blockchain technology. Another goal of the present study is to identify causal relationship factors for the security issue using the Fuzzy Decision-Making Trial-and-Evaluation Laboratory (FDEMATEL) approach. In order to deal with uncertainty in human judgment, fuzzy logic is considered an effective tool. The present study's results show the proposed approach's efficiency. Authentication (CR6), intrusion detection (CR4), and availability (CR5) were also introduced as the most effective and essential criteria, respectively."/>
    <s v="[Kamalov, Firuz; Moussa, Sherif] Canadian Univ Dubai, Dept Elect Engn, Dubai 144534, U Arab Emirates; [Gheisari, Mehdi; Liu, Yang] Harbin Inst Technol Shenzhen, Dept Comp Sci &amp; Technol, Shenzhen 518055, Peoples R China; [Gheisari, Mehdi] Saveetha Inst Med &amp; Tech Sci, Inst Comp Sci &amp; Engn, Saveetha Sch Engn, Dept Cognit Comp, Chennai 602105, India; [Gheisari, Mehdi] Islamic Azad Univ Tehran, Dept Comp Sci, Tehran 1468763785, Iran; [Liu, Yang] Guangdong Prov Key Lab Novel Secur Intelligence Te, Shenzhen 518055, Peoples R China; [Feylizadeh, Mohammad Reza] Islamic Azad Univ, Dept Ind Engn, Shiraz Branch, Shiraz 7473171987, Iran"/>
    <x v="3"/>
    <s v="10.3390/su151310068"/>
    <s v="Green &amp; Sustainable Science &amp; Technology; Environmental Sciences; Environmental Studies"/>
    <x v="25"/>
    <s v="Science &amp; Technology - Other Topics; Environmental Sciences &amp; Ecology"/>
    <s v="Kamalov, Firuz"/>
    <s v=" Gheisari, Mehdi"/>
    <s v=" Liu, Yang"/>
    <s v=" Feylizadeh, Mohammad Reza"/>
    <s v=" Moussa, Sherif"/>
    <m/>
    <m/>
    <m/>
    <m/>
    <m/>
    <m/>
    <m/>
    <m/>
    <m/>
    <m/>
    <m/>
    <m/>
    <m/>
    <m/>
    <m/>
    <m/>
    <m/>
    <m/>
    <m/>
    <m/>
    <m/>
    <m/>
    <m/>
  </r>
  <r>
    <s v="WOS:000939171400001"/>
    <s v="Sonkamble, Rahul Ganpatrao; Bongale, Anupkumar M.; Phansalkar, Shraddha; Sharma, Abhishek; Rajput, Shailendra"/>
    <s v="Secure Data Transmission of Electronic Health Records Using Blockchain Technology"/>
    <s v="ELECTRONICS"/>
    <s v="electronic health records; patient-centric healthcare data management; interplanetary file systems; blockchain; secure password authentication-based key exchange; transaction"/>
    <s v=""/>
    <s v="Electronic Health Records (EHR) serve as a solid documentation of health transactions and as a vital resource of information for healthcare stakeholders. EHR integrity and security issues, however, continue to be intractable. Blockchain-based EHR architectures, however, address the issues of integrity very effectively. In this work, we suggest a decentralized patient-centered healthcare data management (PCHDM) with a blockchain-based EHR framework to address issues of confidentiality, access control, and privacy of record. This patient-centric architecture keeps the patient at the center of control for secured storage of EHR data. It is effective in the storage environment with the interplanetary file system (IPFS) and blockchain technology. In order to control unauthorized users, the proposed secure password authentication-based key exchange (SPAKE) implements smart contract-based access control to EHR transactions and access policies. The experimental setup comprises four hyperledger fabric nodes with level DB database and IPFS off-chain storage. The framework was evaluated using the public hepatitis dataset, with parameters such as block creation time, transactional computational overhead with encryption key size, and uploading/downloading time with EHR size. The framework enables patient-centric access control of the EHR with the SPAKE encryption algorithm."/>
    <s v="[Sonkamble, Rahul Ganpatrao; Phansalkar, Shraddha] MIT Art Design &amp; Technol Univ, Comp Engn, Pune 412201, Maharashtra, India; [Sonkamble, Rahul Ganpatrao] Symbiosis Int Deemed Univ, Symbiosis Inst Technol, Dept Comp Sci &amp; Informat Technol, Pune 412115, Maharashtra, India; [Bongale, Anupkumar M.] Symbiosis Int Deemed Univ, Symbiosis Inst Technol, Dept Artificial Intelligence &amp; Machine Learning, Pune 412115, Maharashtra, India; [Sharma, Abhishek] Graph Era Deemed Univ, Dept Comp Sci &amp; Engn, Dehra Dun 248002, Uttarakhand, India; [Rajput, Shailendra] Ariel Univ, Dept Elect &amp; Elect Engn, IL-40700 Ariel, Israel"/>
    <x v="3"/>
    <s v="10.3390/electronics12041015"/>
    <s v="Computer Science, Information Systems; Engineering, Electrical &amp; Electronic; Physics, Applied"/>
    <x v="2"/>
    <s v="Computer Science; Engineering; Physics"/>
    <s v="Sonkamble, Rahul Ganpatrao"/>
    <s v=" Bongale, Anupkumar M."/>
    <s v=" Phansalkar, Shraddha"/>
    <s v=" Sharma, Abhishek"/>
    <s v=" Rajput, Shailendra"/>
    <m/>
    <m/>
    <m/>
    <m/>
    <m/>
    <m/>
    <m/>
    <m/>
    <m/>
    <m/>
    <m/>
    <m/>
    <m/>
    <m/>
    <m/>
    <m/>
    <m/>
    <m/>
    <m/>
    <m/>
    <m/>
    <m/>
    <m/>
  </r>
  <r>
    <s v="WOS:000955368300001"/>
    <s v="Lee, Kangsan; Jeong, Daeyoung"/>
    <s v="Too much is too bad: The effect of media coverage on the price volatility of cryptocurrencies"/>
    <s v="JOURNAL OF INTERNATIONAL MONEY AND FINANCE"/>
    <s v="Price volatility; Media coverage; Strategic complementarity; Nascent market; Cryptocurrency"/>
    <s v="INDIVIDUAL INVESTOR; FINANCIAL-MARKETS; INFORMATION; NEWS; NOISE; BITCOIN; MODEL; ORGANIZATIONS; EQUILIBRIUM; SENSEMAKING"/>
    <s v="This study investigates the influence of information excess due to the increased media cov-erage on the price volatility of cryptocurrencies. News coverages may serve as either sig-nals or noise in cryptocurrency markets characterized by an insufficient understanding of the fundamental value of assets and a high level of strategic complementarity. In a game-theoretic model, we show that the number of news coverages, either related or unre-lated to the fundamentals, increases the price volatility of assets in a nascent financial mar-ket. We tested our hypotheses using a unique dataset of 358,118 observations of 500 cryptocurrencies and 36,572 media coverages between 2014 and 2017, the early period of cryptocurrency with the rise of public attention. The results show that cryptocurrency price volatility increases in the number of unrelated news for both major and minor coins. The volatility even increases with the number of related news in minor coins. These results have important implications for investors and entrepreneurs about the effect of misinfor-mation in nascent markets.(c) 2023 Elsevier Ltd. All rights reserved."/>
    <s v="[Lee, Kangsan] New York Univ Abu Dhabi, Div Social Sci, NYU Abu Dhabi, POB 129188,A5-1165, Abu Dhabi, U Arab Emirates; [Jeong, Daeyoung] Hanyang Univ, Coll Econ &amp; Finance, 222 Wangsimni ro, Seoul 04763, South Korea; [Jeong, Daeyoung] Hanyang Univ, Dept Polit Sci &amp; Int Studies, 222 Wangsimni ro, Seoul 04763, South Korea"/>
    <x v="3"/>
    <s v="10.1016/j.jimonfin.2023.102823"/>
    <s v="Business, Finance"/>
    <x v="3"/>
    <s v="Business &amp; Economics"/>
    <s v="Lee, Kangsan"/>
    <s v=" Jeong, Daeyoung"/>
    <m/>
    <m/>
    <m/>
    <m/>
    <m/>
    <m/>
    <m/>
    <m/>
    <m/>
    <m/>
    <m/>
    <m/>
    <m/>
    <m/>
    <m/>
    <m/>
    <m/>
    <m/>
    <m/>
    <m/>
    <m/>
    <m/>
    <m/>
    <m/>
    <m/>
    <m/>
  </r>
  <r>
    <s v="WOS:000767855700016"/>
    <s v="Jiang, Suhan; Wu, Jie"/>
    <s v="A Blockchain-Powered Data Market for Multi-User Cooperative Search"/>
    <s v="IEEE TRANSACTIONS ON NETWORK AND SERVICE MANAGEMENT"/>
    <s v="Costs; Delays; Blockchains; Pricing; Smart contracts; Memory; Data models; Blockchain; cooperative search; cost model; cost sharing; double auction; grouping strategy"/>
    <s v="SECURE"/>
    <s v="Cloud computing provides a feasible solution to data outsourcing, and hence forming a cloud-based data market, where data users buy data from owners through querying cloud servers. However, it also incurs new privacy and security problems, as data is under a centralized third-party instead of the data owner's direct control. Existing data markets are also questioned on their inflexible and opaque pricing, where the value of data ownership and the cost of query searches are mixed. In this paper, we consider blockchain-based storage as a better choice to ensure safe data outsourcing since data is spread out across many data points. We propose an Ethereum-based data market that provides distributed storage and correct remote data search. We design a new pricing model, where each query will be charged by two parties: owner (paid for providing his data) and miner (rewarded by performing query searches). We study a new cooperative search scheme through a proxy to reduce cost on the user side. Given that each user query is charged based on its number of keywords, then a cooperative search can reduce user-side cost by combining multiple queries into a group so that overlapped keywords will only be charged for one time. To ensure user QoE, a combined query should not be significantly larger than any of its original queries in terms of the number of keywords. The total price is based on the total number of keywords in all groups. Since it is a cooperative model with shared resources, we also study various incentive properties on the user side, yielding a cost sharing mechanism to split joint cost in a truth-revealing and fair manner. We further extend our market with a set of substitute data owners and propose a double auction mechanism to match users and owners based on their requirements. Experiments have been conducted on real query trace to demonstrate the effectiveness of our proposed scheme."/>
    <s v="[Jiang, Suhan; Wu, Jie] Temple Univ, Dept Comp &amp; Informat Sci, Philadelphia, PA 19122 USA"/>
    <x v="2"/>
    <s v="10.1109/TNSM.2021.3125604"/>
    <s v="Computer Science, Information Systems"/>
    <x v="2"/>
    <s v="Computer Science"/>
    <s v="Jiang, Suhan"/>
    <s v=" Wu, Jie"/>
    <m/>
    <m/>
    <m/>
    <m/>
    <m/>
    <m/>
    <m/>
    <m/>
    <m/>
    <m/>
    <m/>
    <m/>
    <m/>
    <m/>
    <m/>
    <m/>
    <m/>
    <m/>
    <m/>
    <m/>
    <m/>
    <m/>
    <m/>
    <m/>
    <m/>
    <m/>
  </r>
  <r>
    <s v="WOS:001174230100005"/>
    <s v="Wang, Xiangyu; Ban, Taiyu; Chen, Lyuzhou; Usman, Muhammad; Guan, Yifeng; Lyu, Derui; Cheng, Jian; Chen, Huanhuan; Leung, Cyril; Miao, Chunyan"/>
    <s v="Decentralised Knowledge Graph Evolution via Blockchain"/>
    <s v="IEEE TRANSACTIONS ON SERVICES COMPUTING"/>
    <s v="Blockchain; knowledge graph; knowledge management; knowledge quality; multi-contributors"/>
    <s v=""/>
    <s v="In recent years, knowledge graphs (KGs) have been applied in various domains, where the construction and maintenance of the KGs are usually time- and labor-intensive. In this context, constructing shareable KG through multiple constructors is being attempted to reduce costs. In this collaborative process, security and quality issues are critical. The system for constructing shareable KGs should be capable to recover the KG from most malicious attack and to filter out wrong triples from dynamically submitted ones. Blockchain could naturally prevent malicious tampering with its record data, perfect for solving the security issue. However, the integration of multi-source KGs as well as the quality issue still lacks solutions. To address the issues, this paper proposes a blockchain-based high-quality KG collaborative construction framework to ensure the KG quality in its long-term evolution. The framework is built on the underlying consensus mechanism of the blockchain, adopted to an extensible data structure to store multi-source triples on the distributed ledger. A smart contract is implemented to publish triples, assess the contributor credibility and evaluate triple quality to keep the KG in high-quality. Anti-attack mechanisms are designed to defend against malicious triple submissions. Experiments are conducted demonstrating the effectiveness of the framework."/>
    <s v="[Wang, Xiangyu; Ban, Taiyu; Chen, Lyuzhou; Usman, Muhammad; Guan, Yifeng; Lyu, Derui; Chen, Huanhuan] Univ Sci &amp; Technol China, Sch Comp Sci &amp; Technol, Hefei 230026, Peoples R China; [Cheng, Jian] Chinese Inst Coal Sci, Inst Mine Big Data, Dept Res, Beijing 100013, Peoples R China; [Leung, Cyril] Univ British Columbia, Dept Elect &amp; Comp Engn, Vancouver, BC V6T 1Z4, Canada; [Miao, Chunyan] Nanyang Technol Univ, Sch Comp Sci &amp; Engn, Singapore 639798, Singapore"/>
    <x v="0"/>
    <s v="10.1109/TSC.2023.3337873"/>
    <s v="Computer Science, Information Systems; Computer Science, Software Engineering"/>
    <x v="2"/>
    <s v="Computer Science"/>
    <s v="Wang, Xiangyu"/>
    <s v=" Ban, Taiyu"/>
    <s v=" Chen, Lyuzhou"/>
    <s v=" Usman, Muhammad"/>
    <s v=" Guan, Yifeng"/>
    <s v=" Lyu, Derui"/>
    <s v=" Cheng, Jian"/>
    <s v=" Chen, Huanhuan"/>
    <s v=" Leung, Cyril"/>
    <s v=" Miao, Chunyan"/>
    <m/>
    <m/>
    <m/>
    <m/>
    <m/>
    <m/>
    <m/>
    <m/>
    <m/>
    <m/>
    <m/>
    <m/>
    <m/>
    <m/>
    <m/>
    <m/>
    <m/>
    <m/>
  </r>
  <r>
    <s v="WOS:000612180400001"/>
    <s v="Gunasekara, Hasni Gayathma; Sridarran, Pournima; Rajaratnam, Dilakshan"/>
    <s v="Effective use of blockchain technology for facilities management procurement process"/>
    <s v="JOURNAL OF FACILITIES MANAGEMENT"/>
    <s v="Transactions; Facilities management; Procurement process; Digitalisation; Smart contracts; Blockchain technology"/>
    <s v=""/>
    <s v="Purpose Facilities management (FM) has become a revolutionary profession, which adds value to the built environment. Compared to other industries, the development of the FM industry is at a preliminary stage owing to poor adaptation of digitalisation. Although FM procurement process has improved over time, it is still complex, inefficient and challenging with the lack of digital innovations. Blockchain technology has emerged as a revolutionary digital technology under &quot;Procurement 4.0&quot;. The purpose of this paper is to develop a framework that enables the effective use of blockchain technology for FM procurement process. Design/methodology/approach Data collection using interviews was performed in two stages adopting a mono method qualitative methodological choice using case studies and survey strategies. Template analysis and content analysis techniques were used to analyse the collected data. Findings Through the findings, main steps in the current FM process were identified. It was revealed, manual procurement has issues related to, efficiency, data security, communication and transparency. Similarly, e-procurement systems also have issues related to data security, poor integration and transparency. FM industry has identified the requirement of transforming into an advanced digitalised technology-based procurement system. This study revealed, blockchain features to overcome these issues and the application of blockchain technology in different steps of the procurement process through the developed framework. Originality/value The developed framework offers a solution for the future technological transformation of FM procurement using blockchain technology."/>
    <s v="[Gunasekara, Hasni Gayathma; Sridarran, Pournima; Rajaratnam, Dilakshan] Univ Moratuwa, Dept Bldg Econ, Moratuwa, Sri Lanka"/>
    <x v="2"/>
    <s v="10.1108/JFM-10-2020-0077"/>
    <s v="Management"/>
    <x v="0"/>
    <s v="Business &amp; Economics"/>
    <s v="Gunasekara, Hasni Gayathma"/>
    <s v=" Sridarran, Pournima"/>
    <s v=" Rajaratnam, Dilakshan"/>
    <m/>
    <m/>
    <m/>
    <m/>
    <m/>
    <m/>
    <m/>
    <m/>
    <m/>
    <m/>
    <m/>
    <m/>
    <m/>
    <m/>
    <m/>
    <m/>
    <m/>
    <m/>
    <m/>
    <m/>
    <m/>
    <m/>
    <m/>
    <m/>
    <m/>
  </r>
  <r>
    <s v="WOS:000820256100001"/>
    <s v="Khezr, Seyednima; Yassine, Abdulsalam; Benlamri, Rachid"/>
    <s v="Towards a Trustful Game-Theoretic Mechanism for Data Trading in the Blockchain-IoT Ecosystem"/>
    <s v="JOURNAL OF NETWORK AND SYSTEMS MANAGEMENT"/>
    <s v="Blockchain network; Internet of things; Trust; Data trading; Data privacy; Game theory"/>
    <s v="SECURE; FRAMEWORK; PRIVACY; MODEL"/>
    <s v="This paper introduces a data trading system based on the blockchain network, where a trusted data aggregator collects data from the Internet of Things (IoT) device owners and sells them in the format of different packages to multiple buyers. In this paper, we formulate infinitely repeated games between rational buyers that are competing with each other to obtain the required data records. Buyers update their bidding strategies to maximize their profits based on the outcome of previous games. We validate the existence and uniqueness of the Nash equilibrium in a one-shot game, finite, and infinitely repeated games. To ensure data owners' privacy, a novel trust mechanism design is used to impede untruthful buyers to win the game. To prevent the use of a third party such as an auctioneer, all of these methods are implemented as smart contracts on the Hyperledger blockchain. We provide extensive analysis to demonstrate that the proposed system satisfies the properties of completeness, soundness, computationally efficiency, truthfulness, budget balance, and individual rationality. Lastly, we provide simulation experiments to demonstrate the performance of our blockchain network using different metrics, such as transaction throughput, latency, and resource consumption under different parameters."/>
    <s v="[Khezr, Seyednima] Lakehead Univ, Dept Elect &amp; Comp Engn, 955 Oliver Rd, Thunder Bay, ON P7B 5E1, Canada; [Yassine, Abdulsalam; Benlamri, Rachid] Lakehead Univ, Dept Software Engn, 955 Oliver Rd, Thunder Bay, ON P7B 5E1, Canada; [Benlamri, Rachid] Univ Doha Sci &amp; Technol, 24449 Arab League St, Doha, Qatar"/>
    <x v="2"/>
    <s v="10.1007/s10922-022-09669-1"/>
    <s v="Computer Science, Information Systems; Telecommunications"/>
    <x v="2"/>
    <s v="Computer Science; Telecommunications"/>
    <s v="Khezr, Seyednima"/>
    <s v=" Yassine, Abdulsalam"/>
    <s v=" Benlamri, Rachid"/>
    <m/>
    <m/>
    <m/>
    <m/>
    <m/>
    <m/>
    <m/>
    <m/>
    <m/>
    <m/>
    <m/>
    <m/>
    <m/>
    <m/>
    <m/>
    <m/>
    <m/>
    <m/>
    <m/>
    <m/>
    <m/>
    <m/>
    <m/>
    <m/>
    <m/>
  </r>
  <r>
    <s v="WOS:000527331800036"/>
    <s v="Xiao, Kaile; Gao, Zhipeng; Shi, Weisong; Qiu, Xuesong; Yang, Yang; Rui, Lanlan"/>
    <s v="EdgeABC: An architecture for task offloading and resource allocation in the Internet of Things"/>
    <s v="FUTURE GENERATION COMPUTER SYSTEMS-THE INTERNATIONAL JOURNAL OF ESCIENCE"/>
    <s v="Internet of Things; Edge computing; Blockchain; Resources allocation; Fairness; Profits of service providers"/>
    <s v="MOBILE-EDGE; CLOUD; IOT; BLOCKCHAIN"/>
    <s v="The evolving Internet of Things (IoT) faces considerable challenges in terms of sensitive delay requirements for tasks, reasonable allocation requirements of resources, and reliability requirements of resource transactions. In the paper, considering these problems, we propose an emerging IoT architecture EdgeABC introduced the blockchain to ensure the integrity of resource transaction data and the profits of service provider, and we also propose a Task Offloading and Resource Allocation (TO-RA) algorithm, where the TO-RA algorithm is implemented on the blockchain in the form of smart contracts. In other words, the architecture proposed optimizes the resource allocation in IoT based on the advantages of the blockchain. Specifically, we first propose a subtask-virtual machine mapping strategy to complete the Task Offloading (TO) and the first allocation of resources; then aiming at the possible load imbalance problem of the system, we propose a stack cache supplement mechanism to complete the Resource Allocation (RA) based on the TO strategy. Finally, simulation experiments verify that the fairness, user satisfaction, and system utility of the TO-RA algorithm are superior to traditional algorithms. (C) 2020 Elsevier B.V. All rights reserved."/>
    <s v="[Xiao, Kaile; Gao, Zhipeng; Qiu, Xuesong; Yang, Yang; Rui, Lanlan] Beijing Univ Posts &amp; Telecommun, State Key Lab Networking &amp; Switching Technol, Beijing, Peoples R China; [Shi, Weisong] Wayne State Univ, Dept Comp Sci, Detroit, MI 48202 USA"/>
    <x v="4"/>
    <s v="10.1016/j.future.2020.02.026"/>
    <s v="Computer Science, Theory &amp; Methods"/>
    <x v="19"/>
    <s v="Computer Science"/>
    <s v="Xiao, Kaile"/>
    <s v=" Gao, Zhipeng"/>
    <s v=" Shi, Weisong"/>
    <s v=" Qiu, Xuesong"/>
    <s v=" Yang, Yang"/>
    <s v=" Rui, Lanlan"/>
    <m/>
    <m/>
    <m/>
    <m/>
    <m/>
    <m/>
    <m/>
    <m/>
    <m/>
    <m/>
    <m/>
    <m/>
    <m/>
    <m/>
    <m/>
    <m/>
    <m/>
    <m/>
    <m/>
    <m/>
    <m/>
    <m/>
  </r>
  <r>
    <s v="WOS:000534465300003"/>
    <s v="Pandey, Prateek; Litoriya, Ratnesh"/>
    <s v="Promoting Trustless Computation Through Blockchain Technology"/>
    <s v="NATIONAL ACADEMY SCIENCE LETTERS-INDIA"/>
    <s v="Blockchain; COVID-19; Proof of work; Trustless computing"/>
    <s v=""/>
    <s v="Records, irrespective of their nature (whether electronic or paper-based), are vulnerable to fraud. People's hard-earned money, their personal information, identity, and health are at a higher risk than ever due to the misuse of technology in doing forgery. However, the technology can also be used as an answer to counteracting against fraudulence prevalent in affairs from every walk of life. This short paper attempts to present the blockchain technology as a solution to overcome the menace of forgery by promoting trustless computing in business transactions. The paper explains the blockchain technology and a variety of its implementation through five different use cases in the field of drug supply chain, health insurance, land record management, courier services, and immigration records. The immigration blockchain is also proposed as a solution to check pandemic like the coronavirus (COVID-19) effectively. The implementation of the Blockchain is performed using a locally built IBM's hyper-ledger fabric-based platform, and Ethereum public platform. The results are encouraging enough to substitute existing business operations using Blockchain-based solutions."/>
    <s v="[Pandey, Prateek; Litoriya, Ratnesh] JAYPEE Univ Engn &amp; Technol, Raghogarh, Guna, India"/>
    <x v="1"/>
    <s v="10.1007/s40009-020-00978-0"/>
    <s v="Multidisciplinary Sciences"/>
    <x v="7"/>
    <s v="Science &amp; Technology - Other Topics"/>
    <s v="Pandey, Prateek"/>
    <s v=" Litoriya, Ratnesh"/>
    <m/>
    <m/>
    <m/>
    <m/>
    <m/>
    <m/>
    <m/>
    <m/>
    <m/>
    <m/>
    <m/>
    <m/>
    <m/>
    <m/>
    <m/>
    <m/>
    <m/>
    <m/>
    <m/>
    <m/>
    <m/>
    <m/>
    <m/>
    <m/>
    <m/>
    <m/>
  </r>
  <r>
    <s v="WOS:000742891100033"/>
    <s v="Xu, Cheng; Zhang, Ce; Xu, Jianliang; Pei, Jian"/>
    <s v="SlimChain: Scaling Blockchain Transactions through Off-Chain Storage and Parallel Processing"/>
    <s v="PROCEEDINGS OF THE VLDB ENDOWMENT"/>
    <s v=""/>
    <s v="DATABASE; SYSTEMS"/>
    <s v="Blockchain technology has emerged as the cornerstone of many decentralized applications operating among otherwise untrusted peers. However, it is well known that existing blockchain systems do not scale well. Transactions are often executed and committed sequentially in order to maintain the same view of the total order. Furthermore, it is necessary to duplicate both transaction data and their executions in every node in the blockchain network for integrity assurance. Such storage and computation requirements put significant burdens on the blockchain system, not only limiting system scalability but also undermining system security and robustness by making the network more centralized. To tackle these problems, in this paper, we propose SlimChain, a novel blockchain system that scales transactions through off-chain storage and parallel processing. Advocating a stateless design, SlimChain maintains only the short commitments of ledger states on-chain while dedicating transaction executions and data storage to off-chain nodes. To realize SlimChain, we propose new schemes for off-chain smart contract execution, on-chain transaction validation, and state commitment. We also propose optimizations to reduce network transmissions and a new sharding technique to improve system scalability further. Extensive experiments are conducted to validate the performance of the proposed SlimChain system. Compared with the existing systems, SlimChain reduces the on-chain storage requirements by 97% similar to 99%, while also improving the peak throughput by 1.4X similar to 15.6X."/>
    <s v="[Xu, Cheng; Pei, Jian] Simon Fraser Univ, Burnaby, BC, Canada; [Xu, Cheng; Zhang, Ce; Xu, Jianliang] Hong Kong Baptist Univ, Hong Kong, Peoples R China"/>
    <x v="1"/>
    <s v="10.14778/3476249.3476283"/>
    <s v="Computer Science, Information Systems; Computer Science, Theory &amp; Methods"/>
    <x v="2"/>
    <s v="Computer Science"/>
    <s v="Xu, Cheng"/>
    <s v=" Zhang, Ce"/>
    <s v=" Xu, Jianliang"/>
    <s v=" Pei, Jian"/>
    <m/>
    <m/>
    <m/>
    <m/>
    <m/>
    <m/>
    <m/>
    <m/>
    <m/>
    <m/>
    <m/>
    <m/>
    <m/>
    <m/>
    <m/>
    <m/>
    <m/>
    <m/>
    <m/>
    <m/>
    <m/>
    <m/>
    <m/>
    <m/>
  </r>
  <r>
    <s v="WOS:001057093700001"/>
    <s v="AL-Ashmori, Ammar; Thangarasu, Gunasekar; Dominic, P. D. D.; Al-Mekhlafi, Al-Baraa Abdulrahman"/>
    <s v="A Readiness Model and Factors Influencing Blockchain Adoption in Malaysia's Software Sector: A Survey Study"/>
    <s v="SUSTAINABILITY"/>
    <s v="Blockchain; software sector; software development process; software process improvement; Malaysia"/>
    <s v="SMART CONTRACTS; TECHNOLOGY; ACCEPTANCE; PERSPECTIVE; CHALLENGES; INTENTION; INTERNET; COMMERCE; VALIDITY; DRIVERS"/>
    <s v="The technology of Blockchain may open up new potential for innovation and distinction. It can enable the software sector to develop more safe and transparent systems that can function in an environment without trust. The adoption rate still needs to be higher despite the potential advantages; the relatively low adoption rate may be attributable to issues such as a lack of awareness, the difficulty of adoption, and ambiguity surrounding legal and regulatory frameworks. Considering technical, organizational, and environmental aspects, this study aims to determine the primary factors impacting the readiness of software firms to adopt Blockchain technology. The research on adopting Blockchain technology in the Malaysian software sector is limited. Using a quantitative method, the researchers used structural equation modeling to analyze 251 survey responses from the Malaysian software sector. In light of the findings, eight hypotheses were considered significant, and one hypothesis was rejected. At the same time, the R2 indicated that all these variables explained 71% of the dependent variable's variance, which is considered substantial. Overall, it makes it easier for firms in the software sector to use Blockchain technology, which would increase the overall competitiveness of Malaysia's software sector in the international market."/>
    <s v="[AL-Ashmori, Ammar; Dominic, P. D. D.] Univ Teknol PETRONAS, Dept Comp &amp; Informat Sci, Seri Iskandar 32610, Malaysia; [Thangarasu, Gunasekar] MAHSA Univ, Ind Driven Educ, Saujana Putra 42610, Malaysia; [Al-Mekhlafi, Al-Baraa Abdulrahman] Univ Teknol PETRONAS, Dept Management &amp; Humanities, Seri Iskandar 32610, Malaysia"/>
    <x v="3"/>
    <s v="10.3390/su151612139"/>
    <s v="Green &amp; Sustainable Science &amp; Technology; Environmental Sciences; Environmental Studies"/>
    <x v="25"/>
    <s v="Science &amp; Technology - Other Topics; Environmental Sciences &amp; Ecology"/>
    <s v="AL-Ashmori, Ammar"/>
    <s v=" Thangarasu, Gunasekar"/>
    <s v=" Dominic, P. D. D."/>
    <s v=" Al-Mekhlafi, Al-Baraa Abdulrahman"/>
    <m/>
    <m/>
    <m/>
    <m/>
    <m/>
    <m/>
    <m/>
    <m/>
    <m/>
    <m/>
    <m/>
    <m/>
    <m/>
    <m/>
    <m/>
    <m/>
    <m/>
    <m/>
    <m/>
    <m/>
    <m/>
    <m/>
    <m/>
    <m/>
  </r>
  <r>
    <s v="WOS:000628906000001"/>
    <s v="Ricci, Laura; Maesa, Damiano Di Francesco; Favenza, Alfredo; Ferro, Enrico"/>
    <s v="Blockchains for COVID-19 Contact Tracing and Vaccine Support: A Systematic Review"/>
    <s v="IEEE ACCESS"/>
    <s v="Blockchain; COVID-19; Cryptography; Protocols; Vaccines; Public key; Privacy; Blockchain; distributed ledgers; cryptography; smart contracts; COVID-19; contact tracing; vaccine"/>
    <s v=""/>
    <s v="Several blockchain projects to help against COVID-19 are emerging at a fast pace, showing the potential of this disruptive technology to mitigate the multi-systemic threats the pandemic is posing on all phases of the emergency management and generate value for the economy and society as a whole. This survey investigates how blockchain technology can be useful in the scope of supporting health actions that can reduce the spread of COVID-19 infections and allow a return to normality. Since the prominent use of blockchains to mitigate COVID-19 consequences are in the area of contact tracing and vaccine/immunity passport support, the survey mainly focuses on these two classes of applications. The aim of the survey is to show that only a proper combination of blockchain technology with advanced cryptographic techniques can guarantee a secure and privacy preserving support to fight COVID-19. In particular, this article first presents these techniques, i.e. zero-knowledge, Diffie Hellman, blind signatures, and proxy re-encryption, then describes how they are used in combination with blockchains to define robust and privacy-preserving solutions. Finally, a brief description of blockchain applications beyond contact tracing and vaccine certification is presented."/>
    <s v="[Ricci, Laura] Univ Pisa, Dept Comp Sci, I-56126 Pisa, Italy; [Maesa, Damiano Di Francesco] Univ Cambridge, Dept Engn, Cambridge CB3 0FS, England; [Favenza, Alfredo] LINKS Fdn, I-10131 Turin, Italy; [Ferro, Enrico] LINKS Fdn, Dept Business Model Innovat, I-10131 Turin, Italy"/>
    <x v="1"/>
    <s v="10.1109/ACCESS.2021.3063152"/>
    <s v="Computer Science, Information Systems; Engineering, Electrical &amp; Electronic; Telecommunications"/>
    <x v="2"/>
    <s v="Computer Science; Engineering; Telecommunications"/>
    <s v="Ricci, Laura"/>
    <s v=" Maesa, Damiano Di Francesco"/>
    <s v=" Favenza, Alfredo"/>
    <s v=" Ferro, Enrico"/>
    <m/>
    <m/>
    <m/>
    <m/>
    <m/>
    <m/>
    <m/>
    <m/>
    <m/>
    <m/>
    <m/>
    <m/>
    <m/>
    <m/>
    <m/>
    <m/>
    <m/>
    <m/>
    <m/>
    <m/>
    <m/>
    <m/>
    <m/>
    <m/>
  </r>
  <r>
    <s v="WOS:001139287400001"/>
    <s v="Yeh, Yi-Hong; Hsueh, Sheng-Chun; Liang, Tyng-Yeu; Jin, Wenquan; Ahmad, Shabir; Jiang, Meilan"/>
    <s v="A Double-Blind Trial Platform Based on Distributed Ledger Technology"/>
    <s v="ELECTRONICS"/>
    <s v="double-blind trial; Ethereum; smart contracts; IOTA; RFID"/>
    <s v=""/>
    <s v="In the pharmaceutical research and development process, the third phase of clinical trials involves double-blind trials to mitigate the influence of human subjective awareness on the experimental results and ensure the efficacy and safety of drugs or vaccines. However, conventional double-blind trials are often overseen by a single institution responsible for the entire trial process. Researchers centrally manage data, introducing risks of data loss and tampering. Furthermore, since researchers have full access to all experimental data, there is a potential for premature unblinding and leakage of results to specific individuals, giving rise to bias and conflicts of interest. To address these problems, this paper proposes a distributed-ledger-based double-blind trial platform called &quot;BlindBox&quot;. This platform leverages the immutability and decentralization of distributed ledgers to enhance the security of experimental data. On the other hand, the platform employs smart contracts to restrict personnel's access to experimental data, coupled with RFID technology to encode and shuffle the experimental drugs discreetly. This ensures that no one can ascertain the pairing between test subjects and drug groups, preventing collusion and result manipulation. When the trial period concludes, smart contracts automatically unblind the results and publish them on the IOTA platform. By utilizing IOTA's zero-value transactions, the platform reduces the cost of repeated data access and ensures information openness and transparency. This approach prevents deliberate premature unblinding or insider trading stemming from monopolized information. The platform proposed in this study is expected to enhance the credibility and accuracy of double-blind trials while promoting the willingness and convenience of public participation in experiments."/>
    <s v="[Yeh, Yi-Hong; Hsueh, Sheng-Chun; Liang, Tyng-Yeu] Natl Kaohsiung Univ Sci &amp; Technol, Dept Elect Engn, Kaohsiung, Taiwan"/>
    <x v="0"/>
    <s v="10.3390/electronics13010132"/>
    <s v="Computer Science, Information Systems; Engineering, Electrical &amp; Electronic; Physics, Applied"/>
    <x v="2"/>
    <s v="Computer Science; Engineering; Physics"/>
    <s v="Yeh, Yi-Hong"/>
    <s v=" Hsueh, Sheng-Chun"/>
    <s v=" Liang, Tyng-Yeu"/>
    <s v=" Jin, Wenquan"/>
    <s v=" Ahmad, Shabir"/>
    <s v=" Jiang, Meilan"/>
    <m/>
    <m/>
    <m/>
    <m/>
    <m/>
    <m/>
    <m/>
    <m/>
    <m/>
    <m/>
    <m/>
    <m/>
    <m/>
    <m/>
    <m/>
    <m/>
    <m/>
    <m/>
    <m/>
    <m/>
    <m/>
    <m/>
  </r>
  <r>
    <s v="WOS:000852928900002"/>
    <s v="Hasan, Md Bokhtiar; Hossain, Md Naiem; Junttila, Juha; Uddin, Gazi Salah; Rabbani, Mustafa Raza"/>
    <s v="Do commodity assets hedge uncertainties? What we learn from the recent turbulence period?"/>
    <s v="ANNALS OF OPERATIONS RESEARCH"/>
    <s v="Uncertainties; COVID-19; Commodities; Safe-haven; DCC-GARCH; Quantile-on-quantile"/>
    <s v="ECONOMIC-POLICY UNCERTAINTY; CRUDE-OIL; SAFE-HAVEN; STOCK; VOLATILITY; GOLD; CAUSALITY; RETURNS; BITCOIN; PRICES"/>
    <s v="This study analyses the impact of different uncertainties on commodity markets to assess commodity markets' hedging or safe-haven properties. Using time-varying dynamic conditional correlation and wavelet-based Quantile-on-Quantile regression models, our findings show that, both before and during the COVID-19 crisis, soybeans and clean energy stocks offer strong safe-haven opportunities against cryptocurrency price uncertainty and geopolitical risks (GPR). Soybean markets weakly hedge cryptocurrency policy uncertainty, US economic policy uncertainty, and crude oil volatility. In addition, GSCI commodity and crude oil also offer a weak safe-haven property against cryptocurrency uncertainties and GPR. Consistent with earlier studies, our findings indicate that safe-haven traits can alter across frequencies and quantiles. Our findings have significant implications for investors and regulators in hedging and making proper decisions, respectively, under diverse uncertain circumstances."/>
    <s v="[Hasan, Md Bokhtiar; Hossain, Md Naiem] Islamic Univ, Dept Finance &amp; Banking, Kushtia 7003, Bangladesh; [Junttila, Juha] Univ Jyvaskyla, Sch Business &amp; Econ, Jyvaskyla, Finland; [Uddin, Gazi Salah] Linkoping Univ, Dept Management &amp; Engn, Linkoping, Sweden; [Rabbani, Mustafa Raza] Univ Bahrain, Coll Business Adm, Dept Econ &amp; Finance, Sakhir, Bahrain"/>
    <x v="2"/>
    <s v="10.1007/s10479-022-04876-0"/>
    <s v="Operations Research &amp; Management Science"/>
    <x v="40"/>
    <s v="Operations Research &amp; Management Science"/>
    <s v="Hasan, Md Bokhtiar"/>
    <s v=" Hossain, Md Naiem"/>
    <s v=" Junttila, Juha"/>
    <s v=" Uddin, Gazi Salah"/>
    <s v=" Rabbani, Mustafa Raza"/>
    <m/>
    <m/>
    <m/>
    <m/>
    <m/>
    <m/>
    <m/>
    <m/>
    <m/>
    <m/>
    <m/>
    <m/>
    <m/>
    <m/>
    <m/>
    <m/>
    <m/>
    <m/>
    <m/>
    <m/>
    <m/>
    <m/>
    <m/>
  </r>
  <r>
    <s v="WOS:000832974400007"/>
    <s v="Harwick, Cameron; Caton, James"/>
    <s v="What's holding back blockchain finance? On the possibility of decentralized autonomous finance"/>
    <s v="QUARTERLY REVIEW OF ECONOMICS AND FINANCE"/>
    <s v="Cryptocurrency; Blockchain; Game theory; Financial intermediation"/>
    <s v="FREE BANKING; MONETARY; EXCHANGE; MONEY"/>
    <s v="Despite the past decade's rapid innovation in adapting blockchain technology to new uses, financial intermediation remains elusive except in basic and highly collateralized forms. We introduce the concept of the technical frontier to delimit the kinds of interactions that can feasibly be structured algorithmically among pseudonymous agents, as on a blockchain, and show that lending and financial intermediation unlike monetary exchange - lie outside it, even in simple forms. The path forward for truly blockchain-native financial applications, therefore, must involve the integration of real-world identity information in order to disincentivize defection. We discuss several potential technologies for doing so, and conclude that such integration is possible without compromising pseudonymity, provided real-world identity is available in the breach. (C) 2020 Board of Trustees of the University of Illinois. Published by Elsevier Inc. All rights reserved."/>
    <s v="[Harwick, Cameron] SUNY Coll Brockport, Dept Accounting Econ &amp; Finance, 350 New Campus Dr, Brockport, NY 14420 USA; [Caton, James] North Dakota State Univ, Dept Agribusiness &amp; Appl Econ, Fargo, ND USA"/>
    <x v="2"/>
    <s v="10.1016/j.qref.2020.09.006"/>
    <s v="Economics"/>
    <x v="5"/>
    <s v="Business &amp; Economics"/>
    <s v="Harwick, Cameron"/>
    <s v=" Caton, James"/>
    <m/>
    <m/>
    <m/>
    <m/>
    <m/>
    <m/>
    <m/>
    <m/>
    <m/>
    <m/>
    <m/>
    <m/>
    <m/>
    <m/>
    <m/>
    <m/>
    <m/>
    <m/>
    <m/>
    <m/>
    <m/>
    <m/>
    <m/>
    <m/>
    <m/>
    <m/>
  </r>
  <r>
    <s v="WOS:000643478700001"/>
    <s v="Beigman, Eyal; Brennan, Gerard; Hsieh, Sheng-Feng; Sannella, Alexander J."/>
    <s v="Dynamic Principal Market Determination: Fair Value Measurement of Cryptocurrency"/>
    <s v="JOURNAL OF ACCOUNTING AUDITING AND FINANCE"/>
    <s v="cryptocurrency; fair value measurement; principal market"/>
    <s v=""/>
    <s v="Cryptocurrencies and blockchain technology are disruptive innovations at the vanguard of a new wave of the digital revolution. The far-reaching appeal, global reach, unprecedented mobility of capital, and multitude of trading venues have created a marketplace like no other. The economic fundamentals underlying this market are yet to be fully comprehended, as evidenced by the often-contradicting guidelines recommended by accounting firms, government agencies, and standard setters. Many of the definitions and models used for classical markets cannot be applied directly to cryptocurrency. Basic concepts must be reinterpreted, and models must be modified to fit the mechanics of these markets. In this article, we focus on one such concept: that of fair value. We argue that in light of the fragmentation of cryptocurrency markets and the global dispersion of trading venues, a principal market may be difficult to identify. The primary objective of this article is to present a methodology to dynamically designate principal markets and derive fair value prices for financial reporting using this designation."/>
    <s v="[Beigman, Eyal; Brennan, Gerard] Lukka Inc, New York, NY USA; [Hsieh, Sheng-Feng; Sannella, Alexander J.] Rutgers State Univ, Newark, NJ USA"/>
    <x v="3"/>
    <s v="10.1177/0148558X211004134"/>
    <s v="Business, Finance"/>
    <x v="3"/>
    <s v="Business &amp; Economics"/>
    <s v="Beigman, Eyal"/>
    <s v=" Brennan, Gerard"/>
    <s v=" Hsieh, Sheng-Feng"/>
    <s v=" Sannella, Alexander J."/>
    <m/>
    <m/>
    <m/>
    <m/>
    <m/>
    <m/>
    <m/>
    <m/>
    <m/>
    <m/>
    <m/>
    <m/>
    <m/>
    <m/>
    <m/>
    <m/>
    <m/>
    <m/>
    <m/>
    <m/>
    <m/>
    <m/>
    <m/>
    <m/>
  </r>
  <r>
    <s v="WOS:000830013900002"/>
    <s v="Du, Ruizhong; Ma, Caixia; Li, Mingyue"/>
    <s v="Privacy-Preserving Searchable Encryption Scheme Based on Public and Private Blockchains"/>
    <s v="TSINGHUA SCIENCE AND TECHNOLOGY"/>
    <s v="private blockchain; public blockchain; access control; forward privacy; backward privacy"/>
    <s v="SYMMETRIC-ENCRYPTION"/>
    <s v="While users enjoy the convenience of data outsourcing in the cloud, they also face the risks of data modification and private information leakage. Searchable encryption technology can perform keyword searches over encrypted data while protecting their privacy and guaranteeing the integrity of the data by verifying the search results. However, some associated problems are still encountered, such as the low efficiency of verification and uncontrollable query results. Accordingly, this paper proposes a Privacy-Preserving Searchable Encryption (PPSE) scheme based on public and private blockchains. First, we store an encrypted index in a private blockchain while outsourcing corresponding encrypted documents to a public blockchain. The encrypted documents are located through the encrypted index. This method can reduce the storage overhead on the blockchains, and improve the efficiency of transaction execution and the security of stored data. Moreover, we adopt a smart contract to introduce a secondary verification access control mechanism and restrict data users' access to the private blockchain through authorization for the purpose of guaranteeing data privacy and the correctness of access control verification. Finally, the security analysis and experimental results indicate that compared with existing schemes, the proposed scheme can not only improve the security of encrypted data but also guarantee the efficiency of the query."/>
    <s v="[Du, Ruizhong; Ma, Caixia] Hebei Univ, Sch Cyberspace Secur &amp; Comp, Baoding 071002, Peoples R China; [Du, Ruizhong; Ma, Caixia] Hebei Univ, Hebei Prov Key Lab High Confidence Informat Syst, Baoding 071002, Peoples R China; [Li, Mingyue] Nankai Univ, Coll Cyber Sci, Tianjin 300350, Peoples R China"/>
    <x v="3"/>
    <s v="10.26599/TST.2021.9010070"/>
    <s v="Computer Science, Information Systems; Computer Science, Software Engineering; Engineering, Electrical &amp; Electronic"/>
    <x v="2"/>
    <s v="Computer Science; Engineering"/>
    <s v="Du, Ruizhong"/>
    <s v=" Ma, Caixia"/>
    <s v=" Li, Mingyue"/>
    <m/>
    <m/>
    <m/>
    <m/>
    <m/>
    <m/>
    <m/>
    <m/>
    <m/>
    <m/>
    <m/>
    <m/>
    <m/>
    <m/>
    <m/>
    <m/>
    <m/>
    <m/>
    <m/>
    <m/>
    <m/>
    <m/>
    <m/>
    <m/>
    <m/>
  </r>
  <r>
    <s v="WOS:000479810800001"/>
    <s v="Mavilia, Roberto; Pisani, Roberta"/>
    <s v="Blockchain and catching-up in developing countries: The case of financial inclusion in Africa"/>
    <s v="AFRICAN JOURNAL OF SCIENCE TECHNOLOGY INNOVATION &amp; DEVELOPMENT"/>
    <s v="blockchain; catching-up; developing countries; Africa; financial inclusion; innovation management"/>
    <s v="TECHNOLOGY"/>
    <s v="Blockchain technology, born as a tool to support Bitcoins (the most popular and controversial cryptocurrency in the world) has set itself in a very short time as a disruptive technology able not only to revolutionize existing businesses but also to create new ones. This work illustrates the main characteristics of the blockchain and its functioning, and then focuses on the potential applications that can be implemented for developing countries. More specifically, the work, considers the case of financial inclusion in Africa, on the basis of the Global Findex 2017 data, the World Bank Survey on financial inclusion. The empirical analysis identifies the weaknesses in the current financial system in Africa and constitues the basis to discuss potential blockchain solutions to reduce the current level of financial exclusion and pursue sustainable development for African countries."/>
    <s v="[Mavilia, Roberto] Bocconi Univ, Invernizzi Ctr Res Innovat Org Strategy &amp; Entrepr, ICRIOS, Via Sarfatti 25, I-20136 Milan, Italy; [Mavilia, Roberto; Pisani, Roberta] Res Ctr Mediterranean Relat, MEDAl, Via Torr 95, I-89125 Reggio Di Calabria, Italy; [Mavilia, Roberto; Pisani, Roberta] Bocconi Univ, Dept Management &amp; Technol, Via Sarfatti 25, I-20136 Milan, Italy"/>
    <x v="4"/>
    <s v="10.1080/20421338.2019.1624009"/>
    <s v="Multidisciplinary Sciences"/>
    <x v="7"/>
    <s v="Science &amp; Technology - Other Topics"/>
    <s v="Mavilia, Roberto"/>
    <s v=" Pisani, Roberta"/>
    <m/>
    <m/>
    <m/>
    <m/>
    <m/>
    <m/>
    <m/>
    <m/>
    <m/>
    <m/>
    <m/>
    <m/>
    <m/>
    <m/>
    <m/>
    <m/>
    <m/>
    <m/>
    <m/>
    <m/>
    <m/>
    <m/>
    <m/>
    <m/>
    <m/>
    <m/>
  </r>
  <r>
    <s v="WOS:000644254000001"/>
    <s v="Patel, Chintan"/>
    <s v="IoT privacy preservation using blockchain"/>
    <s v="INFORMATION SECURITY JOURNAL"/>
    <s v="Blockchain; IOT; public key cryptography; hash function; smart home; smart health"/>
    <s v=""/>
    <s v="Internet of Things (IoT) security is a fundamental challenge for the enterprises working behind the buildup of the IoT, and it is related applications. In today's ara, with IoT, another buzzword is a blockchain-based cryptocurrency and other blockchain applications. Blockchain technology has proven itself one of the most secure existing technology in trust and privacy. This paper discusses IoT and blockchain technology fundamentals, followed by a discussion regarding numerous consensus models. We also discuss mathematical foundations used by blockchain technology, and it is followed by the proposed privacy-preserving technique for IoT devices with better device identity management using blockchain technology. This paper presents a novel solution for privacy preservation and identity allocation using secure identity management through public key-based cryptography-based blockchain. Though we consider smart home management and smart health management's ecosystem for applicability discussion of the proposed scheme, the proposed system can be applied to any IoT application for better privacy preservation. Finally, we conclude with the discussion regarding the futuristic scope of the proposed system.//"/>
    <s v="[Patel, Chintan] Pandit Deendayal Energy Univ, Dept Comp Sci &amp; Engn, Gandhinagar, Gujarat, India"/>
    <x v="2"/>
    <s v="10.1080/19393555.2021.1919795"/>
    <s v="Computer Science, Information Systems"/>
    <x v="2"/>
    <s v="Computer Science"/>
    <s v="Patel, Chintan"/>
    <m/>
    <m/>
    <m/>
    <m/>
    <m/>
    <m/>
    <m/>
    <m/>
    <m/>
    <m/>
    <m/>
    <m/>
    <m/>
    <m/>
    <m/>
    <m/>
    <m/>
    <m/>
    <m/>
    <m/>
    <m/>
    <m/>
    <m/>
    <m/>
    <m/>
    <m/>
    <m/>
  </r>
  <r>
    <s v="WOS:000865092800020"/>
    <s v="Li, Fengqi; Liu, Kemeng; Zhang, Lupeng; Huang, Sikai; Wu, Qiufan"/>
    <s v="EHRChain: A Blockchain-Based EHR System Using Attribute-Based and Homomorphic Cryptosystem"/>
    <s v="IEEE TRANSACTIONS ON SERVICES COMPUTING"/>
    <s v="Medical diagnostic imaging; Blockchain; Encryption; Access control; Security; Privacy; Smart contracts; Access control; attribute-based cryptosystem; blockchain; EHR; homomorphic cryptosystem; security claim; security storage; IPFS"/>
    <s v=""/>
    <s v="There is an urgent need to solve the problems of secure storage, reliable sharing, access control and privacy protection in medical industry. In this paper, we propose EHRChain, a blockchain-based EHR system using attribute-based and homomorphic cryptosystem to solve the above problems. First, we design a medical record storage scheme to realize secure high capacity medical data storage and reliable sharing based on blockchain technology and IPFS. Second, we propose an improved cryptographic primitive called SHDPCPC-CP-ABE. Our SHDPCPC-CP-ABE realizes the functions of semi-policy hiding and dynamic permission changing based on partial ciphertext simultaneously. Furthermore, our program achieves the neutrality of the subject of judicial identification in medical disputes and fine-grained access control of medical data. Third, our system applies an additive homomorphic cryptosystem, Paillier cryptosystem with optimized parameters on patients' privacy protection during the process of the medical insurance claim. After analysis and experiment, we have proved that the SHDPCPC-CP-ABE is indistinguishable under chosen plaintext attack and takes one third of the time of CP-ABE when changing access policy. Our system has higher performance than other EHR systems based on blockchain."/>
    <s v="[Li, Fengqi; Liu, Kemeng; Zhang, Lupeng; Wu, Qiufan] Dalian Univ Technol, Dalian 116000, Liaoning, Peoples R China; [Huang, Sikai] Natl Univ Singapore, Singapore 119077, Singapore"/>
    <x v="2"/>
    <s v="10.1109/TSC.2021.3078119"/>
    <s v="Computer Science, Information Systems; Computer Science, Software Engineering"/>
    <x v="2"/>
    <s v="Computer Science"/>
    <s v="Li, Fengqi"/>
    <s v=" Liu, Kemeng"/>
    <s v=" Zhang, Lupeng"/>
    <s v=" Huang, Sikai"/>
    <s v=" Wu, Qiufan"/>
    <m/>
    <m/>
    <m/>
    <m/>
    <m/>
    <m/>
    <m/>
    <m/>
    <m/>
    <m/>
    <m/>
    <m/>
    <m/>
    <m/>
    <m/>
    <m/>
    <m/>
    <m/>
    <m/>
    <m/>
    <m/>
    <m/>
    <m/>
  </r>
  <r>
    <s v="WOS:000612214600006"/>
    <s v="Qin, Xuanmei; Huang, Yongfeng; Yang, Zhen; Li, Xing"/>
    <s v="A Blockchain-based access control scheme with multiple attribute authorities for secure cloud data sharing"/>
    <s v="JOURNAL OF SYSTEMS ARCHITECTURE"/>
    <s v="Attribute-based encryption; Blockchain; Access control; Multiple authorities; Data sharing"/>
    <s v=""/>
    <s v="Ciphertext-policy attribute-based encryption(CP-ABE) has been widely studied and used in access control schemes for secure data sharing. Since in most of the existing attribute-based encryption methods, all user attributes are managed by a single central authority, it is easy to cause a single point of failure. Therefore, several multi-authority CP-ABE schemes are proposed to manage user attributes by multiple authorities. However, these schemes still do not eliminate the single point of failure in essence or suffer from high computation and communication overhead on data users. In this paper, we propose a Blockchain-based Multi-authority Access Control scheme called BMAC for sharing data securely. Shamir secret sharing scheme and permissioned blockchain (Hyperledger Fabric) are introduced to implement that each attribute is jointly managed by multiple authorities to avoid single point of failure. In addition, we take advantage of blockchain technology to establish trust among multiple authorities and exploit smart contracts to compute tokens for attributes managed across multiple management domains, which reduces communication and computation overhead on the data user side. Moreover, blockchain helps to record the access control process in a secure and auditable way. Finally, we analyze the security of the proposed algorithm. Further analysis and comparison show the performance of the proposed method."/>
    <s v="[Qin, Xuanmei; Huang, Yongfeng; Yang, Zhen; Li, Xing] Tsinghua Univ, Dept Elect Engn, Beijing 100084, Peoples R China; [Qin, Xuanmei; Huang, Yongfeng; Yang, Zhen; Li, Xing] Beijing Natl Res Ctr Informat Sci &amp; Technol BNRis, Beijing 100084, Peoples R China"/>
    <x v="1"/>
    <s v="10.1016/j.sysarc.2020.101854"/>
    <s v="Computer Science, Hardware &amp; Architecture; Computer Science, Software Engineering"/>
    <x v="6"/>
    <s v="Computer Science"/>
    <s v="Qin, Xuanmei"/>
    <s v=" Huang, Yongfeng"/>
    <s v=" Yang, Zhen"/>
    <s v=" Li, Xing"/>
    <m/>
    <m/>
    <m/>
    <m/>
    <m/>
    <m/>
    <m/>
    <m/>
    <m/>
    <m/>
    <m/>
    <m/>
    <m/>
    <m/>
    <m/>
    <m/>
    <m/>
    <m/>
    <m/>
    <m/>
    <m/>
    <m/>
    <m/>
    <m/>
  </r>
  <r>
    <s v="WOS:000674520400001"/>
    <s v="Wang, Xu; Wu, Ling-Yun"/>
    <s v="Operations Research in the Blockchain Technology"/>
    <s v="JOURNAL OF THE OPERATIONS RESEARCH SOCIETY OF CHINA"/>
    <s v="Blockchain; Operations research; Security; Efficiency; Resource allocation"/>
    <s v="SELECTION; STRATEGIES; BITCOIN; GAME"/>
    <s v="In the past decade, as a decentralized distributed database technology blockchain has developed rapidly at an unprecedented speed and been applied to a wide range of scenarios far beyond cryptocurrencies, for example, insurance, energy, risk management, and Internet of things (IoT). The blockchain technology combines the achievements from cryptography, computer science, economics, and operations research and has increasingly attracted attention from both academia and industry. Though the operations research has been widely adopted in the blockchain technology, there is a lack of comprehensive survey on the operations research in blockchain-related issues. In order to fill the gap, we analyze the blockchain technology through the perspective of operations research and present a comprehensive review of the operations research problems from the aspects of security and stability, efficiency and performance, and resource allocation. This paper aimed to help the relevant readers in the field of operations research find their own points of interest and conduct in-depth research on the blockchain technology, hoping to promote the rapid development and wider application of the blockchain technology in the near future."/>
    <s v="[Wang, Xu; Wu, Ling-Yun] Chinese Acad Sci, Acad Math &amp; Syst Sci, IAM, MADIS, Beijing 100190, Peoples R China; [Wang, Xu; Wu, Ling-Yun] Univ Chinese Acad Sci, Sch Math Sci, Beijing 100049, Peoples R China; [Wang, Xu] Tsinghua Univ, Dept Ind Engn, Beijing 100084, Peoples R China"/>
    <x v="2"/>
    <s v="10.1007/s40305-021-00348-7"/>
    <s v="Operations Research &amp; Management Science"/>
    <x v="40"/>
    <s v="Operations Research &amp; Management Science"/>
    <s v="Wang, Xu"/>
    <s v=" Wu, Ling-Yun"/>
    <m/>
    <m/>
    <m/>
    <m/>
    <m/>
    <m/>
    <m/>
    <m/>
    <m/>
    <m/>
    <m/>
    <m/>
    <m/>
    <m/>
    <m/>
    <m/>
    <m/>
    <m/>
    <m/>
    <m/>
    <m/>
    <m/>
    <m/>
    <m/>
    <m/>
    <m/>
  </r>
  <r>
    <s v="WOS:000916800600001"/>
    <s v="Arts, Thomas; Svensson, Hans; Earle, Clara Benac; Fredlund, Lars-Ake"/>
    <s v="Testing feature-rich blockchains"/>
    <s v="SOFTWARE-PRACTICE &amp; EXPERIENCE"/>
    <s v="blockchain; property-based testing"/>
    <s v="QUICKCHECK"/>
    <s v="Blockchain implementations have become more and more advanced, combining many different features in the same framework (e.g., oracles, names, and state channels). Since the cost of errors in reputation and represented value is high in the blockchain world, software quality is of the utmost importance. One of the main methods used to assure such high software quality is careful testing. However, the number of tests needed to achieve a high level of assurance grows quadratic with the pairs of features of the blockchain, and when testing triples features the growth is cubic. To manually craft the required large number of tests is an almost impossible undertaking in practice. In this article, we describe how property-based testing (PBT) techniques have been used to automate testing of the core part of the Aeternity blockchain, ensuring the high software quality of the blockchain. Even though PBT is a powerful testing technique, applying it to the task of testing a complex system such as a blockchain, is far from trivial. The structure of the Aeternity property-based test model follows the structure of the blockchain, that is, it cleanly separates different blockchain features (e.g., oracles, smart contracts) into different model parts, and moreover, reduces the amount of boilerplate test model code by focusing on the identification of valid blockchain transactions. The test model is evaluated through a careful instrumentation of test code which permits observations of which combinations of features have been tested during a test run, and with which frequency. This article documents the details of how these issues were addressed in the development of the Aeternity test model, providing insights into both the testing of other blockchains as well as the testing of other complex feature based systems."/>
    <s v="[Arts, Thomas; Svensson, Hans] Quviq AB, Gothenburg, Sweden; [Earle, Clara Benac; Fredlund, Lars-Ake] Univ Politecn Madrid, Babel Res Grp, Boadilla Del Monte 28660, Spain; [Earle, Clara Benac] Univ Politecn Madrid, UPM Campus Montegancedo S-N, Boadilla Del Monte 28660, Spain"/>
    <x v="3"/>
    <s v="10.1002/spe.3183"/>
    <s v="Computer Science, Software Engineering"/>
    <x v="26"/>
    <s v="Computer Science"/>
    <s v="Arts, Thomas"/>
    <s v=" Svensson, Hans"/>
    <s v=" Earle, Clara Benac"/>
    <s v=" Fredlund, Lars-Ake"/>
    <m/>
    <m/>
    <m/>
    <m/>
    <m/>
    <m/>
    <m/>
    <m/>
    <m/>
    <m/>
    <m/>
    <m/>
    <m/>
    <m/>
    <m/>
    <m/>
    <m/>
    <m/>
    <m/>
    <m/>
    <m/>
    <m/>
    <m/>
    <m/>
  </r>
  <r>
    <s v="WOS:000955190400001"/>
    <s v="Sun, Nigang; Zhang, Yuanyi; Liu, Yining"/>
    <s v="A Universal Privacy-Preserving Multi-Blockchain Aggregated Identity Scheme"/>
    <s v="APPLIED SCIENCES-BASEL"/>
    <s v="blockchain; cryptocurrency; identity; privacy protection; regulation"/>
    <s v=""/>
    <s v="Cryptocurrencies offer various benefits in terms of privacy protection and cross-border transactions, but they have also been used for illicit activities such as money laundering due to their anonymous nature and the difficulty of cross-border regulation. Additionally, the unethical actions of some virtual asset service providers (VASPs), such as rug pulls and the embezzlement of user funds, have further eroded the trust between users and VASPs. Implementing identity management on blockchains can help restore trust between users and VASPs. However, current solutions have privacy concerns as identity providers have access to the asset balances and transaction records of each user's wallet account, and no solution can support all public blockchains unconditionally. To address these issues, this paper proposes a multi-chain aggregated identity scheme. In this scheme, the identity provider will issue a non-fungible token (NFT) for users who have undergone verification, and wallet accounts from different blockchains will be added to a cryptographic accumulator. The accumulator value is then bound to the identity NFT through a smart contract by the user. This allows the user to prove to others that the identity of the wallet account owner has been verified. The use of accumulators also allows users to combine proof for multiple wallets into a single proof, which significantly improves the efficiency and provides a way for VASPs such as centralized exchanges to demonstrate Proof of Reserves (PoR) to users. Importantly, this scheme preserves privacy as neither the identity provider nor the VASPs can link the user's real identity with the wallet accounts. Only regulators can access the user's identity data held by the identity provider and the user's wallet account held by the VASP to link real identities with wallet accounts for the purpose of sanctions or criminal investigations. Additionally, the scheme supports all blockchains by allowing wallet accounts from any public blockchain to be added to the accumulator. Furthermore, the NFT implementation in the scheme helps prevent identity loss or theft, as it can only be transferred by the identity provider."/>
    <s v="[Sun, Nigang] Changzhou Univ, Sch Microelect &amp; Control Engn, Changzhou 213164, Peoples R China; [Zhang, Yuanyi] Changzhou Univ, Sch Comp Sci &amp; Artificial Intelligence, Changzhou 213164, Peoples R China; [Liu, Yining] Guilin Univ Elect Technol, Sch Comp &amp; Informat Secur, Guilin 541004, Peoples R China"/>
    <x v="3"/>
    <s v="10.3390/app13063806"/>
    <s v="Chemistry, Multidisciplinary; Engineering, Multidisciplinary; Materials Science, Multidisciplinary; Physics, Applied"/>
    <x v="10"/>
    <s v="Chemistry; Engineering; Materials Science; Physics"/>
    <s v="Sun, Nigang"/>
    <s v=" Zhang, Yuanyi"/>
    <s v=" Liu, Yining"/>
    <m/>
    <m/>
    <m/>
    <m/>
    <m/>
    <m/>
    <m/>
    <m/>
    <m/>
    <m/>
    <m/>
    <m/>
    <m/>
    <m/>
    <m/>
    <m/>
    <m/>
    <m/>
    <m/>
    <m/>
    <m/>
    <m/>
    <m/>
    <m/>
    <m/>
  </r>
  <r>
    <s v="WOS:000745003800005"/>
    <s v="Angeline, Yap Kiew Heong; Chin, Wong Siew; Tenk, Teoh Teng; Saleh, Zakiah"/>
    <s v="Accounting Treatments for Cryptocurrencies in Malaysia: The Hierarchical Component Model Approach"/>
    <s v="ASIAN JOURNAL OF BUSINESS AND ACCOUNTING"/>
    <s v="Digital Currency; Cryptocurrency; Accounting; Malaysia; Blockchain Technology"/>
    <s v="FRAMEWORK"/>
    <s v="Manuscript type: Research paper Research aims: This study examines the influences of technological factors, risks and regulatory framework on the accounting treatments for cryptocurrency in Malaysia. Design/Methodology/Approach: This study employs a structured questionnaire to solicit data about the accounting treatments for cryptocurrency. Data were collected from 391 accounting and finance professionals and analysed using partial least squares structural equation modelling (PLS-SEM). Research findings: The results of this study show that technological factors, risks and regulatory frameworks are positively associated with the accounting treatments for cryptocurrency. Theoretical contribution/Originality: This study has expanded the existing literature by focusing on the accounting treatments for cryptocurrency using the accounting conceptual framework as the theoretical argument. Practitioner/Policy implication: The findings imply that audit, tax and accounting professionals need to address the valuation and reporting of different classes and types of cryptocurrencies as their usage continue to rise. The core competencies of these professions are being disrupted by these changes; hence, these professions need to evolve and work with strategic partners/technology experts to offer cryptocurrency related advisory services. Research limitation/Implications: The researchers consider three factors namely technological, risks and regulatory frameworks that influence the accounting treatments for cryptocurrency. Future researchers may consider working with industry leaders to develop objective guidelines for cryptocurrencies, using comparative analysis of alternative accounting treatments to examine how this impacts financial results."/>
    <s v="[Angeline, Yap Kiew Heong; Chin, Wong Siew; Tenk, Teoh Teng] HELP Univ, Fac Business Econ &amp; Accounting, 15 Jalan Semantan, Kuala Lumpur 50490, Malaysia; [Saleh, Zakiah] Univ Malaya, Fac Business &amp; Accountancy, Kuala Lumpur 50603, Malaysia"/>
    <x v="1"/>
    <s v="10.22452/ajba.vol14no2.5"/>
    <s v="Business, Finance"/>
    <x v="3"/>
    <s v="Business &amp; Economics"/>
    <s v="Angeline, Yap Kiew Heong"/>
    <s v=" Chin, Wong Siew"/>
    <s v=" Tenk, Teoh Teng"/>
    <s v=" Saleh, Zakiah"/>
    <m/>
    <m/>
    <m/>
    <m/>
    <m/>
    <m/>
    <m/>
    <m/>
    <m/>
    <m/>
    <m/>
    <m/>
    <m/>
    <m/>
    <m/>
    <m/>
    <m/>
    <m/>
    <m/>
    <m/>
    <m/>
    <m/>
    <m/>
    <m/>
  </r>
  <r>
    <s v="WOS:001099950200006"/>
    <s v="Chowdhury, Emon Kalyan; Humaira, Umme"/>
    <s v="The Russia-Ukraine conflict and investor psychology in financial markets"/>
    <s v="ECONOMIC AFFAIRS"/>
    <s v="cryptocurrency market; investor psychology; Russia-Ukraine war; stock market"/>
    <s v="VOLATILITY; BITCOIN"/>
    <s v="This study examines the effect of the Russia-Ukraine conflict on global financial markets and the resulting changes in investor psychology. We have analysed weekly data from January 2021 to March 2023, including indicators such as gross national income, Bitcoin historical price, Standard and Poor 500 index, US consumer price index, US dollar index, and investor psychology index, using a variety of econometric techniques. Our findings reveal a positive and significant correlation between investor psychology and market returns. These results highlight the importance of monitoring investor psychology during times of conflict as it can greatly impact investment decisions in financial markets, providing valuable insights for investors and policymakers."/>
    <s v="[Chowdhury, Emon Kalyan; Humaira, Umme] Chittagong Independent Univ, Chattogram, Bangladesh"/>
    <x v="3"/>
    <s v="10.1111/ecaf.12596"/>
    <s v="Economics"/>
    <x v="5"/>
    <s v="Business &amp; Economics"/>
    <s v="Chowdhury, Emon Kalyan"/>
    <s v=" Humaira, Umme"/>
    <m/>
    <m/>
    <m/>
    <m/>
    <m/>
    <m/>
    <m/>
    <m/>
    <m/>
    <m/>
    <m/>
    <m/>
    <m/>
    <m/>
    <m/>
    <m/>
    <m/>
    <m/>
    <m/>
    <m/>
    <m/>
    <m/>
    <m/>
    <m/>
    <m/>
    <m/>
  </r>
  <r>
    <s v="WOS:000629291400001"/>
    <s v="Nadeem, Muhammad Athar; Liu, Zhiying; Pitafi, Abdul Hameed; Younis, Amna; Xu, Yi"/>
    <s v="Investigating the Adoption Factors of Cryptocurrencies-A Case of Bitcoin: Empirical Evidence From China"/>
    <s v="SAGE OPEN"/>
    <s v="Bitcoin; transaction processing; security and control; perceived ease of use; Technology Acceptance Model; China"/>
    <s v=""/>
    <s v="The share of electronic transactions in the global payments continues to increase all around the globe. In the recent years, cryptocurrencies (also known as a system of electronic transaction) have caught significant attention from governments, policymakers, and practitioners worldwide. Cryptocurrencies as an innovative method of exchanges without any physical form boast several potential benefits such as speedy transactions, cross-border usage, low transaction fee, transparency, high security, anonymity, and privacy, and thus are expected to bring huge revolution in the future economic system. This study aims to investigate the adoption factors of Bitcoin, a most known cryptocurrency in China. Based on Technology Acceptance Model, a research framework has been developed to test the proposed hypotheses. The data have been collected via a survey questionnaire from 385 Chinese respondents. The findings show that the perceived ease of use and the perceived usefulness have a positive relationship with the intention to use Bitcoin. The perceived usefulness mediates the relationship between the perceived ease of use and the intention to use Bitcoin. Furthermore, the results reveal that the transaction processing and the perceived ease of use have significant impacts on the perceived usefulness. However, the security and control shows an insignificant effect on the perceived usefulness. This study contributes to the growing literature of Bitcoin and offers valuable information to individual users (payees), fund managers (investors), and companies/businesses (receiving Bitcoin as a payment method). Research implications and limitations are also discussed."/>
    <s v="[Nadeem, Muhammad Athar; Liu, Zhiying; Xu, Yi] Univ Sci &amp; Technol China, Int Inst Finance, Sch Management, 96 JinZhai Rd, Hefei 230026, Anhui, Peoples R China; [Pitafi, Abdul Hameed] Sir Syed Univ Engn &amp; Technol, Dept Comp Sci, Karachi, Pakistan; [Younis, Amna] Univ Sci &amp; Technol China, Sch Publ Affairs, Hefei, Peoples R China"/>
    <x v="1"/>
    <s v="10.1177/2158244021998704"/>
    <s v="Social Sciences, Interdisciplinary"/>
    <x v="23"/>
    <s v="Social Sciences - Other Topics"/>
    <s v="Nadeem, Muhammad Athar"/>
    <s v=" Liu, Zhiying"/>
    <s v=" Pitafi, Abdul Hameed"/>
    <s v=" Younis, Amna"/>
    <s v=" Xu, Yi"/>
    <m/>
    <m/>
    <m/>
    <m/>
    <m/>
    <m/>
    <m/>
    <m/>
    <m/>
    <m/>
    <m/>
    <m/>
    <m/>
    <m/>
    <m/>
    <m/>
    <m/>
    <m/>
    <m/>
    <m/>
    <m/>
    <m/>
    <m/>
  </r>
  <r>
    <s v="WOS:000748957000004"/>
    <s v="Peng, Tao; Guan, Kejian; Liu, Jierong"/>
    <s v="A Privacy-Preserving Mobile Crowdsensing Scheme Based on Blockchain and Trusted Execution Environment"/>
    <s v="IEICE TRANSACTIONS ON INFORMATION AND SYSTEMS"/>
    <s v="mobile crowdsensing system; blockchain; trusted execution environment; privacy preservation; encryption"/>
    <s v="INCENTIVE MECHANISM; PROTECTION; FRAMEWORK; INTERNET; QUALITY; SECURE"/>
    <s v="A mobile crowdsensing system (MCS) utilizes a crowd of users to collect large-scale data using their mobile devices efficiently. The collected data are usually linked with sensitive information, raising the concerns of user privacy leakage. To date, many approaches have been proposed to protect the users' privacy, with the majority relying on a centralized structure, which poses though attack and intrusion vulnerability. Some studies build a distributed platform exploiting a blockchain-type solution, which still requires a fully trusted third party (TTP) to manage a reliable reward distribution in the MCS. Spurred by the deficiencies of current methods, we propose a distributed user privacy protection structure that combines blockchain and a trusted execution environment (TEE). The proposed architecture successfully manages the users' privacy protection and an accurate reward distribution without requiring a TTP. This is because the encryption algorithms ensure data confidentiality and uncouple the correlation between the users' identity and the sensitive information in the collected data. Accordingly, the smart contract signature is used to manage the user deposit and verify the data. Extensive comparative experiments verify the efficiency and effectiveness of the proposed combined blockchain and TEE scheme."/>
    <s v="[Peng, Tao; Guan, Kejian; Liu, Jierong] Guangzhou Univ, Sch Comp Sci &amp; Cyber Engn, Guangzhou, Peoples R China"/>
    <x v="2"/>
    <s v="10.1587/transinf.2021BCP0001"/>
    <s v="Computer Science, Information Systems; Computer Science, Software Engineering"/>
    <x v="2"/>
    <s v="Computer Science"/>
    <s v="Peng, Tao"/>
    <s v=" Guan, Kejian"/>
    <s v=" Liu, Jierong"/>
    <m/>
    <m/>
    <m/>
    <m/>
    <m/>
    <m/>
    <m/>
    <m/>
    <m/>
    <m/>
    <m/>
    <m/>
    <m/>
    <m/>
    <m/>
    <m/>
    <m/>
    <m/>
    <m/>
    <m/>
    <m/>
    <m/>
    <m/>
    <m/>
    <m/>
  </r>
  <r>
    <s v="WOS:000801363800001"/>
    <s v="Liu, Hao; Chen, Haodong; Zhang, Hengyi; Liu, Haibin; Yu, Xingwang; Zhang, Shiqing"/>
    <s v="Contract Design of Logistics Service Supply Chain Based on Smart Transformation"/>
    <s v="SUSTAINABILITY"/>
    <s v="logistics service supply chain; smart logistics; cost-sharing contract; revenue-sharing contract; hybrid contract"/>
    <s v="DIFFERENT COMBINATIONS; ORDER ALLOCATION; DECISION-MAKING; COORDINATION; MODEL"/>
    <s v="A logistics service integrator (LSI) usually requires a logistics service provider (LSP) to carry out smart transformation in order to improve the level of logistics service. However, LSP's smart transformation faces uncertainty in terms of investments and income, which seriously hinders LSP's enthusiasm for logistics service innovation. In this paper, we construct a logistics service supply chain (LSSC) consisting of an LSI and an LSP to explore the incentive mechanism for LSPs to undergo smart transformation. As a benchmark for comparison, we first obtain the equilibrium results under centralized decision making and wholesale price (WP) contracts. Then, cost-sharing (CS), revenue-sharing (RS), and cost sharing-revenue sharing (CS-RS) hybrid contracts are proposed. It is found that when the CS coefficient is in a certain interval, the CS contract can increase the profit of LSI and the smart level of logistics service, but it will decrease the profit of LSP. With the exception that the wholesale price of logistics services will decrease, the equilibrium results under the RS contract and WP contract remain consistent. Only the CS-RS hybrid contract can achieve the perfect coordination of LSSC. In addition, by conducting numerical analysis, we find that the enhancement of the smart effect can encourage LSP to improve the smart level and increase the overall revenue of LSSC. To the best of our knowledge, this paper is the first study to explore the incentive mechanism between LSI and LSP in the context of logistics service smart transformation. Our findings guide the LSI in implementing an effective contract."/>
    <s v="[Liu, Hao; Liu, Haibin; Yu, Xingwang; Zhang, Shiqing] Zhengzhou Univ Aeronaut, Sch Management Engn, Zhengzhou 450046, Peoples R China; [Chen, Haodong; Zhang, Hengyi] Henan Univ Econ &amp; Law, E Commence &amp; Logist Management Coll, Zhengzhou 450046, Peoples R China"/>
    <x v="2"/>
    <s v="10.3390/su14106261"/>
    <s v="Green &amp; Sustainable Science &amp; Technology; Environmental Sciences; Environmental Studies"/>
    <x v="25"/>
    <s v="Science &amp; Technology - Other Topics; Environmental Sciences &amp; Ecology"/>
    <s v="Liu, Hao"/>
    <s v=" Chen, Haodong"/>
    <s v=" Zhang, Hengyi"/>
    <s v=" Liu, Haibin"/>
    <s v=" Yu, Xingwang"/>
    <s v=" Zhang, Shiqing"/>
    <m/>
    <m/>
    <m/>
    <m/>
    <m/>
    <m/>
    <m/>
    <m/>
    <m/>
    <m/>
    <m/>
    <m/>
    <m/>
    <m/>
    <m/>
    <m/>
    <m/>
    <m/>
    <m/>
    <m/>
    <m/>
    <m/>
  </r>
  <r>
    <s v="WOS:001160733000001"/>
    <s v="Alghamdi, Turki Ali; Javaid, Nadeem"/>
    <s v="Energy optimization with authentication and cost effective storage in the wireless sensor IoTs using blockchain"/>
    <s v="COMPUTATIONAL INTELLIGENCE"/>
    <s v="blockchain; cluster head recovery; distributed authentication; energy optimization; interplanetary file system; smart contracts; wireless sensor IoTs"/>
    <s v="INTERNET"/>
    <s v="In this paper, a hybrid blockchain-based authentication scheme is proposed that provides the mechanism to authenticate the randomly distributed sensor IoTs. These nodes are divided into three types: ordinary nodes, cluster heads and sink nodes. For authentication of these nodes in a Wireless Sensor IoTs (WSIoTs), a hybrid blockchain model is introduced. It consists of both private and public blockchains, which are used to authenticate ordinary nodes and cluster heads, respectively. Moreover, to handle the issue of cluster head failure due to inefficient energy consumption, Improved Heterogeneous Gateway-based Energy-Aware Multi-hop Routing (I-HMGEAR) protocol is proposed in combination with blockchain. It provides a mechanism to efficiently use the overall energy of the network. Besides, the processed data of subnetworks is stored on blockchain that causes the issue of increased monetary cost. To solve this issue, an external platform known as InterPlanetary File System (IPFS) is used, which distributively stores the data on different devices. The simulation results show that our proposed model outperforms existing clustering scheme in terms of network lifetime and data storage cost of the WSIoTs. Our proposed scheme increases the lifetime of the network as compared to existing trust management model, intrusion prevention and multi WSN authentication schemes by 17.5%, 24.2% and 19.6%, respectively."/>
    <s v="[Alghamdi, Turki Ali] Umm Al Qura Univ, Coll Comp &amp; Informat Syst, Dept Comp Sci, Mecca, Saudi Arabia; [Javaid, Nadeem] COMSATS Univ Islamabad, Dept Comp Sci, Islamabad 44000, Pakistan"/>
    <x v="0"/>
    <s v="10.1111/coin.12630"/>
    <s v="Computer Science, Artificial Intelligence"/>
    <x v="13"/>
    <s v="Computer Science"/>
    <s v="Alghamdi, Turki Ali"/>
    <s v=" Javaid, Nadeem"/>
    <m/>
    <m/>
    <m/>
    <m/>
    <m/>
    <m/>
    <m/>
    <m/>
    <m/>
    <m/>
    <m/>
    <m/>
    <m/>
    <m/>
    <m/>
    <m/>
    <m/>
    <m/>
    <m/>
    <m/>
    <m/>
    <m/>
    <m/>
    <m/>
    <m/>
    <m/>
  </r>
  <r>
    <s v="WOS:000856467700001"/>
    <s v="Bajor, Michal; Niemiec, Marcin"/>
    <s v="An Asynchronous AAA Blockchain-Based Protocol for Configuring Information Systems"/>
    <s v="ENERGIES"/>
    <s v="Blockchain; authorization; authentication; accounting; configuration; smart grids"/>
    <s v="SECURITY; INTERNET; THINGS"/>
    <s v="The increasing number of security breaches in centralized systems provides the necessity to introduce decentralization in more fields. The Blockchain is a widely utilized decentralization technology that is implemented in various industries. Therefore, this technology can be used to protect sensitive services, such as those associated with the configuration changing of information systems. This article proposes a new protocol operating as a decentralization layer over any configuration scheme. It uses smart contracts-programs existing on the Blockchain-to keep track of configuration proposals and authorize new configurations. The configuration change can be proposed at any time. However, only once it is authorized by appropriate parties can it be introduced to the system. The new protocol provides an additional security layer, ensuring that every action is accounted for and authenticated. Furthermore, it enforces that administrators authorize every change. The protocol was designed to be flexible and easily adaptable to scenarios that did not use distributed ledger technology before. It uses the HTTP protocol with the JSON standard for protocol messages to allow easier adoption and transparency. The features of the proposed protocol were analyzed from a security point of view as well as from the financial perspective related to costs of using Blockchain technology. Security analysis shows that the protocol is resilient to the most common security risks that haunt state-of-the-art IT systems. Additionally, the authors proved that this solution could be implemented in both private and public Blockchains. A reference implementation was shared in a public repository. The proposed protocol was also compared with the most similar state-of-the-art work in the academic research highlighting the key differences and improvements."/>
    <s v="[Bajor, Michal; Niemiec, Marcin] AGH Univ Sci &amp; Technol, Dept Telecommun, Mickiewicza 30, PL-30059 Krakow, Poland"/>
    <x v="2"/>
    <s v="10.3390/en15186516"/>
    <s v="Energy &amp; Fuels"/>
    <x v="12"/>
    <s v="Energy &amp; Fuels"/>
    <s v="Bajor, Michal"/>
    <s v=" Niemiec, Marcin"/>
    <m/>
    <m/>
    <m/>
    <m/>
    <m/>
    <m/>
    <m/>
    <m/>
    <m/>
    <m/>
    <m/>
    <m/>
    <m/>
    <m/>
    <m/>
    <m/>
    <m/>
    <m/>
    <m/>
    <m/>
    <m/>
    <m/>
    <m/>
    <m/>
    <m/>
    <m/>
  </r>
  <r>
    <s v="WOS:001039603800001"/>
    <s v="Patra, Saswat; Gupta, Neha"/>
    <s v="Risk in the cryptocurrency markets: the role of structural breaks and fat-tailed distributions in estimating value-at-risk and expected shortfall"/>
    <s v="EUROPEAN JOURNAL OF FINANCE"/>
    <s v="Cryptocurrency; volatility; value-at-risk; expected shortfall"/>
    <s v="ASSET RETURNS; SAFE HAVEN; BITCOIN; VOLATILITY; PERSISTENCE"/>
    <s v="Cryptocurrencies have gained much attention in recent times with investors, speculators, and regulators showing a keen interest in the cryptocurrency markets. However, not much attention has been paid to quantifying their risk measures. This paper estimates the risk in the cryptocurrency markets using Value-at-Risk and Expected Shortfall. We use Johnsons Su distribution to model the innovations in the returns and present a comparative analysis of different fat-tailed and skewed distributions used in modeling the returns. The estimation takes into account endogenously determined structural breaks in the data. We employ several backtesting methodologies to test the efficacy of the forecasts. Empirical results show that the Johnson's Su distribution gives exceptional results, and outperforms other fat-tailed distributions and the normal distribution, especially at the 1% (for long positions) and 99% levels (for short positions). Furthermore, our results are robust to different subsamples and the methodology employed (recursive or rolling window). Our results have clear policy implications for various market participants, regulators, and the government."/>
    <s v="[Patra, Saswat] SP Jain Inst Management &amp; Res, Mumbai, India; [Gupta, Neha] Indian Inst Management Rohtak, Rohtak, India"/>
    <x v="3"/>
    <s v="10.1080/1351847X.2023.2241516"/>
    <s v="Business, Finance"/>
    <x v="3"/>
    <s v="Business &amp; Economics"/>
    <s v="Patra, Saswat"/>
    <s v=" Gupta, Neha"/>
    <m/>
    <m/>
    <m/>
    <m/>
    <m/>
    <m/>
    <m/>
    <m/>
    <m/>
    <m/>
    <m/>
    <m/>
    <m/>
    <m/>
    <m/>
    <m/>
    <m/>
    <m/>
    <m/>
    <m/>
    <m/>
    <m/>
    <m/>
    <m/>
    <m/>
    <m/>
  </r>
  <r>
    <s v="WOS:001181968500002"/>
    <s v="Hamouda, Foued; Yousaf, Imran; Naeem, Muhammad Abubakr"/>
    <s v="Exploring the Dynamics of Equity and Cryptocurrency Markets: Fresh Evidence from the Russia-Ukraine War"/>
    <s v="COMPUTATIONAL ECONOMICS"/>
    <s v="Comovement; Financial contagion; Granger causality network; Wavelet coherence; World equity markets; Safe haven; G10; O5; C10; C39; C58; G01; G15; C5"/>
    <s v="WAVELET COHERENCE; BITCOIN; ASSETS; GOLD"/>
    <s v="This study investigates the dynamic connectedness between equity and cryptocurrency markets using the Granger Causality Network and the Wavelet Coherence approaches. Using time series data from July 2021 to January 2023, results indicate that the causality effect increased significantly after the outbreak of geopolitical conflict. Cryptocurrency markets are highly influenced and mutually more connected with equity markets after February 2022. Results also indicate that the causality is more important in European countries and steadily increased as the war progressed. Nevertheless, there is no distinct indication of contagion in China's market. Of greater interest, it is revealed that cryptocurrencies do not offer a &quot;safe haven&quot; advantage during the war, especially in North America and GCC countries. Cryptocurrency-equity markets are fully integrated and moved together for at least 5 months after the beginning of the war. Overall, this paper provides early insight into the use of cryptocurrencies by investors and reveals how equity and cryptocurrency markets co-move within countries. These results are further supported by an alternative Structural Vector Autoregression model. This study provides useful insights to investors, regulators, and policy-makers regarding portfolio management, hedging, and financial market stability."/>
    <s v="[Hamouda, Foued] Higher Inst Management Tunis GEF2A Lab, Higher Inst Management Gabes, Tunis 2000, Tunisia; [Yousaf, Imran] Wenzhou Kean Univ, Coll Business &amp; Publ Management, Wenzhou, Peoples R China; [Yousaf, Imran; Naeem, Muhammad Abubakr] Lebanese Amer Univ, Adnan Kassar Sch Business, Beirut, Lebanon; [Yousaf, Imran] Univ Jordan, Sch Business, Accounting Dept, Amman, Jordan; [Naeem, Muhammad Abubakr] United Arab Emirates Univ, Coll Business &amp; Econ, Al Ain, U Arab Emirates"/>
    <x v="0"/>
    <s v="10.1007/s10614-024-10573-w"/>
    <s v="Economics; Management; Mathematics, Interdisciplinary Applications"/>
    <x v="5"/>
    <s v="Business &amp; Economics; Mathematics"/>
    <s v="Hamouda, Foued"/>
    <s v=" Yousaf, Imran"/>
    <s v=" Naeem, Muhammad Abubakr"/>
    <m/>
    <m/>
    <m/>
    <m/>
    <m/>
    <m/>
    <m/>
    <m/>
    <m/>
    <m/>
    <m/>
    <m/>
    <m/>
    <m/>
    <m/>
    <m/>
    <m/>
    <m/>
    <m/>
    <m/>
    <m/>
    <m/>
    <m/>
    <m/>
    <m/>
  </r>
  <r>
    <s v="WOS:000909828200001"/>
    <s v="Kim, Jaehyeon; Lee, Sejong; Kim, Yushin; Ahn, Seyoung; Cho, Sunghyun"/>
    <s v="Graph Learning-Based Blockchain Phishing Account Detection with a Heterogeneous Transaction Graph"/>
    <s v="SENSORS"/>
    <s v="blockchain; cryptocurrency; phishing detection; graph learning; heterogeneous graph"/>
    <s v=""/>
    <s v="Recently, cybercrimes that exploit the anonymity of blockchain are increasing. They steal blockchain users' assets, threaten the network's reliability, and destabilize the blockchain network. Therefore, it is necessary to detect blockchain cybercriminal accounts to protect users' assets and sustain the blockchain ecosystem. Many studies have been conducted to detect cybercriminal accounts in the blockchain network. They represented blockchain transaction records as homogeneous transaction graphs that have a multi-edge. They also adopted graph learning algorithms to analyze transaction graphs. However, most graph learning algorithms are not efficient in multi-edge graphs, and homogeneous graphs ignore the heterogeneity of the blockchain network. In this paper, we propose a novel heterogeneous graph structure called an account-transaction graph, ATGraph. ATGraph represents a multi-edge as single edges by considering transactions as nodes. It allows graph learning more efficiently by eliminating multi-edges. Moreover, we compare the performance of ATGraph with homogeneous transaction graphs in various graph learning algorithms. The experimental results demonstrate that the detection performance using ATGraph as input outperforms that using homogeneous graphs as the input by up to 0.2 AUROC."/>
    <s v="[Kim, Jaehyeon] Hanyang Univ, Dept Appl Artificial Intelligence, Major Bioartificial Intelligence, Ansan 15588, South Korea; [Lee, Sejong; Kim, Yushin; Ahn, Seyoung] Hanyang Univ, Dept Comp Sci &amp; Engn, Major Bioartificial Intelligence, Ansan 15588, South Korea; [Cho, Sunghyun] Hanyang Univ, Dept Comp Sci &amp; Engn, Ansan 15588, South Korea"/>
    <x v="3"/>
    <s v="10.3390/s23010463"/>
    <s v="Chemistry, Analytical; Engineering, Electrical &amp; Electronic; Instruments &amp; Instrumentation"/>
    <x v="24"/>
    <s v="Chemistry; Engineering; Instruments &amp; Instrumentation"/>
    <s v="Kim, Jaehyeon"/>
    <s v=" Lee, Sejong"/>
    <s v=" Kim, Yushin"/>
    <s v=" Ahn, Seyoung"/>
    <s v=" Cho, Sunghyun"/>
    <m/>
    <m/>
    <m/>
    <m/>
    <m/>
    <m/>
    <m/>
    <m/>
    <m/>
    <m/>
    <m/>
    <m/>
    <m/>
    <m/>
    <m/>
    <m/>
    <m/>
    <m/>
    <m/>
    <m/>
    <m/>
    <m/>
    <m/>
  </r>
  <r>
    <s v="WOS:000628623000001"/>
    <s v="Bekrar, Abdelghani; Ait El Cadi, Abdessamad; Todosijevic, Raca; Sarkis, Joseph"/>
    <s v="Digitalizing the Closing-of-the-Loop for Supply Chains: A Transportation and Blockchain Perspective"/>
    <s v="SUSTAINABILITY"/>
    <s v="transportation; reverse logistics; blockchain technology; supply chain; sustainability"/>
    <s v="PRODUCTION ROUTING PROBLEM; REVERSE LOGISTICS NETWORK; PHYSICAL INTERNET; CIRCULAR ECONOMY; CARBON EMISSIONS; MANAGEMENT; MODEL; END; SUSTAINABILITY; OPTIMIZATION"/>
    <s v="The circular economy is gaining in importance globally and locally. The COVID-19 crisis, as an exceptional event, showed the limits and the fragility of supply chains, with circular economy practices as a potential solution during and post-COVID. Reverse logistics (RL) is an important dimension of the circular economy which allows management of economic, social, and environmental challenges. Transportation is needed for RL to effectively operate, but research study on this topic has been relatively limited. New digitalization opportunities can enhance transportation and RL, and therefore further enhance the circular economy. This paper proposes to review practical research and concerns at the nexus of transportation, RL, and blockchain as a digitalizing technology. The potential benefits of blockchain technology through example use cases on various aspects of RL and transportation activities are presented. This integration and applications are evaluated using various capability facets of blockchain technology, particularly as an immutable and reliable ledger, a tracking service, a smart contract utility, as marketplace support, and as tokenization and incentivization. We also briefly introduce the physical internet concept within this context. The physical internet paradigm proposed last decade, promises to also disrupt the blockchain, transportation, and RL nexus. We include potential research directions and managerial implications across the blockchain, transportation, and RL nexus."/>
    <s v="[Bekrar, Abdelghani; Ait El Cadi, Abdessamad; Todosijevic, Raca] Univ Polytech Hauts De France, CNRS, UMR 8201, LAMIH, F-59313 Valenciennes, France; [Bekrar, Abdelghani; Ait El Cadi, Abdessamad; Todosijevic, Raca] Univ Polytech Hauts De France, INSA Hauts De France, F-59313 Valenciennes, France; [Sarkis, Joseph] Worcester Polytech Inst, Foisie Business Sch, Worcester, MA 01609 USA; [Sarkis, Joseph] Hanken Sch Econ, Humlog Inst, Arkadiankatu 22, Helsinki 00100, Finland"/>
    <x v="1"/>
    <s v="10.3390/su13052895"/>
    <s v="Green &amp; Sustainable Science &amp; Technology; Environmental Sciences; Environmental Studies"/>
    <x v="25"/>
    <s v="Science &amp; Technology - Other Topics; Environmental Sciences &amp; Ecology"/>
    <s v="Bekrar, Abdelghani"/>
    <s v=" Ait El Cadi, Abdessamad"/>
    <s v=" Todosijevic, Raca"/>
    <s v=" Sarkis, Joseph"/>
    <m/>
    <m/>
    <m/>
    <m/>
    <m/>
    <m/>
    <m/>
    <m/>
    <m/>
    <m/>
    <m/>
    <m/>
    <m/>
    <m/>
    <m/>
    <m/>
    <m/>
    <m/>
    <m/>
    <m/>
    <m/>
    <m/>
    <m/>
    <m/>
  </r>
  <r>
    <s v="WOS:000894810300002"/>
    <s v="Zhang, Cheng; Xu, Yang; Hu, Yupeng; Wu, Jiajing; Ren, Ju; Zhang, Yaoxue"/>
    <s v="A Blockchain-Based Multi-Cloud Storage Data Auditing Scheme to Locate Faults"/>
    <s v="IEEE TRANSACTIONS ON CLOUD COMPUTING"/>
    <s v="Multi-cloud storage; blockchain; data auditing; dispute arbitration"/>
    <s v="PROVABLE DATA POSSESSION; EDGE"/>
    <s v="Network storage services have benefited countless users worldwide due to the notable features of convenience, economy and high availability. Since a single service provider is not always reliable enough, more complex multi-cloud storage systems are developed for mitigating the data corruption risk. While a data auditing scheme is still needed in multi-cloud storage to help users confirm the integrity of their outsourced data. Unfortunately, most of the corresponding schemes rely on trusted institutions such as the centralized third-party auditor (TPA) and the cloud service organizer, and it is difficult to identify malicious service providers after service disputes. Therefore, we present a blockchain-based multi-cloud storage data auditing scheme to protect data integrity and accurately arbitrate service disputes. We not only introduce the blockchain to record the interactions among users, service providers, and organizers in data auditing process as evidence, but also employ the smart contract to detect service dispute, so as to enforce the untrusted organizer to honestly identify malicious service providers. We also use the blockchain network and homomorphic verifiable tags to achieve the low-cost batch verification without TPA. Theoretical analyses and experiments reveal that the scheme is effective in multi-cloud environments and the cost is acceptable."/>
    <s v="[Zhang, Cheng; Xu, Yang; Hu, Yupeng; Zhang, Yaoxue] Hunan Univ, Coll Comp Sci &amp; Elect Engn, Changsha 410082, Hunan, Peoples R China; [Xu, Yang] Hunan Univ, Hunan Prov Key Lab Blockchain Infrastruct &amp; Applic, Changsha 410082, Hunan, Peoples R China; [Ren, Ju] Cent South Univ, Sch Comp Sci &amp; Engn, Changsha 410083, Hunan, Peoples R China; [Wu, Jiajing] Sun Yat sen Univ, Sch Data &amp; Comp Sci, Guangzhou 510006, Guangdong, Peoples R China"/>
    <x v="2"/>
    <s v="10.1109/TCC.2021.3057771"/>
    <s v="Computer Science, Information Systems; Computer Science, Software Engineering; Computer Science, Theory &amp; Methods"/>
    <x v="2"/>
    <s v="Computer Science"/>
    <s v="Zhang, Cheng"/>
    <s v=" Xu, Yang"/>
    <s v=" Hu, Yupeng"/>
    <s v=" Wu, Jiajing"/>
    <s v=" Ren, Ju"/>
    <s v=" Zhang, Yaoxue"/>
    <m/>
    <m/>
    <m/>
    <m/>
    <m/>
    <m/>
    <m/>
    <m/>
    <m/>
    <m/>
    <m/>
    <m/>
    <m/>
    <m/>
    <m/>
    <m/>
    <m/>
    <m/>
    <m/>
    <m/>
    <m/>
    <m/>
  </r>
  <r>
    <s v="WOS:001024916900001"/>
    <s v="Risius, Marten; Breidbach, Christoph F.; Chanson, Mathieu; von Krannichfeldt, Ruben; Wortmann, Felix"/>
    <s v="On the performance of blockchain-based token offerings"/>
    <s v="ELECTRONIC MARKETS"/>
    <s v="Initial exchange offering (IEO); Initial coin offering (ICO); Blockchain; Electronic word-of-mouth (eWOM); Social media signals; Cryptocurrency exchange platforms"/>
    <s v="INITIAL COIN OFFERINGS; SOCIAL MEDIA; ENTREPRENEURIAL FINANCE; SIGNALING THEORY; DEMOCRATIZATION; ECONOMICS; IMPACT; MARKET; SALES; NEWS"/>
    <s v="Initial coin offerings (ICOs) and initial exchange offerings (IEOs) are distinct blockchain-based token offerings. Following multiple frauds associated with decentralized and unregulated ICOs, IEOs are emerging as a novel pathway that relies on centralized crypto exchange platforms acting as intermediaries. However, the question as to how this shift affects fundraising processes in what has traditionally been a decentralized environment remains unresolved. We here address this issue by empirically comparing the performance of ICOs and IEOs through the lens of signaling theory, focusing specifically on the impact of social media information across 305 token offerings (ICOs and IEOs). Our work introduces IEOs and explains how and why the volume and sentiment of social media signals may serve as predictors of fundraising performance. We furthermore find that the impact of these electronic word-of-mouth (eWOM) media signals is reduced in the case of IEOs-in the presence of a central cryptocurrency exchange platform mediator. We delineate implications for investors, ventures, platform providers, and regulators alike."/>
    <s v="[Risius, Marten; Breidbach, Christoph F.] Univ Queensland, Brisbane, Qld 4072, Australia; [Chanson, Mathieu] Swiss Fed Inst Technol, Zurich, Switzerland; [von Krannichfeldt, Ruben; Wortmann, Felix] Univ St Gallen, St Gallen, Switzerland"/>
    <x v="3"/>
    <s v="10.1007/s12525-023-00652-5"/>
    <s v="Business; Management"/>
    <x v="27"/>
    <s v="Business &amp; Economics"/>
    <s v="Risius, Marten"/>
    <s v=" Breidbach, Christoph F."/>
    <s v=" Chanson, Mathieu"/>
    <s v=" von Krannichfeldt, Ruben"/>
    <s v=" Wortmann, Felix"/>
    <m/>
    <m/>
    <m/>
    <m/>
    <m/>
    <m/>
    <m/>
    <m/>
    <m/>
    <m/>
    <m/>
    <m/>
    <m/>
    <m/>
    <m/>
    <m/>
    <m/>
    <m/>
    <m/>
    <m/>
    <m/>
    <m/>
    <m/>
  </r>
  <r>
    <s v="WOS:001178232300001"/>
    <s v="Chhabra, Archana; Saha, Rahul; Kumar, Gulshan; Kim, Tai-Hoon"/>
    <s v="Navigating the Maze: Exploring Blockchain Privacy and Its Information Retrieval"/>
    <s v="IEEE ACCESS"/>
    <s v="Blockchains; Privacy; Data privacy; Peer-to-peer computing; Surveys; Consensus protocol; Smart contracts; Information retrieval; Security management; Blockchain; information; privacy; retrieval; security; survey"/>
    <s v="HEALTH-CARE; DATA-SECURITY; IOT SECURITY; SYSTEM; PRESERVATION"/>
    <s v="Blockchain networks provide a reliable and secure mode of communication due to their decentralized and distributed nature. The emergence of amalgamated blockchain-based internet-of-things (IoT) systems has generated a huge amount of data to be online. Though blockchains show potential for ensuring transparency, traceability, and immutable records, the privacy of online data in blockchains becomes a question. The privacy of blockchain transactions is at stake as various privacy breaching methods are used by attackers such as linking the transactions, deanonymization, etc. However, the benefits of blockchain make the technology a dominator in the present and future technological paradigms. The other side of the coin deals with privacy information retrieval (PIR), which is necessary to retrieve private information from servers without much revealing. However, the conjunction of blockchain privacy and PIR is very critical and an important aspect of blockchain solutions. In this present survey, we pioneer in analyzing the privacy factors of existing blockchain solutions. We discuss the privacy parameters and important privacy enhancement techniques for blockchains comprehensively. We show the applicability of privacy in various domains including e-commerce, supply chain, healthcare, and IoT. We also discuss PIR-related issues and solutions in the existing literature. We highlight open research problems and discuss the benefits of collaborating with PIR and blockchain systems to improve privacy in blockchains. Our survey is beneficial for academia and industries to be aware of the present status of privacy solutions in blockchains and to address the identified loopholes to make the systems better."/>
    <s v="[Chhabra, Archana; Saha, Rahul; Kumar, Gulshan] Lovely Profess Univ, Sch Comp Sci &amp; Engn, Phagwara 144001, India; [Kim, Tai-Hoon] Chonnam Natl Univ, Sch Elect &amp; Comp Engn, Yeosu Campus, Yeosu 59626, Jeollanam, South Korea"/>
    <x v="0"/>
    <s v="10.1109/ACCESS.2024.3370857"/>
    <s v="Computer Science, Information Systems; Engineering, Electrical &amp; Electronic; Telecommunications"/>
    <x v="2"/>
    <s v="Computer Science; Engineering; Telecommunications"/>
    <s v="Chhabra, Archana"/>
    <s v=" Saha, Rahul"/>
    <s v=" Kumar, Gulshan"/>
    <s v=" Kim, Tai-Hoon"/>
    <m/>
    <m/>
    <m/>
    <m/>
    <m/>
    <m/>
    <m/>
    <m/>
    <m/>
    <m/>
    <m/>
    <m/>
    <m/>
    <m/>
    <m/>
    <m/>
    <m/>
    <m/>
    <m/>
    <m/>
    <m/>
    <m/>
    <m/>
    <m/>
  </r>
  <r>
    <s v="WOS:000892146500003"/>
    <s v="Roth, Tamara; Stohr, Alexander; Amend, Julia; Fridgen, Gilbert; Rieger, Alexander"/>
    <s v="Blockchain as a driving force for federalism: A theory of cross-organizational task-technology fit"/>
    <s v="INTERNATIONAL JOURNAL OF INFORMATION MANAGEMENT"/>
    <s v="Blockchain; Public sector; Federalism; Organizing principles; Task-technology fit"/>
    <s v="PEER-TO-PEER; E-GOVERNMENT; INFORMATION-SYSTEMS; PUBLIC-VALUE; SMART CONTRACT; BUSINESS VALUE; CLIMATE-CHANGE; SUPPLY CHAIN; MANAGEMENT; TRUST"/>
    <s v="Digital technologies play an important role for the delivery of many public services. However, selecting and adopting the 'right' digital technologies is often challenging, especially for federally structured governments. Universal factors for successful adoption are hard to establish, and the particularities of federalism, such as the separation of competencies, complicate technology selection. Nevertheless, blockchain technology seems to flourish in these environments. Through a single-case study on the blockchain project of Germany's Federal Office for Migration and Refugees, we unpack one essential factor for this success: the fit between (cross-) organizational task structure and technological properties. This fit earns the Federal Office's project considerable credit and traction with stakeholders and partner authorities - not least because it supports the argument that the digitalization of federal systems is possible without 'digital centralization' and redistribution of competencies. Our task-technology fit analysis contributes to a better understanding of the adoption of blockchain in the public sector. It also provides the foundation for an extended task-technology fit theory for federally structured, cross-organizational contexts."/>
    <s v="[Roth, Tamara; Fridgen, Gilbert; Rieger, Alexander] Univ Luxembourg, SnT Interdisciplinary Ctr Secur Reliabil &amp; Trust, 29 Ave John F Kennedy, L-1855 Luxembourg, Luxembourg; [Stohr, Alexander; Amend, Julia] Fraunhofer FIT, Project Grp Business &amp; Informat Syst Engn, Alter Postweg 101, D-86159 Augsburg, Germany; [Amend, Julia] Univ Bayreuth, FIM Res Ctr, Wittelsbacherring 10, D-95444 Bayreuth, Germany"/>
    <x v="3"/>
    <s v="10.1016/j.ijinfomgt.2022.102476"/>
    <s v="Information Science &amp; Library Science"/>
    <x v="35"/>
    <s v="Information Science &amp; Library Science"/>
    <s v="Roth, Tamara"/>
    <s v=" Stohr, Alexander"/>
    <s v=" Amend, Julia"/>
    <s v=" Fridgen, Gilbert"/>
    <s v=" Rieger, Alexander"/>
    <m/>
    <m/>
    <m/>
    <m/>
    <m/>
    <m/>
    <m/>
    <m/>
    <m/>
    <m/>
    <m/>
    <m/>
    <m/>
    <m/>
    <m/>
    <m/>
    <m/>
    <m/>
    <m/>
    <m/>
    <m/>
    <m/>
    <m/>
  </r>
  <r>
    <s v="WOS:000899285900040"/>
    <s v="Zhang, Rui; Xue, Rui; Liu, Ling"/>
    <s v="Security and Privacy for Healthcare Blockchains"/>
    <s v="IEEE TRANSACTIONS ON SERVICES COMPUTING"/>
    <s v="Healthcare blockchain; medical data sharing; security; privacy-preserving"/>
    <s v="AUTHENTICATION; PROTOCOLS"/>
    <s v="Healthcare blockchains provide an innovative way to store healthcare information, execute healthcare transactions, and build trust for healthcare data sharing and data integration in a decentralized open healthcare network environment. Although the healthcare blockchain technology has attracted broad interests and attention in industry, government and academia, the security and privacy concerns remain the focus of debate when deploying blockchains for information sharing in the healthcare sector from business operation to research collaboration. This article focuses on the security and privacy requirements for medical data sharing using blockchain, and provides a comprehensive analysis of the security and privacy risks and requirements, accompanied by technical solution techniques and strategies. First, we discuss the security and privacy requirements and attributes required for electronic medical data sharing by deploying the healthcare blockchain. Second, we categorize existing efforts into three reference blockchain usage scenarios for electronic medical data sharing, and discuss the technologies for implementing these security and privacy properties in the three categories of usage scenarios for healthcare blockchain, such as anonymous signatures, attribute-based encryption, zero-knowledge proofs, verification techniques for smart contract security. Finally, we discuss other potential blockchain application scenarios in healthcare sector. We conjecture that this survey will help healthcare professionals, decision makers, and healthcare service developers to gain technical and intuitive insights into the security and privacy of healthcare blockchains in terms of concepts, risks, requirements, development and deployment technologies and systems."/>
    <s v="[Zhang, Rui; Xue, Rui] Chinese Acad Sci, Inst Informat Engn, State Key Lab Informat Secur, Beijing 100093, Peoples R China; [Zhang, Rui; Liu, Ling] Georgia Inst Technol, Coll Comp, Atlanta, GA 30332 USA; [Xue, Rui] Univ Chinese Acad Sci, Sch Cyber Secur, Beijing 100049, Peoples R China"/>
    <x v="2"/>
    <s v="10.1109/TSC.2021.3085913"/>
    <s v="Computer Science, Information Systems; Computer Science, Software Engineering"/>
    <x v="2"/>
    <s v="Computer Science"/>
    <s v="Zhang, Rui"/>
    <s v=" Xue, Rui"/>
    <s v=" Liu, Ling"/>
    <m/>
    <m/>
    <m/>
    <m/>
    <m/>
    <m/>
    <m/>
    <m/>
    <m/>
    <m/>
    <m/>
    <m/>
    <m/>
    <m/>
    <m/>
    <m/>
    <m/>
    <m/>
    <m/>
    <m/>
    <m/>
    <m/>
    <m/>
    <m/>
    <m/>
  </r>
  <r>
    <s v="WOS:000747303600001"/>
    <s v="Denis Gonzalez, Camilo; Frias Mena, Daniel; Masso Munoz, Alexi; Rojas, Omar; Sosa-Gomez, Guillermo"/>
    <s v="Electronic Voting System Using an Enterprise Blockchain"/>
    <s v="APPLIED SCIENCES-BASEL"/>
    <s v="Hyperledger Fabric; blockchain; election; permissioned; permissionless; non-fungible token (NFT); Hardware Security Module (HSM); SoftHSM; enterprise blockchain"/>
    <s v=""/>
    <s v="Conventional electronic voting systems use a centralized scheme. A central administration of these systems manages the entire voting process and has partial or total control over the database and the system itself. This creates some problems, accidental or intentional, such as possible manipulation of the database and double voting. Many of these problems have been solved thanks to permissionless blockchain technologies in new voting systems; however, the classic consensus method of such blockchains requires specific computing power during each voting operation. This has a significant impact on power consumption, compromises the efficiency and increases the system latency. However, using a permissioned blockchain improves efficiency and reduces system energy consumption, mainly due to the elimination of the typical consensus protocols used by public blockchains. The use of smart contracts provides a secure mechanism to guarantee the accuracy of the voting result and make the counting procedure public and protected against fraudulent actions, and contributes to preserving the anonymity of the votes. Its adoption in electronic voting systems can help mitigate part of these problems. Therefore, this paper proposes a system that ensures high reliability by applying enterprise blockchain technology to electronic voting, securing the secret ballot. In addition, a flexible network configuration is presented, discussing how the solution addresses some of the security and reliability issues commonly faced by electronic voting system solutions."/>
    <s v="[Denis Gonzalez, Camilo; Frias Mena, Daniel; Masso Munoz, Alexi] Univ Havana, Inst Cryptog, Havana 10400, Cuba; [Rojas, Omar; Sosa-Gomez, Guillermo] Univ Panamer, Fac Ciencias Econ &amp; Empresariales, Alvaro Portillo 49, Zapopan 45010, Jalisco, Mexico; [Rojas, Omar] Univ Airlangga, Fac Econ &amp; Business, Surabaya 60286, Indonesia"/>
    <x v="2"/>
    <s v="10.3390/app12020531"/>
    <s v="Chemistry, Multidisciplinary; Engineering, Multidisciplinary; Materials Science, Multidisciplinary; Physics, Applied"/>
    <x v="10"/>
    <s v="Chemistry; Engineering; Materials Science; Physics"/>
    <s v="Denis Gonzalez, Camilo"/>
    <s v=" Frias Mena, Daniel"/>
    <s v=" Masso Munoz, Alexi"/>
    <s v=" Rojas, Omar"/>
    <s v=" Sosa-Gomez, Guillermo"/>
    <m/>
    <m/>
    <m/>
    <m/>
    <m/>
    <m/>
    <m/>
    <m/>
    <m/>
    <m/>
    <m/>
    <m/>
    <m/>
    <m/>
    <m/>
    <m/>
    <m/>
    <m/>
    <m/>
    <m/>
    <m/>
    <m/>
    <m/>
  </r>
  <r>
    <s v="WOS:000775069900001"/>
    <s v="Caliskan, Koray"/>
    <s v="The Elephant in the Dark: A New Framework for Cryptocurrency Taxation and Exchange Platform Regulation in the US"/>
    <s v="JOURNAL OF RISK AND FINANCIAL MANAGEMENT"/>
    <s v="cryptocurrency; markets; exchange; platform; taxation; regulation; US"/>
    <s v="BITCOIN"/>
    <s v="The proliferation of cryptocurrencies and the remarkable expansion of novel economic practices associated with them pose an unprecedented challenge to established norms of taxation and market regulation. Drawing on two years of fieldwork, surveys, as well as big data analysis of the most valuable 100 cryptocurrencies' white papers and the terms of service agreements of all cryptocurrency exchange platforms, this paper proposes an evidence-based framework to design a novel regulation and taxation approach to cryptocurrencies and their markets by using the US as case study. This new framework calls for approaching cryptocurrencies as data money. Drawing on the material political economy of new digital financial practices, the paper locates the universe of taxable events and invisible/vague regulation areas by approaching exchange platforms as stacked economization processes. We need to make sense of these new economic spaces in order to imagine more effective regulative instruments addressing questions of economic actor protection and efficiency. The paper concludes by proposing a new instrument of taxation (Data Money Tax) and a dynamic regulative approach to cryptocurrency exchange platforms (Stack Regulation)."/>
    <s v="[Caliskan, Koray] Parsons Sch Design, New Sch, New York, NY 10011 USA"/>
    <x v="2"/>
    <s v="10.3390/jrfm15030118"/>
    <s v="Business, Finance"/>
    <x v="3"/>
    <s v="Business &amp; Economics"/>
    <s v="Caliskan, Koray"/>
    <m/>
    <m/>
    <m/>
    <m/>
    <m/>
    <m/>
    <m/>
    <m/>
    <m/>
    <m/>
    <m/>
    <m/>
    <m/>
    <m/>
    <m/>
    <m/>
    <m/>
    <m/>
    <m/>
    <m/>
    <m/>
    <m/>
    <m/>
    <m/>
    <m/>
    <m/>
    <m/>
  </r>
  <r>
    <s v="WOS:000717449800003"/>
    <s v="Panwar, Arvind; Bhatnagar, Vishal"/>
    <s v="A cognitive approach for blockchain-based cryptographic curve hash signature (BC-CCHS) technique to secure healthcare data in Data Lake"/>
    <s v="SOFT COMPUTING"/>
    <s v="Data Lake; Electronic health record; Blockchain; Cryptographic curve hash signature; Hyperledger; Smart contract; Transaction; Cognitive approach"/>
    <s v="ACCESS-CONTROL; PRIVACY; RECORDS"/>
    <s v="In today's digital world, information is exchanged among various sources, and it is expected that each interaction or transaction among the sources must be reliable and secure. In these circumstances, blockchain technology can be applied to ensure healthcare data security in an efficient way. Blockchain is an ordered list of records linked together through a chain of blocks in a distributed ledger. It is a decentralized and tamper-proof database system. It can be used to store the medical records of patients and play a vital role in healthcare to maintain and share medical data securely. At present, many scholars are focusing on the privacy and security in electronic health record (EHR) sharing based on blockchain technology. But still, the security of health data plays a significant challenge. A Cognitive Approach blockchain-based cryptographic curve hash signature (BC-CCHS) technique is proposed to secure patients' medical records and share their personal health data safely and conveniently. The proposed approach is carried out in the Hyperledger framework. Here, several phases like registration, authentication, uploading, and requesting are involved in enhancing the security mechanism. The proposed methodology is experimentally tested and validated with the existing techniques regarding encryption time, decryption time, throughput, delay, and overall processing time."/>
    <s v="[Panwar, Arvind] Guru Gobind Singh Indraprastha Univ, Univ Sch Informat Commun &amp; Technol, Delhi, India; [Bhatnagar, Vishal] Netaji Subhas Univ Technol, East Campus, Delhi, India"/>
    <x v="1"/>
    <s v="10.1007/s00500-021-06513-7"/>
    <s v="Computer Science, Artificial Intelligence; Computer Science, Interdisciplinary Applications"/>
    <x v="13"/>
    <s v="Computer Science"/>
    <s v="Panwar, Arvind"/>
    <s v=" Bhatnagar, Vishal"/>
    <m/>
    <m/>
    <m/>
    <m/>
    <m/>
    <m/>
    <m/>
    <m/>
    <m/>
    <m/>
    <m/>
    <m/>
    <m/>
    <m/>
    <m/>
    <m/>
    <m/>
    <m/>
    <m/>
    <m/>
    <m/>
    <m/>
    <m/>
    <m/>
    <m/>
    <m/>
  </r>
  <r>
    <s v="WOS:000684221700002"/>
    <s v="Xiao, Ke; Geng, Ziye; He, Yunhua; Xu, Gang; Wang, Chao; Tian, Yutong"/>
    <s v="A blockchain-based privacy-preserving 5G network slicing service level agreement audit scheme"/>
    <s v="EURASIP JOURNAL ON WIRELESS COMMUNICATIONS AND NETWORKING"/>
    <s v="5G; Blockchain; SLA; QoS"/>
    <s v="CLOUD; MANAGEMENT; MODEL"/>
    <s v="Network slicing, as a key technique of 5G, provides a way that network operators can segment multiple virtual logic on the same physical network and each customer can order specific slicing which can meet his requirement of 5G service. The service level agreement of network slicing (NS-SLA) of 5G, as a business agreement signed between the network operators and the customers, specifies the relevant requirements for the 5G services provided by the network operators. However, the authenticity of auditing results may not be guaranteed and the customer's data may be leaked in the existing NS-SLA audit scheme. In this paper, a blockchain-based 5G network slicing NS-SLA audit model is proposed to address the above problems. The blockchain is applied as a public platform and all the dual monitored service parameters will be stored on the blockchain to ensure the authenticity of data. A trapdoor order-revealing encryption algorithm is introduced to audit strategy, which can encrypt the monitored parameters, realize the comparison over ciphertexts and prevent the privacy of data from leaking. Besides, an NS-SLA audit smart contract is designed to implement the audit task and execute corresponding punishment strategies automatically. We make experiments to exam the cost of the blockchain-based system and the results found clear support for the feasibility of the proposed model."/>
    <s v="[Xiao, Ke; Geng, Ziye; He, Yunhua; Xu, Gang; Wang, Chao; Tian, Yutong] North China Univ Technol, Sch Informat Sci &amp; Technol, Beijing, Peoples R China"/>
    <x v="1"/>
    <s v="10.1186/s13638-021-02037-8"/>
    <s v="Engineering, Electrical &amp; Electronic; Telecommunications"/>
    <x v="15"/>
    <s v="Engineering; Telecommunications"/>
    <s v="Xiao, Ke"/>
    <s v=" Geng, Ziye"/>
    <s v=" He, Yunhua"/>
    <s v=" Xu, Gang"/>
    <s v=" Wang, Chao"/>
    <s v=" Tian, Yutong"/>
    <m/>
    <m/>
    <m/>
    <m/>
    <m/>
    <m/>
    <m/>
    <m/>
    <m/>
    <m/>
    <m/>
    <m/>
    <m/>
    <m/>
    <m/>
    <m/>
    <m/>
    <m/>
    <m/>
    <m/>
    <m/>
    <m/>
  </r>
  <r>
    <s v="WOS:000732978300003"/>
    <s v="Couraud, Benoit; Robu, Valentin; Flynn, David; Andoni, Merlinda; Norbu, Sonam; Quinard, Honorat"/>
    <s v="Real-Time Control of Distributed Batteries With Blockchain-Enabled Market Export Commitments"/>
    <s v="IEEE TRANSACTIONS ON SUSTAINABLE ENERGY"/>
    <s v="Batteries; Real-time systems; Renewable energy sources; Production; Optimization; Investment; Degradation; Batteries; blockchain; distributed generation; smart contract; smart grids"/>
    <s v="ENERGY-STORAGE; TECHNOECONOMIC ANALYSIS; PROSUMERS; STRATEGY"/>
    <s v="Recent years have seen a surge of interest in distributed residential batteries for households with renewable generation. Yet, assuring battery assets are profitable for their owners requires a complex optimisation of the battery asset and additional revenue sources, such as novel ways to access wholesale energy markets. In this paper, we propose a framework in which wholesale market bids are placed on forward energy markets by an aggregator of distributed residential batteries that are controlled in real time by a novel Home Energy Management System (HEMS) control algorithm to meet the market commitments, while maximising local self-consumption. The proposed framework consists of three stages. In the first stage, an optimal day-ahead or intra-day scheduling of the aggregated storage assets is computed centrally. For the second stage, a bidding strategy is developed for wholesale energy markets. Finally, in the third stage, a novel HEMS real-time control algorithm based on a smart contract allows coordination of residential batteries to meet the market commitments and maximise self-consumption of local production. Using a case study provided by a large U.K.-based energy demonstrator, we apply the framework to an aggregator with 70 residential batteries. Experimental analysis is done using real per minute data for demand and production. Results indicate that the proposed approach increases the aggregator's revenues by 35% compared to a case without residential flexibility, and increases the self-consumption rate of the households by a factor of two. The robustness of the results to uncertainty, forecast errors and to communication latency is also demonstrated."/>
    <s v="[Couraud, Benoit; Flynn, David; Andoni, Merlinda; Norbu, Sonam] Heriot Watt Univ, Smart Syst Grp, Edinburgh EH14 4AS, Midlothian, Scotland; [Couraud, Benoit; Quinard, Honorat] Univ Cote dAzur, IMREDD, Nice, France; [Robu, Valentin] CWI, Natl Res Ctr Math &amp; Comp Sci, NL-1098 XG Amsterdam, Netherlands; [Robu, Valentin] Delft Univ Technol, EEMCS, Algorithm Grp, NL-2628 XE Delft, Netherlands"/>
    <x v="2"/>
    <s v="10.1109/TSTE.2021.3121444"/>
    <s v="Green &amp; Sustainable Science &amp; Technology; Energy &amp; Fuels; Engineering, Electrical &amp; Electronic"/>
    <x v="25"/>
    <s v="Science &amp; Technology - Other Topics; Energy &amp; Fuels; Engineering"/>
    <s v="Couraud, Benoit"/>
    <s v=" Robu, Valentin"/>
    <s v=" Flynn, David"/>
    <s v=" Andoni, Merlinda"/>
    <s v=" Norbu, Sonam"/>
    <s v=" Quinard, Honorat"/>
    <m/>
    <m/>
    <m/>
    <m/>
    <m/>
    <m/>
    <m/>
    <m/>
    <m/>
    <m/>
    <m/>
    <m/>
    <m/>
    <m/>
    <m/>
    <m/>
    <m/>
    <m/>
    <m/>
    <m/>
    <m/>
    <m/>
  </r>
  <r>
    <s v="WOS:000544865100003"/>
    <s v="Novak, Mikayla"/>
    <s v="Crypto-friendliness: understanding blockchain public policy"/>
    <s v="JOURNAL OF ENTREPRENEURSHIP AND PUBLIC POLICY"/>
    <s v="Regulation; Entrepreneurship; Public policy; Taxation; Blockchain"/>
    <s v="ECONOMIC-POLICY; INSTITUTIONS; TECHNOLOGY; ENTREPRENEURSHIP; CHOICE"/>
    <s v="Purpose The purpose of this paper is to conceptualise the chief aspects of policy interest in blockchain technology. Design/methodology/approach The paper outlines policymaking processes in the context of innovation and technological change, assesses generic variations in policy treatment towards blockchain, and identifies manifestations of policy entrepreneurship using national case studies of blockchain policies. Findings Favourable policy dispositions towards blockchain technology are interpreted as political efforts to develop local, blockchain-enabled economies. So-called &quot;crypto-friendly&quot; jurisdictions proactively clarify regulatory and tax treatments of cryptocurrency and other blockchain applications, and trial blockchain uses in fields predominated by public sector activity. Policymakers in countries hostile towards blockchain-related activity have instigated bans or strict limitations with respect to blockchain engagement by developers and users. Research limitations/implications Reliance upon case studies suggests the need for alternative study approaches (e.g. index construction, empirical research) as blockchain use consolidates throughout the global economy. Practical implications This paper provides insight to policymakers and blockchain practitioners regarding the attributes of accommodative policies towards distributed ledger technology. Social implications Countries and sub-national regions exhibiting a more welcoming policy stance are more likely to attract entrepreneurs and investors in the crypto-economic blockchain space. Originality/value This paper develops a policy &quot;crypto-friendliness&quot; construct to assess the extent to which policymakers enact accommodative policies for blockchain development."/>
    <s v="[Novak, Mikayla] RMIT Univ, Sch Econ Finance &amp; Mkt, Melbourne, Vic, Australia"/>
    <x v="4"/>
    <s v="10.1108/JEPP-03-2019-0014"/>
    <s v="Economics"/>
    <x v="5"/>
    <s v="Business &amp; Economics"/>
    <s v="Novak, Mikayla"/>
    <m/>
    <m/>
    <m/>
    <m/>
    <m/>
    <m/>
    <m/>
    <m/>
    <m/>
    <m/>
    <m/>
    <m/>
    <m/>
    <m/>
    <m/>
    <m/>
    <m/>
    <m/>
    <m/>
    <m/>
    <m/>
    <m/>
    <m/>
    <m/>
    <m/>
    <m/>
    <m/>
  </r>
  <r>
    <s v="WOS:000578588900001"/>
    <s v="Dounas, Theodoros; Lombardi, Davide; Jabi, Wassim"/>
    <s v="Framework for decentralised architectural design BIM and Blockchain integration"/>
    <s v="INTERNATIONAL JOURNAL OF ARCHITECTURAL COMPUTING"/>
    <s v="Blockchain; Building Information Modelling; trust; design collaboration; governance; Integrated Project Delivery; incentives; Ethereum"/>
    <s v="COLLABORATION"/>
    <s v="The paper introduces a framework for decentralised architectural design in the context of the fourth industrial revolution. We examine first the constraints of building information modelling in regard to collaboration and trust. We then introduce Blockchain infrastructure as a means for creating new operational and business models for architectural design, through project governance, scaling collaboration nominally to thousands of agents, and shifting trust to the infrastructure rather than the architectural design team. Through a wider consideration of Blockchains in construction projects we focus on the design process and validate our framework with a prototype of BIM design optimisation integrated with a Blockchain mechanism. The paper concludes by outlining the contributions our framework can enhance in the building information modelling processes, within the context of the fourth industrial revolution."/>
    <s v="[Dounas, Theodoros] Robert Gordon Univ, Garthdee Rd,Garthdee Campus, Aberdeen AB10 7QB, Scotland; [Lombardi, Davide] Xran Jiaotong Liverpool Univ, Suzhou, Jiangsu, Peoples R China; [Jabi, Wassim] Cardiff Univ, Cardiff, Wales"/>
    <x v="1"/>
    <s v="10.1177/1478077120963376"/>
    <s v="Architecture"/>
    <x v="87"/>
    <s v="Architecture"/>
    <s v="Dounas, Theodoros"/>
    <s v=" Lombardi, Davide"/>
    <s v=" Jabi, Wassim"/>
    <m/>
    <m/>
    <m/>
    <m/>
    <m/>
    <m/>
    <m/>
    <m/>
    <m/>
    <m/>
    <m/>
    <m/>
    <m/>
    <m/>
    <m/>
    <m/>
    <m/>
    <m/>
    <m/>
    <m/>
    <m/>
    <m/>
    <m/>
    <m/>
    <m/>
  </r>
  <r>
    <s v="WOS:001250732400001"/>
    <s v="Roman-Garcia, Fernando; Hernandez-Serrano, Juan; Esparza, Oscar"/>
    <s v="DA2Wa: A secure pairing protocol between a DApp and a wallet for the blockchain scenario"/>
    <s v="COMPUTER COMMUNICATIONS"/>
    <s v="Wallet; Decentralized application; DApp; Pairing protocols; Public-key cryptography; Cryptocurrencies; Blockchain"/>
    <s v=""/>
    <s v="Wallet applications play a crucial role in securely storing users' private keys needed to interact with the blockchain, while decentralized applications (DApps) take profit of blockchain technologies to create transparent, tamper-proof environments without the need for trust relationships. As DApps need private keys to interact with the blockchain, the secure interconnection of these applications is vital yet still challenging. This article introduces DA2Wa, a protocol designed to establish a secure pairing between a cryptocurrency wallet and a DApp, both of which run as isolated applications on the same machine. The protocol utilizes a sixcharacter PIN exchange mechanism, delivering a security level equivalent to that of Bluetooth. To demonstrate the security of DA2Wa, we employ Tamarin Prover, a tool for symbolically modelling and analysing security protocols."/>
    <s v="[Roman-Garcia, Fernando; Hernandez-Serrano, Juan; Esparza, Oscar] Univ Politecn Catalunya UPC, Barcelona, Spain"/>
    <x v="0"/>
    <s v="10.1016/j.comcom.2024.05.019"/>
    <s v="Computer Science, Information Systems; Engineering, Electrical &amp; Electronic; Telecommunications"/>
    <x v="2"/>
    <s v="Computer Science; Engineering; Telecommunications"/>
    <s v="Roman-Garcia, Fernando"/>
    <s v=" Hernandez-Serrano, Juan"/>
    <s v=" Esparza, Oscar"/>
    <m/>
    <m/>
    <m/>
    <m/>
    <m/>
    <m/>
    <m/>
    <m/>
    <m/>
    <m/>
    <m/>
    <m/>
    <m/>
    <m/>
    <m/>
    <m/>
    <m/>
    <m/>
    <m/>
    <m/>
    <m/>
    <m/>
    <m/>
    <m/>
    <m/>
  </r>
  <r>
    <s v="WOS:001227445400001"/>
    <s v="Duy Le, Hung; Tuan Truong, Vu; Bao Le, Long"/>
    <s v="Blockchain-Empowered Metaverse: Decentralized Crowdsourcing and Marketplace for Trading Machine Learning Data and Models"/>
    <s v="IEEE ACCESS"/>
    <s v="Metaverse; blockchain; crowdsourcing; machine learning; marketplace; decentralized application"/>
    <s v="SECURE; PROOF; AI"/>
    <s v="The Metaverse relies on advanced machine learning (ML) techniques to facilitate the seamless mapping between the virtual and physical realms. ML-based technologies also enable metaverse service providers (MSPs) to offer a diverse range of intelligent virtual services to metaverse users (MUs). However, it can be challenging for MSPs to collect sufficient metaverse data to train ML models by themselves. As a result, MSPs can be interested in seeking contributions from MUs in both ML data and models. To address these challenges, we propose MetaAICM, a blockchain-based framework that empowers the metaverse through two key components. Firstly, it incorporates a distributed crowdsourcing system that allows MSPs to gather metaverse data and ML models from MUs. Secondly, it features a decentralized marketplace, enabling MUs to proactively collect data and train ML models for sale using their metaverse devices and computing resources. MetaAICM leverages blockchain and smart contracts to achieve decentralization, ensuring security and privacy without relying on a trusted third-party authority or additional trust assumptions between MUs and MSPs. Numerical studies show that MetaAICM offers high processing performance and cost efficiency, while the framework is implemented on top of a consortium blockchain to show its feasibility."/>
    <s v="[Duy Le, Hung; Tuan Truong, Vu; Bao Le, Long] Univ Quebec, Inst Natl Rech Sci INRS, Montreal, PQ H5A 1K6, Canada"/>
    <x v="0"/>
    <s v="10.1109/ACCESS.2024.3401076"/>
    <s v="Computer Science, Information Systems; Engineering, Electrical &amp; Electronic; Telecommunications"/>
    <x v="2"/>
    <s v="Computer Science; Engineering; Telecommunications"/>
    <s v="Duy Le, Hung"/>
    <s v=" Tuan Truong, Vu"/>
    <s v=" Bao Le, Long"/>
    <m/>
    <m/>
    <m/>
    <m/>
    <m/>
    <m/>
    <m/>
    <m/>
    <m/>
    <m/>
    <m/>
    <m/>
    <m/>
    <m/>
    <m/>
    <m/>
    <m/>
    <m/>
    <m/>
    <m/>
    <m/>
    <m/>
    <m/>
    <m/>
    <m/>
  </r>
  <r>
    <s v="WOS:000647048800002"/>
    <s v="Fu, Deqian; Hu, Shunbo; Zhang, Lintao; He, Shuqing; Qiu, Jianlong"/>
    <s v="An intelligent cloud computing of trunk logistics alliance based on blockchain and big data"/>
    <s v="JOURNAL OF SUPERCOMPUTING"/>
    <s v="Cloud computing; Hyperconnected trunk logistics alliance; Logistics information system; Blockchain; Big data"/>
    <s v=""/>
    <s v="Intelligent cloud computing of logistics industry, especially in trunk logistics, is becoming hugely important in global economy. However, logistics information systems are heterogeneous, and each system processes lots of data; furthermore, data confidentiality in the operation process for respective stakeholders blocks information sharing, especially in the settings in China that the small and medium logistic enterprises play the major role in whole market. In this paper we identify the current challenges and propose a concise and effective paradigm, hyperconnected trunk logistics alliance (HTLA) framework based on the technology of blockchain and big data, which connects logistics information systems effectively by breaking the system heterogeneity of different stakeholders, holding its data confidentiality separately. Furthermore, the proposed privacy protection scheme can hold the access control rules based on smart contract of blockchain instead of exposing to public network. Thus, the proposed HTLA platform, as a novel solution, can facilitate the cooperation of stakeholders, enforce administrative surveillance and improve the service quality. Further, a case study grounded on the Project of China national logistics hub aiming to build a trustful, collaborative and transparent logistics network."/>
    <s v="[Fu, Deqian; Hu, Shunbo; Zhang, Lintao; He, Shuqing] Linyi Univ, Sch Informat Sci &amp; Technol, Linyi, Shandong, Peoples R China; [Fu, Deqian; Qiu, Jianlong] Univ Linyi City, Key Lab Complex Syst &amp; Intelligent Comp Univ Shan, Linyi, Shandong, Peoples R China"/>
    <x v="1"/>
    <s v="10.1007/s11227-021-03800-w"/>
    <s v="Computer Science, Hardware &amp; Architecture; Computer Science, Theory &amp; Methods; Engineering, Electrical &amp; Electronic"/>
    <x v="6"/>
    <s v="Computer Science; Engineering"/>
    <s v="Fu, Deqian"/>
    <s v=" Hu, Shunbo"/>
    <s v=" Zhang, Lintao"/>
    <s v=" He, Shuqing"/>
    <s v=" Qiu, Jianlong"/>
    <m/>
    <m/>
    <m/>
    <m/>
    <m/>
    <m/>
    <m/>
    <m/>
    <m/>
    <m/>
    <m/>
    <m/>
    <m/>
    <m/>
    <m/>
    <m/>
    <m/>
    <m/>
    <m/>
    <m/>
    <m/>
    <m/>
    <m/>
  </r>
  <r>
    <s v="WOS:000695854600010"/>
    <s v="Conoscenti, Marco; Vetro, Antonio; De Martin, Juan Carlos"/>
    <s v="CLoTH: A Lightning Network Simulator"/>
    <s v="SOFTWAREX"/>
    <s v="Lightning Network; Bitcoin; Blockchain; Payment-channel networks; Scalability; Simulator"/>
    <s v=""/>
    <s v="Payment-channel networks are one of the most promising solution to the well-known issue of blockchain scalability. In this work we present CLoTH, a simulator of the Lightning Network - the mainstream payment-channel network, used in Bitcoin. CLoTH simulates the execution of payments in a payment-channel network and produces performance measures such as the probability of payment success and the average payment time. To the best of our knowledge, CLoTH is the only simulator that faithfully reproduces the Lightning Network code functions, and this ensures the reliability of simulation results. In this work we provide a detailed description of the new, refactored, publicly-usable version of CLoTH, and we show simulations on the multi-path-payment feature, a recent Lightning Network feature that aims to minimize payment failures. (C) 2021 The Authors. Published by Elsevier B.V."/>
    <s v="[Conoscenti, Marco; Vetro, Antonio; De Martin, Juan Carlos] Politecn Torino, Nexa Ctr Internet &amp; Soc DAUIN, Corso Duca Abruzzi 24, Turin, Italy"/>
    <x v="1"/>
    <s v="10.1016/j.softx.2021.100717"/>
    <s v="Computer Science, Software Engineering"/>
    <x v="26"/>
    <s v="Computer Science"/>
    <s v="Conoscenti, Marco"/>
    <s v=" Vetro, Antonio"/>
    <s v=" De Martin, Juan Carlos"/>
    <m/>
    <m/>
    <m/>
    <m/>
    <m/>
    <m/>
    <m/>
    <m/>
    <m/>
    <m/>
    <m/>
    <m/>
    <m/>
    <m/>
    <m/>
    <m/>
    <m/>
    <m/>
    <m/>
    <m/>
    <m/>
    <m/>
    <m/>
    <m/>
    <m/>
  </r>
  <r>
    <s v="WOS:001223096200001"/>
    <s v="Majumder, Sayantan Bandhu"/>
    <s v="Is cryptocurrency a new digital gold? Evidence from the macroeconomic shocks in selected emerging economies"/>
    <s v="JOURNAL OF ECONOMIC STUDIES"/>
    <s v="Gold; Hedging; Cryptocurrencies; Financial uncertainty shock; Inflation shock; Policy uncertainty shock"/>
    <s v="SAFE HAVEN; MONETARY-POLICY; BITCOIN; HEDGE; VOLATILITY; STOCKS"/>
    <s v="PurposeThe purpose of the study is to analyze the hedging abilities of the cryptocurrencies vis-&amp; agrave;-vis gold against macroeconomic shocks in four emerging economies, India, China, Brazil and Russia.Design/methodology/approachUsing the monthly data from January 2013 to April 2023, the paper analyses the response of Cryptocurrencies vis-&amp; agrave;-vis gold prices to three different macroeconomic shocks, namely, the economic policy uncertainty shock, the financial uncertainty shock and the inflation shock, within a VAR framework with the help of the Generalized Impulse Response Function.FindingsBoth gold and cryptocurrencies have limited hedging abilities against macroeconomic shocks across countries. In India, bitcoin has become the new digital gold, while in China, it is not bitcoin but rather gold that retains its hedging abilities. Neither bitcoin nor gold, Binance Coin or Cardano, are found to be the new digital gold in Brazil and Russia.Originality/valueThe paper compares the top nine cryptocurrencies with the traditional asset gold in terms of their hedging potential against macroeconomic shocks in emerging countries."/>
    <s v="[Majumder, Sayantan Bandhu] St Xaviers Univ, Dept Econ, Kolkata, India"/>
    <x v="0"/>
    <s v="10.1108/JES-08-2023-0410"/>
    <s v="Economics"/>
    <x v="5"/>
    <s v="Business &amp; Economics"/>
    <s v="Majumder, Sayantan Bandhu"/>
    <m/>
    <m/>
    <m/>
    <m/>
    <m/>
    <m/>
    <m/>
    <m/>
    <m/>
    <m/>
    <m/>
    <m/>
    <m/>
    <m/>
    <m/>
    <m/>
    <m/>
    <m/>
    <m/>
    <m/>
    <m/>
    <m/>
    <m/>
    <m/>
    <m/>
    <m/>
    <m/>
  </r>
  <r>
    <s v="WOS:000909251900001"/>
    <s v="Reyes, Alvaro; Jimeno, Miguel; Villanueva-Polanco, Ricardo"/>
    <s v="Continuous and Secure Integration Framework for Smart Contracts"/>
    <s v="SENSORS"/>
    <s v="DevOps; automated tools; cloud; continuous integration; continuous deployment; smart contracts"/>
    <s v=""/>
    <s v="As part of agile methodologies seen in the past few years, IT organizations have continuously adopted new practices in their software delivery life-cycle to improve both efficiency and effectiveness of development teams. Two of these practices are continuous integration and continuous deployment, which are part of the DevOps cycle which has helped organizations build software effectively and efficiently. These practices must be considered for new technologies such as smart contracts, where security concerns and bugs might cost more once deployed than traditional software. This paper states the importance of using a proper DevOps routine and how it is possible to apply this practice to a smart contract build. Specifically, this paper introduces a framework to implement DevOps for smart contracts development by describing multiple DevOps tools and their applicability to smart contract development."/>
    <s v="[Reyes, Alvaro; Jimeno, Miguel; Villanueva-Polanco, Ricardo] Univ Norte, Dept Comp Sci &amp; Engn, Barranquilla 080007, Colombia"/>
    <x v="3"/>
    <s v="10.3390/s23010541"/>
    <s v="Chemistry, Analytical; Engineering, Electrical &amp; Electronic; Instruments &amp; Instrumentation"/>
    <x v="24"/>
    <s v="Chemistry; Engineering; Instruments &amp; Instrumentation"/>
    <s v="Reyes, Alvaro"/>
    <s v=" Jimeno, Miguel"/>
    <s v=" Villanueva-Polanco, Ricardo"/>
    <m/>
    <m/>
    <m/>
    <m/>
    <m/>
    <m/>
    <m/>
    <m/>
    <m/>
    <m/>
    <m/>
    <m/>
    <m/>
    <m/>
    <m/>
    <m/>
    <m/>
    <m/>
    <m/>
    <m/>
    <m/>
    <m/>
    <m/>
    <m/>
    <m/>
  </r>
  <r>
    <s v="WOS:000883796700007"/>
    <s v="Tubino, Rafael Ramos; Robardet, Celine; Cazabet, Remy"/>
    <s v="Towards a better identification of Bitcoin actors by supervised learning"/>
    <s v="DATA &amp; KNOWLEDGE ENGINEERING"/>
    <s v="Machine learning application; Blockchain actor identification"/>
    <s v=""/>
    <s v="Bitcoin is the most widely used crypto-currency, and one of the most studied. Thanks to the open nature of the Blockchain, transaction records are freely accessible and can be analyzed by anyone. The first step in most analytics work is to group anonymous addresses into a set of addresses, called aggregates, that are meant to correspond to unique actors. In this paper, we propose new methods to discover more accurate address aggregates using supervised learning. We introduce a way to create a labeled training set based on reliable heuristics and external information, and propose two methods. The first method automatically finds address aggregates from a set of transactions. The second one improves an address aggregate of a target actor by specializing the training for a single actor. We empirically validate our results on large-scale datasets. A striking result of our analysis is that training a model to recognize the change addresses of a particular actor is more efficient than using a larger dataset that does not target that particular actor. In doing so, we clearly show the feasibility and interest of supervised machine learning to identify Bitcoin actors."/>
    <s v="[Tubino, Rafael Ramos; Cazabet, Remy] Univ Lyon, CNRS, UMR 5205, INSA Lyon,LIRIS,UCBL, F-69622 Villeurbanne, France; [Robardet, Celine] Univ Lyon, INSA Lyon, CNRS, UCBL,LIRIS,UMR 5205, F-69621 Villeurbanne, France"/>
    <x v="2"/>
    <s v="10.1016/j.datak.2022.102094"/>
    <s v="Computer Science, Artificial Intelligence; Computer Science, Information Systems"/>
    <x v="13"/>
    <s v="Computer Science"/>
    <s v="Tubino, Rafael Ramos"/>
    <s v=" Robardet, Celine"/>
    <s v=" Cazabet, Remy"/>
    <m/>
    <m/>
    <m/>
    <m/>
    <m/>
    <m/>
    <m/>
    <m/>
    <m/>
    <m/>
    <m/>
    <m/>
    <m/>
    <m/>
    <m/>
    <m/>
    <m/>
    <m/>
    <m/>
    <m/>
    <m/>
    <m/>
    <m/>
    <m/>
    <m/>
  </r>
  <r>
    <s v="WOS:001078369000001"/>
    <s v="Yang, Huashuang; Shi, Jinqiao; Gao, Yue; Wang, Xuebin; Sun, Yanwei; Shi, Ruisheng; Wang, Dongbin"/>
    <s v="Evicting and filling attack for linking multiple network addresses of Bitcoin nodes"/>
    <s v="CYBERSECURITY"/>
    <s v="Security and privacy; Bitcoin; Address linking"/>
    <s v=""/>
    <s v="Bitcoin is a decentralized P2P cryptocurrency. It supports users to use pseudonyms instead of network addresses to send and receive transactions at the data layer, hiding users' real network identities. Traditional transaction tracing attack cuts through the network layer to directly associate each transaction with the network address that issued it, thus revealing the sender's network identity. But this attack can be mitigated by Bitcoin's network layer privacy protections. Since Bitcoin protects the unlinkability of Bitcoin addresses and there may be a many-to-one relationship between addresses and nodes, transactions sent from the same node via different addresses are seen as coming from different nodes because attackers can only use addresses as node identifiers. In this paper, we proposed the evicting and filling attack to expose the correlations between addresses and cluster transactions sent from different addresses of the same node. The attack exploited the unisolation of Bitcoin's incoming connection processing mechanism. In particular, an attacker can utilize the shared connection pool and deterministic connection eviction strategy to infer the correlation between incoming and evicting connections, as well as the correlation between releasing and filling connections. Based on inferred results, different addresses of the same node with these connections can be linked together, whether they are of the same or different network types. We designed a multi-step attack procedure, and set reasonable attack parameters through analyzing the factors that affect the attack efficiency and accuracy. We mounted this attack on both our self-run nodes and multi-address nodes in real Bitcoin network, achieving an average accuracy of 96.9% and 82%, respectively. Furthermore, we found that the attack is also applicable to Zcash, Litecoin, Dogecoin, Bitcoin Cash, and Dash. We analyzed the cost of network-wide attacks, the application scenario, and proposed countermeasures of this attack."/>
    <s v="[Yang, Huashuang; Shi, Jinqiao; Sun, Yanwei; Shi, Ruisheng; Wang, Dongbin] Beijing Univ Posts &amp; Telecommun, Sch Cyberspace Secur, Beijing, Peoples R China; [Gao, Yue] Tsinghua Univ, Beijing 100084, Peoples R China; [Wang, Xuebin] Chinese Acad Sci, Inst Informat Engn, Beijing, Peoples R China"/>
    <x v="3"/>
    <s v="10.1186/s42400-023-00182-9"/>
    <s v="Computer Science, Information Systems; Computer Science, Interdisciplinary Applications; Computer Science, Software Engineering"/>
    <x v="2"/>
    <s v="Computer Science"/>
    <s v="Yang, Huashuang"/>
    <s v=" Shi, Jinqiao"/>
    <s v=" Gao, Yue"/>
    <s v=" Wang, Xuebin"/>
    <s v=" Sun, Yanwei"/>
    <s v=" Shi, Ruisheng"/>
    <s v=" Wang, Dongbin"/>
    <m/>
    <m/>
    <m/>
    <m/>
    <m/>
    <m/>
    <m/>
    <m/>
    <m/>
    <m/>
    <m/>
    <m/>
    <m/>
    <m/>
    <m/>
    <m/>
    <m/>
    <m/>
    <m/>
    <m/>
    <m/>
  </r>
  <r>
    <s v="WOS:000707202000001"/>
    <s v="Mohammed, Awsan; Almousa, Ahmad; Ghaithan, Ahmed; Hadidi, Laith A."/>
    <s v="The Role of Blockchain in Improving the Processes and Workflows in Construction Projects"/>
    <s v="APPLIED SCIENCES-BASEL"/>
    <s v="blockchain; constriction industry; project delays; use cases"/>
    <s v="TECHNOLOGY; INDUSTRY; ORACLES; IMPACT"/>
    <s v="Construction is prone to disputes similar to other business dealings. Construction delays are the most common causes of disputes in construction projects. Most of the time, construction projects are delayed not only because of a lack of funding, but also because of disputes between the contractor and the client. Blockchain Technologies (BCT) have the potential to make the construction industry more efficient, inexpensive, or completely automated. In this paper, an extensive literature review is conducted to locate authoritative sources about the most common applications of blockchain technology in the construction industry. The study aims to identify the potential, benefits, challenges, and uses of blockchain in the construction industry. Furthermore, this paper explores the roles of BCTs in improving and enhancing the workflow efficiency of construction projects. In addition, this paper identifies the major causes of disputes and delays in the construction industry. These causes were used as the baseline for identifying the most relevant solutions provided by blockchain technologies to develop a matching model to find applicable solutions from the literature cases to resolve the identified causes of disputes and delays. The research findings indicated that the common cases of BCT including administrative purposes, smart contracts for transactions, permanent transaction records, and permanent ownership records contribute to solving the causes of disputes and delays in construction projects. The findings of this paper recommend that both public and private stakeholders in the construction sector adopt blockchain technologies and blockchain-based Building Information Models (BIMs) to improve construction workflows and processes."/>
    <s v="[Mohammed, Awsan; Almousa, Ahmad; Ghaithan, Ahmed; Hadidi, Laith A.] King Fahd Univ Petr &amp; Minerals, Construct Engn &amp; Management Dept, Dhahran 31261, Saudi Arabia; [Mohammed, Awsan; Ghaithan, Ahmed; Hadidi, Laith A.] King Fahd Univ Petr &amp; Minerals, Interdisciplinary Res Ctr Smart Mobil &amp; Logist, Dhahran 31261, Saudi Arabia"/>
    <x v="1"/>
    <s v="10.3390/app11198835"/>
    <s v="Chemistry, Multidisciplinary; Engineering, Multidisciplinary; Materials Science, Multidisciplinary; Physics, Applied"/>
    <x v="10"/>
    <s v="Chemistry; Engineering; Materials Science; Physics"/>
    <s v="Mohammed, Awsan"/>
    <s v=" Almousa, Ahmad"/>
    <s v=" Ghaithan, Ahmed"/>
    <s v=" Hadidi, Laith A."/>
    <m/>
    <m/>
    <m/>
    <m/>
    <m/>
    <m/>
    <m/>
    <m/>
    <m/>
    <m/>
    <m/>
    <m/>
    <m/>
    <m/>
    <m/>
    <m/>
    <m/>
    <m/>
    <m/>
    <m/>
    <m/>
    <m/>
    <m/>
    <m/>
  </r>
  <r>
    <s v="WOS:000788275100002"/>
    <s v="Liu, Weihua; Hou, Jiahe; Yan, Xiaoyu; Tang, Ou"/>
    <s v="Smart logistics transformation collaboration between manufacturers and logistics service providers: A supply chain contracting perspective"/>
    <s v="JOURNAL OF MANAGEMENT SCIENCE AND ENGINEERING"/>
    <s v="Smart logistics transformation; Collaborative relationship; Cost-sharing contract; Revenue-sharing contract; Hybrid contract"/>
    <s v="REVENUE-SHARING CONTRACTS; WHOLESALE PRICE; QUALITY MANAGEMENT; COORDINATION; IMPROVEMENT; INCENTIVES"/>
    <s v="Intelligent transformation of manufacturers requires smart logistics transformation collaboration, which improves competitiveness. In this study, we construct a Stackelberg game model based on the mutual influence and restriction in the relationship between a manufacturer and a logistics service provider (LSP) undergoing smart logistics transformation. We investigate whether cost-sharing (CS) or revenue-sharing (RS) contracts can coordinate the supply chain and suggest a hybrid CS-RS contract to improve performance. We find that, compared with decentralized options, CS and RS contracts achieve a higher level of smart logistics transformation. While the coordination and effectiveness of CS contracts are superior to those of RS contracts, neither can fully coordinate the supply chain. The proposed hybrid CS-RS contract allows the manufacturer to share the LSP's costs before the transformation and its partial revenue after transformation, so that the LSP can reduce its service charge, thereby achieving full supply chain coordination. (c) 2021 China Science Publishing &amp; Media Ltd. Publishing Services by Elsevier B.V. on behalf of KeAi Communications Co. Ltd."/>
    <s v="[Liu, Weihua; Hou, Jiahe; Yan, Xiaoyu] Tianjin Univ, Coll Management &amp; Econ, 92 Weijin Rd, Tianjin 300072, Peoples R China; [Tang, Ou] Linkoping Univ, Dept Management &amp; Engn, SE-58183 Linkoping, Sweden"/>
    <x v="1"/>
    <s v="10.1016/j.jmse.2021.02.007"/>
    <s v="Business, Finance; Economics; Management; Operations Research &amp; Management Science"/>
    <x v="3"/>
    <s v="Business &amp; Economics; Operations Research &amp; Management Science"/>
    <s v="Liu, Weihua"/>
    <s v=" Hou, Jiahe"/>
    <s v=" Yan, Xiaoyu"/>
    <s v=" Tang, Ou"/>
    <m/>
    <m/>
    <m/>
    <m/>
    <m/>
    <m/>
    <m/>
    <m/>
    <m/>
    <m/>
    <m/>
    <m/>
    <m/>
    <m/>
    <m/>
    <m/>
    <m/>
    <m/>
    <m/>
    <m/>
    <m/>
    <m/>
    <m/>
    <m/>
  </r>
  <r>
    <s v="WOS:001035818900001"/>
    <s v="Wei, Mingzhe; Kyriakou, Ioannis; Sermpinis, Georgios; Stasinakis, Charalampos"/>
    <s v="Cryptocurrencies and Lucky Factors: The value of technical and fundamental analysis"/>
    <s v="INTERNATIONAL JOURNAL OF FINANCE &amp; ECONOMICS"/>
    <s v="cryptocurrencies; fundamental analysis; multiple hypothesis testing; technical analysis"/>
    <s v="BITCOIN RETURNS; UNCERTAINTY; PREDICT; TESTS; BEAT; BUY"/>
    <s v="This study explores the effectiveness of technical and fundamental analysis in predicting and trading the returns of 12 cryptocurrencies, namely Bitcoin, Ethereum, Ripple, Dash, Cardano, Avalanche, Binance Coin, Dogecoin, Polkadot, Litecoin, Terra and Solana. A universe of 7846 technical rules, five log moving average-based ratios and 59 fundamental factors are used to test predictability and profitability through the Lucky Factors methodology and Superior Predictive Ability test. We observe predictability for a small set of technical and fundamental rules, while only the short-term log moving average-based ratio and Hashrate Index demonstrate genuine in-sample and out-of-sample profitability. Our findings question the value of both technical and fundamental analysis on cryptocurrencies."/>
    <s v="[Wei, Mingzhe] Univ Kent, Kent Business Sch, Kent, England; [Kyriakou, Ioannis] City Univ London, Bayes Business Sch, London, England; [Sermpinis, Georgios; Stasinakis, Charalampos] Univ Glasgow, Adam Smith Business Sch, Glasgow, Scotland"/>
    <x v="3"/>
    <s v="10.1002/ijfe.2863"/>
    <s v="Business, Finance"/>
    <x v="3"/>
    <s v="Business &amp; Economics"/>
    <s v="Wei, Mingzhe"/>
    <s v=" Kyriakou, Ioannis"/>
    <s v=" Sermpinis, Georgios"/>
    <s v=" Stasinakis, Charalampos"/>
    <m/>
    <m/>
    <m/>
    <m/>
    <m/>
    <m/>
    <m/>
    <m/>
    <m/>
    <m/>
    <m/>
    <m/>
    <m/>
    <m/>
    <m/>
    <m/>
    <m/>
    <m/>
    <m/>
    <m/>
    <m/>
    <m/>
    <m/>
    <m/>
  </r>
  <r>
    <s v="WOS:001090595100001"/>
    <s v="Zhang, Chunling; Xu, Yumei"/>
    <s v="Institutional innovation essence and knowledge innovation goal of intellectual property law in the big data era"/>
    <s v="JOURNAL OF INNOVATION &amp; KNOWLEDGE"/>
    <s v="Big Data (BD) era; Intellectual Property (IP); Institutional Innovation; Knowledge Innovation; Blockchain"/>
    <s v="ENTERPRISE; MANAGEMENT; ANALYTICS; RIGHTS"/>
    <s v="This work aims to expand the understanding on the nature of institutional innovation and the goal of knowledge innovation of intellectual property (IP) law in the era of big data (BD) and to avoid the risks of information security in the IP service system. On the basis of the era of BD, the nature of institutional innovation and the goal of knowledge innovation in IP law are systematically discussed. Combined with smart contract (SC) technology, an IP service system based on blockchain technology is designed to ensure the security of IP services. The SC is optimized from the perspective of concurrency, and the contract transactions (CTs) are clustered. Moreover, considering the execution time (ET) and available resources of CTs, a speculative concurrency control algorithm that can realize intelligent contract scheduling is proposed. On the basis of the ciphertext-policy attribute-based encryption (CP-ABE) algorithm, a policy-updatable attribute encryption algorithm is designed. The improved CP-ABE algorithm includes six steps: system initialization, attribute private key generation, encryption, decryption, ciphertext policy generation, and ciphertext policy update. The identity parameter of the traceability manager is introduced into the improved CP-ABE scheme, which significantly increases the amount of computation of bilinear mapping, thus resulting in the time cost of encryption and decryption being approximately 350 ms and 300 ms higher than that of the CP-ABE scheme. Using the technical mode of &quot;blockchain + SC,&quot; the design of the IP service system is realized, which has important reference value for the institutional innovation of IP law."/>
    <s v="[Zhang, Chunling; Xu, Yumei] Northeast Agr Univ, Sch Publ Adm &amp; Law, Harbin 150030, Heilongjiang, Peoples R China"/>
    <x v="3"/>
    <s v="10.1016/j.jik.2023.100417"/>
    <s v="Business; Management"/>
    <x v="27"/>
    <s v="Business &amp; Economics"/>
    <s v="Zhang, Chunling"/>
    <s v=" Xu, Yumei"/>
    <m/>
    <m/>
    <m/>
    <m/>
    <m/>
    <m/>
    <m/>
    <m/>
    <m/>
    <m/>
    <m/>
    <m/>
    <m/>
    <m/>
    <m/>
    <m/>
    <m/>
    <m/>
    <m/>
    <m/>
    <m/>
    <m/>
    <m/>
    <m/>
    <m/>
    <m/>
  </r>
  <r>
    <s v="WOS:000619338700001"/>
    <s v="Hung, Ngo Thai"/>
    <s v="Co-movements between Bitcoin and other asset classes in India"/>
    <s v="JOURNAL OF INDIAN BUSINESS RESEARCH"/>
    <s v="Bitcoin; Co-movement; India; Cryptocurrency; Wavelet analysis"/>
    <s v="STOCK-PRICES; GOLD; CRYPTOCURRENCIES; SPILLOVERS; CAUSALITY; NEWS; OIL"/>
    <s v="Purpose This study aims to analyze the dynamic relationship between the Bitcoin market and the conventional asset classes in India Design/methodology/approach This paper aims to cast light on the dynamic linkages between Bitcoin prices and other conventional asset classes in India by using the wavelet transform frameworks, which can allow us to analyze components of time series without losing the information. To do that, the techniques used with the data set include wavelet-based covariance, correlation, coherence spectrum, continuous power spectrum and Granger causality test. Findings The findings of the study suggest that interrelationships between Bitcoin and the key financial asset returns are statistically significant at low, medium and high frequencies. This study also finds the existence of the unidirectional connectedness between Bitcoin the other assets in India. Practical implications The outcome of the analysis calls for substantial policy implications for investors, portfolio management in India. This research on the existence of the interconnectedness between Bitcoin and other conventional asset classes in a specific country context, India can, therefore, make a significant contribution to the contemporary debate about the speculative nature of the cryptocurrencies. It casts light on whether Bitcoin provides any diversification and risk management benefits for Indian, as well as global investors. Originality/value To the best of the author's knowledge, this is the first paper investigating the interrelatedness between Bitcoin and key conventional asset classes in India. This research makes methodological advancements by using the wavelet coherence transform. The findings provide empirical bases from which to deal with issues regarding hedging purposes and optimal portfolio allocation for an increasing number of investors in the Indian context. Therefore, the main contribution of this study to related literature in this field is significant."/>
    <s v="[Hung, Ngo Thai] Univ Finance Mkt, Fac Econ &amp; Law, Ho Chi Minh City, Vietnam"/>
    <x v="1"/>
    <s v="10.1108/JIBR-03-2020-0071"/>
    <s v="Business"/>
    <x v="27"/>
    <s v="Business &amp; Economics"/>
    <s v="Hung, Ngo Thai"/>
    <m/>
    <m/>
    <m/>
    <m/>
    <m/>
    <m/>
    <m/>
    <m/>
    <m/>
    <m/>
    <m/>
    <m/>
    <m/>
    <m/>
    <m/>
    <m/>
    <m/>
    <m/>
    <m/>
    <m/>
    <m/>
    <m/>
    <m/>
    <m/>
    <m/>
    <m/>
    <m/>
  </r>
  <r>
    <s v="WOS:001208681800003"/>
    <s v="Liu, Qingzhi; Huang, Yuchen; Jin, Chenglu; Zhou, Xiaohan; Mao, Ying; Catal, Cagatay; Cheng, Long"/>
    <s v="Privacy and Integrity Protection for IoT Multimodal Data Using Machine Learning and Blockchain"/>
    <s v="ACM TRANSACTIONS ON MULTIMEDIA COMPUTING COMMUNICATIONS AND APPLICATIONS"/>
    <s v="Blockchain; machine learning; Internet of Things; multimodal data; privacy; integrity"/>
    <s v="NOISE; MODEL"/>
    <s v="With the wide application of Internet of Things (IoT) technology, large volumes of multimodal data are collected and analyzed for various diagnoses, analyses, and predictions to help in decision-making and management. However, the research on protecting data integrity and privacy is quite limited, while the lack of proper protection for sensitive data may have significant impacts on the benefits and gains of data owners. In this research, we propose a protection solution for data integrity and privacy. Specifically, our system protects data integrity through distributed systems and blockchain technology. Meanwhile, our system guarantees data privacy using differential privacy and Machine Learning (ML) techniques. Our system aims to maintain the usability of the data for further data analytical tasks of data users, while encrypting the data according to the requirements of data owners. We implement our solution with smart contracts, distributed file systems, and ML models. The experimental results show that our proposed solution can effectively encrypt source IoT data according to the requirements of data users while data integrity can be protected under the blockchain."/>
    <s v="[Liu, Qingzhi; Huang, Yuchen; Zhou, Xiaohan] Wageningen Univ &amp; Res, Droevendaalsesteeg 4, NL-6708 PB Wageningen, Netherlands; [Jin, Chenglu] Ctr Wiskunde &amp; Informat, Sci Pk 123, NL-1098 XG Amsterdam, Netherlands; [Mao, Ying] Fordham Univ, Lincoln Ctr, NY 10023 USA; [Catal, Cagatay] Qatar Univ, Doha, Qatar; [Cheng, Long] North China Elect Power Univ, Beijing, Peoples R China"/>
    <x v="0"/>
    <s v="10.1145/3638769"/>
    <s v="Computer Science, Information Systems; Computer Science, Software Engineering; Computer Science, Theory &amp; Methods"/>
    <x v="2"/>
    <s v="Computer Science"/>
    <s v="Liu, Qingzhi"/>
    <s v=" Huang, Yuchen"/>
    <s v=" Jin, Chenglu"/>
    <s v=" Zhou, Xiaohan"/>
    <s v=" Mao, Ying"/>
    <s v=" Catal, Cagatay"/>
    <s v=" Cheng, Long"/>
    <m/>
    <m/>
    <m/>
    <m/>
    <m/>
    <m/>
    <m/>
    <m/>
    <m/>
    <m/>
    <m/>
    <m/>
    <m/>
    <m/>
    <m/>
    <m/>
    <m/>
    <m/>
    <m/>
    <m/>
    <m/>
  </r>
  <r>
    <s v="WOS:000633134000001"/>
    <s v="Papadakis-Vlachopapadopoulos, Konstantinos; Dimolitsas, Ioannis; Dechouniotis, Dimitrios; Tsiropoulou, Eirini Eleni; Roussaki, Ioanna; Papavassiliou, Symeon"/>
    <s v="On Blockchain-Based Cross-Service Communication and Resource Orchestration on Edge Clouds"/>
    <s v="INFORMATICS-BASEL"/>
    <s v="network services; blockchain; service marketplace; edge cloud; resource orchestration"/>
    <s v=""/>
    <s v="With the advent of 5G verticals and the Internet of Things paradigm, Edge Computing has emerged as the most dominant service delivery architecture, placing augmented computing resources in the proximity of end users. The resource orchestration of edge clouds relies on the concept of network slicing, which provides logically isolated computing and network resources. However, though there is significant progress on the automation of the resource orchestration within a single cloud or edge cloud datacenter, the orchestration of multi-domain infrastructure or multi-administrative domain is still an open challenge. Towards exploiting the network service marketplace at its full capacity, while being aligned with ETSI Network Function Virtualization architecture, this article proposes a novel Blockchain-based service orchestrator that leverages the automation capabilities of smart contracts to establish cross-service communication between network slices of different tenants. In particular, we introduce a multi-tier architecture of a Blockchain-based network marketplace, and design the lifecycle of the cross-service orchestration. For the evaluation of the proposed approach, we set up cross-service communication in an edge cloud and we demonstrate that the orchestration overhead is less than other cross-service solutions."/>
    <s v="[Papadakis-Vlachopapadopoulos, Konstantinos; Dimolitsas, Ioannis; Dechouniotis, Dimitrios; Roussaki, Ioanna; Papavassiliou, Symeon] Natl Tech Univ Athens, Sch Elect &amp; Comp Engn, Athens 15780, Greece; [Tsiropoulou, Eirini Eleni] Univ New Mexico, Dept Elect &amp; Comp Engn, Albuquerque, NM 87131 USA"/>
    <x v="1"/>
    <s v="10.3390/informatics8010013"/>
    <s v="Computer Science, Interdisciplinary Applications"/>
    <x v="20"/>
    <s v="Computer Science"/>
    <s v="Papadakis-Vlachopapadopoulos, Konstantinos"/>
    <s v=" Dimolitsas, Ioannis"/>
    <s v=" Dechouniotis, Dimitrios"/>
    <s v=" Tsiropoulou, Eirini Eleni"/>
    <s v=" Roussaki, Ioanna"/>
    <s v=" Papavassiliou, Symeon"/>
    <m/>
    <m/>
    <m/>
    <m/>
    <m/>
    <m/>
    <m/>
    <m/>
    <m/>
    <m/>
    <m/>
    <m/>
    <m/>
    <m/>
    <m/>
    <m/>
    <m/>
    <m/>
    <m/>
    <m/>
    <m/>
    <m/>
  </r>
  <r>
    <s v="WOS:000968893700001"/>
    <s v="Zhu, Liehuang; Zhang, Jiaqi; Zhang, Can; Gao, Feng; Chen, Zhuo; Li, Zhen"/>
    <s v="Achieving Anonymous and Covert Reporting on Public Blockchain Networks"/>
    <s v="MATHEMATICS"/>
    <s v="blockchain network; covert communication; anonymous reporting; ring signature; information embedding; smart contract"/>
    <s v=""/>
    <s v="Reporting helps to combat illegal activities and deters lawbreakers and potential lawbreakers. From ancient times to the present, public authorities have usually rewarded effective reporting information to build harmonious societies. In this process, protecting the privacy of the whistleblower is a very important issue. Existing blockchain-based anonymous reporting solutions help solve the problem of insufficient anonymity in traditional reporting solutions, but they do not address the issue of hiding the reporting behavior. The disclosure of reporting behavior may alert offenders in advance and negatively impact case handling. This paper proposes an anonymous and covert reporting scheme and rewarding mechanism based on blockchain, which realizes the covertness of the reporting behavior while protecting the privacy of the whistleblower. The proposed scheme uses ring signature and derived address technology to ensure anonymity and achieves covertness by embedding information in the ring signature based on the idea of covert communication. Theoretical analysis proves that the proposed scheme has covertness, anonymity, and unforgeability properties. Experiments show that the proposed scheme takes only 0.08 s to upload data and 0.07 s to verify while achieving covertness."/>
    <s v="[Zhu, Liehuang; Zhang, Can; Gao, Feng; Chen, Zhuo] Beijing Inst Technol, Sch Cyberspace Sci &amp; Technol, Beijing 100081, Peoples R China; [Zhang, Jiaqi; Li, Zhen] Beijing Inst Technol, Sch Comp Sci &amp; Technol, Beijing 100081, Peoples R China; [Li, Zhen] Beijing Inst Technol, Southeast Inst Informat Technol, Putian 351100, Peoples R China"/>
    <x v="3"/>
    <s v="10.3390/math11071621"/>
    <s v="Mathematics"/>
    <x v="32"/>
    <s v="Mathematics"/>
    <s v="Zhu, Liehuang"/>
    <s v=" Zhang, Jiaqi"/>
    <s v=" Zhang, Can"/>
    <s v=" Gao, Feng"/>
    <s v=" Chen, Zhuo"/>
    <s v=" Li, Zhen"/>
    <m/>
    <m/>
    <m/>
    <m/>
    <m/>
    <m/>
    <m/>
    <m/>
    <m/>
    <m/>
    <m/>
    <m/>
    <m/>
    <m/>
    <m/>
    <m/>
    <m/>
    <m/>
    <m/>
    <m/>
    <m/>
    <m/>
  </r>
  <r>
    <s v="WOS:000598643800008"/>
    <s v="Hu, Qiwei; Wang, Wei; Bai, Xiang; Jin, Shi; Jiang, Tao"/>
    <s v="Blockchain Enabled Federated Slicing for 5G Networks with AI Accelerated Optimization"/>
    <s v="IEEE NETWORK"/>
    <s v=""/>
    <s v=""/>
    <s v="Recent years have witnessed a blooming of new applications that demand different network services. Network slicing is advocated by the research community to simultaneously support multiple services on a common physical infrastructure. Federated network slicing, which involves multiple operators, further generalizes the concept to cover a broader range. Existing federated slicing systems advocate the master-slave architecture among untrusted operators, which brings some centralization concern, making operators hesitate to join the system. Recently, blockchain shows great power to build trust in decentralized environments. Besides, artificial intelligence (Ai), especially reinforcement learning, is envisioned with the potential to develop more efficient optimization algorithms. Motivated by innovations in blockchain, smart contract, and Ai, this article proposes a decentralized federated slicing architecture that is trustful and efficient. We systematically discuss the design principles and key challenges in realizing the blockchain-enabled architecture. With these principles and challenges in mind, we develop a general architecture for multiple operators and cloud providers, with a new proof of business consensus protocol to ensure incentive and fairness. To further enhance its efficiency, we utilize reinforcement learning to accelerate optimizations in the resource allocation. Benefits of the Ai accelerated optimizer are demonstrated in simulations."/>
    <s v="[Hu, Qiwei; Wang, Wei; Bai, Xiang] Huazhong Univ Sci &amp; Technol, Wuhan, Peoples R China; [Bai, Xiang] Huazhong Univ Sci &amp; Technol, Sch Elect Informat &amp; Commun, Wuhan, Peoples R China; [Jiang, Tao] Huazhong Univ Sci &amp; Technol, Sch Elect Informat &amp; Commun, Wuhan Natl Lab Optoelect, Wuhan, Peoples R China; [Jin, Shi] Southeast Univ, Fac Natl Mobile Commun Res Lab, Nanjing, Peoples R China"/>
    <x v="4"/>
    <s v="10.1109/MNET.021.1900653"/>
    <s v="Computer Science, Hardware &amp; Architecture; Computer Science, Information Systems; Engineering, Electrical &amp; Electronic; Telecommunications"/>
    <x v="6"/>
    <s v="Computer Science; Engineering; Telecommunications"/>
    <s v="Hu, Qiwei"/>
    <s v=" Wang, Wei"/>
    <s v=" Bai, Xiang"/>
    <s v=" Jin, Shi"/>
    <s v=" Jiang, Tao"/>
    <m/>
    <m/>
    <m/>
    <m/>
    <m/>
    <m/>
    <m/>
    <m/>
    <m/>
    <m/>
    <m/>
    <m/>
    <m/>
    <m/>
    <m/>
    <m/>
    <m/>
    <m/>
    <m/>
    <m/>
    <m/>
    <m/>
    <m/>
  </r>
  <r>
    <s v="WOS:000838389400069"/>
    <s v="Hewa, Tharaka; Braeken, An; Liyanage, Madhusanka; Ylianttila, Mika"/>
    <s v="Fog Computing and Blockchain-Based Security Service Architecture for 5G Industrial IoT-Enabled Cloud Manufacturing"/>
    <s v="IEEE TRANSACTIONS ON INDUSTRIAL INFORMATICS"/>
    <s v="Manufacturing; Security; Cloud computing; Blockchains; Elliptic curves; Industrial Internet of Things; Computer architecture; 5G; blockchain; cloud manufacturing (CM); fog computing; hyperledger; Internet of things (IoT); security; smart contracts"/>
    <s v=""/>
    <s v="Recent evolution of the industrial Internet of Things empowers the classical manufacturing model with cloud computing integration for Industry 4.0. Cloud integration advances the capabilities of manufacturing systems with cloud-based controlling and real-time process monitoring, which is renowned as cloud manufacturing (CM). However, cloud integration exposes the entire manufacturing ecosystem to a new set of security risks and increments in end-to-end latency. Moving security services toward the edge eradicates message routing latency toward the cloud and eliminates the central point of failure while leveraging the entire system's performance. We propose a blockchain and fog-computing-enabled security service architecture that operates on fog nodes at the edge of manufacturing equipment clusters. The proposed service facilitates CM equipment authentication and equipment-cloud channel privacy protection while preserving anonymity and unlinkability over the blockchain. We implemented the proposed architecture with hyperledger fabric and compared the performance advantage over the state-of-the-art solutions."/>
    <s v="[Hewa, Tharaka; Liyanage, Madhusanka; Ylianttila, Mika] Univ Oulu, Ctr Wireless Commun, Oulu 90570, Finland; [Braeken, An] Vrije Univ Brussel, B-1050 Brussels, Belgium; [Liyanage, Madhusanka] Univ Coll Dublin, Sch Comp Sci, Dublin 4, Ireland"/>
    <x v="2"/>
    <s v="10.1109/TII.2022.3140792"/>
    <s v="Automation &amp; Control Systems; Computer Science, Interdisciplinary Applications; Engineering, Industrial"/>
    <x v="22"/>
    <s v="Automation &amp; Control Systems; Computer Science; Engineering"/>
    <s v="Hewa, Tharaka"/>
    <s v=" Braeken, An"/>
    <s v=" Liyanage, Madhusanka"/>
    <s v=" Ylianttila, Mika"/>
    <m/>
    <m/>
    <m/>
    <m/>
    <m/>
    <m/>
    <m/>
    <m/>
    <m/>
    <m/>
    <m/>
    <m/>
    <m/>
    <m/>
    <m/>
    <m/>
    <m/>
    <m/>
    <m/>
    <m/>
    <m/>
    <m/>
    <m/>
    <m/>
  </r>
  <r>
    <s v="WOS:000641978000001"/>
    <s v="Tao, Q.; Chen, Q.; Ding, H.; Adnan, I; Huang, X.; Cui, X."/>
    <s v="Cross-Department Secures Data Sharing in Food Industry via Blockchain-Cloud Fusion Scheme"/>
    <s v="SECURITY AND COMMUNICATION NETWORKS"/>
    <s v=""/>
    <s v="ACCESS-CONTROL; TECHNOLOGY; SYSTEM; TRACEABILITY; PERFORMANCE; MANAGEMENT; SIGNATURES"/>
    <s v="The barriers of food enterprises and departments caused information asymmetry, which is the root cause of food safety incidents. Simultaneously, it is challenging to solve the information asymmetry by the existing cloud-based food supply-chain regulation system. Establishing a secure and reliable data sharing environment is an effective solution to the information island. Blockchain can construct a security network based on mathematical algorithms, eliminating the third party's potential security risk, and realize transparently share data. In this paper, on the principle of metadata remaining in the food enterprises, we propose a blockchain-cloud fusion scheme based on Decentralized Attribute-Based Signature (DABS) to realize secure data sharing between departments. It constructs a decentralized and trusting environment for data owners to share data and achieves social co-governance of food safety based on the smart contract. It can also preserve the existing system architecture and complement the performance disadvantage of blockchain and cloud storage. The result achieved from security analysis shows that our scheme supports unconditional full anonymity and can resist collusion attacks of N-1 out of N corrupted attribute authorities."/>
    <s v="[Tao, Q.; Ding, H.; Adnan, I; Cui, X.] Wuhan Univ, Sch Cyber Sci &amp; Engn, Key Lab Aerosp Informat Secur &amp; Trusted Comp, Minist Educ, Wuhan 430072, Peoples R China; [Chen, Q.] Wuhan Univ, Sch Remote Sensing &amp; Informat, Wuhan 430072, Peoples R China; [Huang, X.] Southwest Univ Sci &amp; Technol, Sch Comp Sci &amp; Technol, Mianyang 621002, Sichuan, Peoples R China"/>
    <x v="1"/>
    <s v="10.1155/2021/6668339"/>
    <s v="Computer Science, Information Systems; Telecommunications"/>
    <x v="2"/>
    <s v="Computer Science; Telecommunications"/>
    <s v="Tao, Q."/>
    <s v=" Chen, Q."/>
    <s v=" Ding, H."/>
    <s v=" Adnan, I"/>
    <s v=" Huang, X."/>
    <s v=" Cui, X."/>
    <m/>
    <m/>
    <m/>
    <m/>
    <m/>
    <m/>
    <m/>
    <m/>
    <m/>
    <m/>
    <m/>
    <m/>
    <m/>
    <m/>
    <m/>
    <m/>
    <m/>
    <m/>
    <m/>
    <m/>
    <m/>
    <m/>
  </r>
  <r>
    <s v="WOS:001096168400002"/>
    <s v="Zhang, Qingyang; Zhang, Zhiming; Cui, Jie; Zhong, Hong; Li, Yang; Gu, Chengjie; He, Debiao"/>
    <s v="Efficient Blockchain-Based Data Integrity Auditing for Multi-Copy in Decentralized Storage"/>
    <s v="IEEE TRANSACTIONS ON PARALLEL AND DISTRIBUTED SYSTEMS"/>
    <s v="Blockchains; Cloud computing; Data integrity; Indexes; Smart contracts; Public key; Metadata; Multi-copy; data auditing; efficiency; blockchain; decentralized storage; polynomial commitment"/>
    <s v="CHALLENGES"/>
    <s v="As the disruptor of cloud storage, decentralized storage could lead to a major shift in how organizations store data in the future. To ensure data availability, users generally encrypt the data and distribute it to multiple storage service providers. It is necessary to study data integrity verification in decentralized storage. Although some recent studies have proposed the using blockchain technology to assist auditing work in decentralized storage networks, the on-chain overhead still increases linearly with an increase in audit requests. Blockchain networks will inevitably be overloaded. In this study, we propose an efficient data integrity auditing scheme for multiple copies in decentralized storage. Particularly, using different polynomial commitment schemes, we first propose a basic scheme for verifying multiple copies of a single file, and then we propose an efficient batch auditing scheme for multiple copies of multiple files. Our scheme can significantly reduce the computation overhead of storage service providers while keeping the on-chain storage overhead constant. Security analysis and performance analysis show that our scheme is efficient and practical."/>
    <s v="[Zhang, Qingyang; Zhang, Zhiming; Cui, Jie; Zhong, Hong] Anhui Univ, Sch Comp Sci &amp; Technol, Key Lab Intelligent Comp &amp; Signal Proc, Anhui Engn Lab IoT Secur Technol,Minist Educ, Hefei 230039, Peoples R China; [Li, Yang] Anhui Prov Key Lab Cyberspace Secur Situat Awarene, Hefei 230037, Anhui, Peoples R China; [Gu, Chengjie] Anhui Univ Sci &amp; Technol, Sch Publ Secur &amp; Emergency Management, Hefei 231131, Peoples R China; [He, Debiao] Wuhan Univ, Sch Cyber Sci &amp; Engn, Wuhan 430072, Peoples R China; [He, Debiao] Matrix Elements Technol, Shanghai Key Lab Privacy Preserving Computat, Shanghai 201204, Peoples R China"/>
    <x v="3"/>
    <s v="10.1109/TPDS.2023.3323155"/>
    <s v="Computer Science, Theory &amp; Methods; Engineering, Electrical &amp; Electronic"/>
    <x v="19"/>
    <s v="Computer Science; Engineering"/>
    <s v="Zhang, Qingyang"/>
    <s v=" Zhang, Zhiming"/>
    <s v=" Cui, Jie"/>
    <s v=" Zhong, Hong"/>
    <s v=" Li, Yang"/>
    <s v=" Gu, Chengjie"/>
    <s v=" He, Debiao"/>
    <m/>
    <m/>
    <m/>
    <m/>
    <m/>
    <m/>
    <m/>
    <m/>
    <m/>
    <m/>
    <m/>
    <m/>
    <m/>
    <m/>
    <m/>
    <m/>
    <m/>
    <m/>
    <m/>
    <m/>
    <m/>
  </r>
  <r>
    <s v="WOS:000964928500001"/>
    <s v="Korpas, Lucia M.; Frey, Seth; Tan, Joshua"/>
    <s v="Political, economic, and governance attitudes of blockchain users"/>
    <s v="FRONTIERS IN BLOCKCHAIN"/>
    <s v="cryptopolitics; cryptoeconomics; blockchain governance; cryptocurrency users; survey research"/>
    <s v=""/>
    <s v="We present a survey to evaluate crypto-political, crypto-economic, and crypto-governance sentiment in people who are part of a blockchain ecosystem. Based on 3,710 survey responses, we describe their beliefs, attitudes, and modes of participation in crypto and investigate how self-reported political affiliation and blockchain ecosystem affiliation are associated with these. We observed polarization in questions on perceptions of the distribution of economic power, personal attitudes towards crypto, normative beliefs about the distribution of power in governance, and external regulation of blockchain technologies. Differences in political self-identification correlated with opinions on economic fairness, gender equity, decision-making power and how to obtain favorable regulation, while blockchain affiliation correlated with opinions on governance and regulation of crypto and respondents' semantic conception of crypto and personal goals for their involvement. We also find that a theory-driven constructed political axis is supported by the data and investigate the possibility of other groupings of respondents or beliefs arising from the data."/>
    <s v="[Korpas, Lucia M.; Frey, Seth; Tan, Joshua] Metagovernance Project, Brookline, MA 02446 USA; [Frey, Seth] Univ Calif Davis, Dept Commun, Davis, CA USA; [Frey, Seth] Indiana Univ, Ostrom Workshop, Bloomington, IN USA; [Tan, Joshua] Univ Oxford, Dept Comp Sci, Oxford, England"/>
    <x v="3"/>
    <s v="10.3389/fbloc.2023.1125088"/>
    <s v="Computer Science, Information Systems; Computer Science, Interdisciplinary Applications"/>
    <x v="2"/>
    <s v="Computer Science"/>
    <s v="Korpas, Lucia M."/>
    <s v=" Frey, Seth"/>
    <s v=" Tan, Joshua"/>
    <m/>
    <m/>
    <m/>
    <m/>
    <m/>
    <m/>
    <m/>
    <m/>
    <m/>
    <m/>
    <m/>
    <m/>
    <m/>
    <m/>
    <m/>
    <m/>
    <m/>
    <m/>
    <m/>
    <m/>
    <m/>
    <m/>
    <m/>
    <m/>
    <m/>
  </r>
  <r>
    <s v="WOS:001096478300001"/>
    <s v="Deng, Song; Zhang, Jie; Tao, Li; Jiang, Xindong; Wang, Feng"/>
    <s v="LSBlocFL: A secure federated learning model combining blockchain and lightweight cryptographic solutions"/>
    <s v="COMPUTERS &amp; ELECTRICAL ENGINEERING"/>
    <s v="Federated learning; Privacy protection; Blockchain; Fully homomorphic encryption; Differential privacy; Smart contract"/>
    <s v="INTERNET"/>
    <s v="In the area of privacy protection, federated learning has received a lot of attention as an emerging distributed network training model that can effectively protect the privacy of users' local data while completing the training task.However, existing federated learning (FL) models still face many security threats: (1) attackers can steal private data through gradients; (2) imposition of security measures reduces model accuracy; and (3) node crashes lead to failure of model training.To address these problems, this paper proposes a lightweight and secure blockchain federated learning (LSBlocFL) model with the following main ideas: (1) optimize the gradient encryption computation based on differential privacy (DP) and fully homomorphic encryption (FHE) scheme to ensure model accuracy while protecting privacy security; (2) build a decentralized FL training model by combining blockchain network to improve the security of model training environment; and (3) design user failure response mechanism. The model can guarantee accuracy under privacy protection, optimize encryption computation overhead, and enhance the decentralized secure network environment. Finally, experimental validation results on the CIFAR-10 dataset show that LSBlocFL has practically good performance."/>
    <s v="[Deng, Song; Zhang, Jie; Tao, Li] Nanjing Univ Post &amp; Telecommun, Inst Adv Technol, Nanjing 210003, Peoples R China; [Jiang, Xindong] State Grid Nantong Power Supply Co, Nantong 320600, Peoples R China; [Wang, Feng] State Grid Ningxia Elect Power Co Ltd, Power Res Inst, Yinchuan 750001, Peoples R China"/>
    <x v="3"/>
    <s v="10.1016/j.compeleceng.2023.108986"/>
    <s v="Computer Science, Hardware &amp; Architecture; Computer Science, Interdisciplinary Applications; Engineering, Electrical &amp; Electronic"/>
    <x v="6"/>
    <s v="Computer Science; Engineering"/>
    <s v="Deng, Song"/>
    <s v=" Zhang, Jie"/>
    <s v=" Tao, Li"/>
    <s v=" Jiang, Xindong"/>
    <s v=" Wang, Feng"/>
    <m/>
    <m/>
    <m/>
    <m/>
    <m/>
    <m/>
    <m/>
    <m/>
    <m/>
    <m/>
    <m/>
    <m/>
    <m/>
    <m/>
    <m/>
    <m/>
    <m/>
    <m/>
    <m/>
    <m/>
    <m/>
    <m/>
    <m/>
  </r>
  <r>
    <s v="WOS:001170369900001"/>
    <s v="Lal, Apoorv; Niaz, Haider; Liu, J. Jay; You, Fengqi"/>
    <s v="Can bitcoin mining empower energy transition and fuel sustainable development goals in the US?"/>
    <s v="JOURNAL OF CLEANER PRODUCTION"/>
    <s v="Renewable energy; Climate change; Bitcoin; Hydrogen"/>
    <s v="AMMONIA; STORAGE"/>
    <s v="The transition to renewable energy in the US, vital for Sustainable Development Goals (SDGs) 7 and 13, faces economic obstacles, leaving a knowledge gap regarding potential innovative solutions to accelerate this shift. Simultaneously, the energy-intensive nature of blockchain applications like bitcoin mining is a cause for climate concerns. This work addresses the previously unanswered research question of whether bitcoin mining can be strategically used to harness surplus renewable energy from forthcoming clean energy installations, bridging the gap between economic viability and SDGs. Specifically, we conduct a comprehensive analysis, comparing the economic returns of bitcoin mining with three alternative chemical-based energy storage systems, including hydrogen, ammonia, and methanol, all powered by planned renewable sources. Mixed-integer linear programs were formulated to determine the maximum profits that can be obtained based on power utilization from planned renewable installations using varying alternatives. Results suggest that bitcoin mining is profitable in 80 out of 83 examined planned installations, generating a maximum profit of $7.68 million and harnessing 62% of the available renewable energy. Therefore, integrating bitcoin mining with planned renewable installations offers a dual solution of bolstering investments in the renewable energy sector while addressing climate concerns associated with conventional mining operations."/>
    <s v="[Niaz, Haider; You, Fengqi] Cornell Univ, Syst Engn, Ithaca, NY 14853 USA; [Niaz, Haider; You, Fengqi] Cornell Univ, Robert Frederick Smith Sch Chem &amp; Biomol Engn, Ithaca, NY 14853 USA; [Niaz, Haider; Liu, J. Jay] Pukyong Natl Univ, Dept Chem Engn, Busan 48513, South Korea; [Liu, J. Jay] Pukyong Natl Univ, Inst Cleaner Prod Technol, Busan 48547, South Korea"/>
    <x v="0"/>
    <s v="10.1016/j.jclepro.2024.140799"/>
    <s v="Green &amp; Sustainable Science &amp; Technology; Engineering, Environmental; Environmental Sciences"/>
    <x v="25"/>
    <s v="Science &amp; Technology - Other Topics; Engineering; Environmental Sciences &amp; Ecology"/>
    <s v="Lal, Apoorv"/>
    <s v=" Niaz, Haider"/>
    <s v=" Liu, J. Jay"/>
    <s v=" You, Fengqi"/>
    <m/>
    <m/>
    <m/>
    <m/>
    <m/>
    <m/>
    <m/>
    <m/>
    <m/>
    <m/>
    <m/>
    <m/>
    <m/>
    <m/>
    <m/>
    <m/>
    <m/>
    <m/>
    <m/>
    <m/>
    <m/>
    <m/>
    <m/>
    <m/>
  </r>
  <r>
    <s v="WOS:000614516400002"/>
    <s v="Bastian-Pinto, Carlos L.; Araujo, Felipe V. de S.; Branda, Luiz E.; Gomes, Leonardo L."/>
    <s v="Hedging renewable energy investments with Bitcoin mining"/>
    <s v="RENEWABLE &amp; SUSTAINABLE ENERGY REVIEWS"/>
    <s v="Renewable energy production; Windfarms; Real options; Switch option; Cryptocurrency mining; Bit-spread"/>
    <s v=""/>
    <s v="Renewable energy sources such as wind power are increasing their share of the world energy matrix. In Brazil, the regulator promotes reverse bid auctions where the winner agrees to begin production a number of years ahead under a long-term contract. If a wind farm project chooses to anticipate construction, it can sell its energy in the short-term market but becomes subject to electricity price volatility. In order to create incentives for early investment, we propose that wind farm investors can hedge electricity price risk by simultaneously investing in a cryptocurrency mining facility that uses electricity as input to produce newly minted Bitcoins. As electricity and Bitcoin prices are uncorrelated, the ability to switch between these outputs allows the wind farm to maximize revenues and minimize losses. We develop a numerical application under the real options approach to determine the financial impact of the investment in a Bitcoin facility for the wind energy producer that will allow it to optimally switch outputs depending on the relative future prices of electricity and Bitcoins. The short-term energy price and Bitcoin price/mining-difficulty ratio are modeled as distinct stochastic diffusion processes. The results indicate that the option to switch outputs significantly increases the generator's revenue while simultaneously decreasing the risk of anticipating the construction. These findings, which can also be applied to other renewable energy sources, may be of interest to both the energy generator as well as the system regulator as it creates an incentive for early investment in sustainable and renewable energy sources."/>
    <s v="[Bastian-Pinto, Carlos L.; Araujo, Felipe V. de S.; Branda, Luiz E.; Gomes, Leonardo L.] Pontifical Catholic Univ Rio de Janeiro PUC RJ, IAG Business Sch, Rua Marques S ao Vicente,225 Gavea, BR-22451900 Rio De Janeiro, RJ, Brazil"/>
    <x v="1"/>
    <s v="10.1016/j.rser.2020.110520"/>
    <s v="Green &amp; Sustainable Science &amp; Technology; Energy &amp; Fuels"/>
    <x v="25"/>
    <s v="Science &amp; Technology - Other Topics; Energy &amp; Fuels"/>
    <s v="Bastian-Pinto, Carlos L."/>
    <s v=" Araujo, Felipe V. de S."/>
    <s v=" Branda, Luiz E."/>
    <s v=" Gomes, Leonardo L."/>
    <m/>
    <m/>
    <m/>
    <m/>
    <m/>
    <m/>
    <m/>
    <m/>
    <m/>
    <m/>
    <m/>
    <m/>
    <m/>
    <m/>
    <m/>
    <m/>
    <m/>
    <m/>
    <m/>
    <m/>
    <m/>
    <m/>
    <m/>
    <m/>
  </r>
  <r>
    <s v="WOS:001136730400006"/>
    <s v="Zichichi, Mirko; Rodriguez-Doncel, Victor"/>
    <s v="Encoding of Media Value Chain Processes Through Blockchains and MPEG-21 Smart Contracts for Media"/>
    <s v="IEEE MULTIMEDIA"/>
    <s v="Media; Contracts; Smart contracts; Transform coding; Distributed ledger; Ontologies; Resource description framework"/>
    <s v=""/>
    <s v="This article describes the combination of the current set of MPEG-21 multimedia framework standards with distributed ledger technologies and smart contracts. Their gathering shapes the smart contracts for media, a specification that can be used to encode the terms and conditions of a contract for media-related delivery and consumption. We provide the implementation of a system based on the smart contract for media to enable the twofold process of reducing the complexity of contract terms compliance validation and making stakeholders more aware of the media value chain. We also provide the technical details for a video-on-demand services use case in which the exploitation of media rights is modeled through the MPEG-21 framework and the smart contract for media. Finally, we perform an evaluation of our smart contracts implementation by analyzing the gas cost. Results suggest the viability of our approach."/>
    <s v="[Zichichi, Mirko] IOTA Fdn, D-10405 Berlin, Germany; [Rodriguez-Doncel, Victor] Univ Politecn Madrid, Escuela Tecn Super Ingn Informat, Madrid 28660, Spain"/>
    <x v="3"/>
    <s v="10.1109/MMUL.2023.3303393"/>
    <s v="Computer Science, Hardware &amp; Architecture; Computer Science, Information Systems; Computer Science, Software Engineering; Computer Science, Theory &amp; Methods"/>
    <x v="6"/>
    <s v="Computer Science"/>
    <s v="Zichichi, Mirko"/>
    <s v=" Rodriguez-Doncel, Victor"/>
    <m/>
    <m/>
    <m/>
    <m/>
    <m/>
    <m/>
    <m/>
    <m/>
    <m/>
    <m/>
    <m/>
    <m/>
    <m/>
    <m/>
    <m/>
    <m/>
    <m/>
    <m/>
    <m/>
    <m/>
    <m/>
    <m/>
    <m/>
    <m/>
    <m/>
    <m/>
  </r>
  <r>
    <s v="WOS:000729815000011"/>
    <s v="Liu, Fengrui; Li, Yang; Li, Baitong; Li, Jiaxin; Xie, Huiyang"/>
    <s v="Bitcoin transaction strategy construction based on deep reinforcement learning"/>
    <s v="APPLIED SOFT COMPUTING"/>
    <s v="Bitcoin; Deep reinforcement learning; Proximal policy optimization; High-frequency trading strategies"/>
    <s v=""/>
    <s v="The emerging cryptocurrency market has lately received great attention for asset allocation due to its decentralization uniqueness. However, its volatility and brand new trading mode has made it challenging to devising an acceptable automatically-generating strategy. This study proposes a framework for automatic high-frequency bitcoin transactions based on a deep reinforcement learning algorithm - proximal policy optimization (PPO). The framework creatively regards the transaction process as actions, returns as awards and prices as states to align with the idea of reinforcement learning. It compares advanced machine learning-based models for static price predictions including support vector machine (SVM), multi-layer perceptron (MLP), long short-term memory (LSTM), temporal convolutional network (TCN), and Transformer by applying them to the real-time bitcoin price and the experimental results demonstrate that LSTM outperforms. Then an automatically-generating transaction strategy is constructed building on PPO with LSTM as the basis to construct the policy. Extensive empirical studies validate that the proposed method perform superiorly to various common trading strategy benchmarks for a single financial product. The approach is able to trade bitcoins in a simulated environment with synchronous data and obtains a 31.67% more return than that of the best benchmark, improving the benchmark by 12.75%. The proposed framework can earn excess returns through both the period of volatility and surge, which opens the door to research on building a single cryptocurrency trading strategy based on deep learning. Visualizations of trading the process show how the model handles high-frequency transactions to provide inspiration and demonstrate that it can be expanded to other financial products. (C) 2021 Elsevier B.V. All rights reserved."/>
    <s v="[Liu, Fengrui; Li, Yang; Li, Baitong] Northeast Elect Power Univ, Sch Elect Engn, Jilin 132012, Jilin, Peoples R China; [Li, Jiaxin] Northeast Elect Power Univ, Sch Econ &amp; Management, Jilin 132012, Jilin, Peoples R China; [Xie, Huiyang] Hanyang Univ, Sch Elect &amp; Elect Engn, Ansan 15588, Gyeonggi, South Korea"/>
    <x v="1"/>
    <s v="10.1016/j.asoc.2021.107952"/>
    <s v="Computer Science, Artificial Intelligence; Computer Science, Interdisciplinary Applications"/>
    <x v="13"/>
    <s v="Computer Science"/>
    <s v="Liu, Fengrui"/>
    <s v=" Li, Yang"/>
    <s v=" Li, Baitong"/>
    <s v=" Li, Jiaxin"/>
    <s v=" Xie, Huiyang"/>
    <m/>
    <m/>
    <m/>
    <m/>
    <m/>
    <m/>
    <m/>
    <m/>
    <m/>
    <m/>
    <m/>
    <m/>
    <m/>
    <m/>
    <m/>
    <m/>
    <m/>
    <m/>
    <m/>
    <m/>
    <m/>
    <m/>
    <m/>
  </r>
  <r>
    <s v="WOS:000959238900006"/>
    <s v="Makurin, Andrii"/>
    <s v="TECHNOLOGICAL ASPECTS AND ENVIRONMENTAL CONSEQUENCES OF MINING ENCRYPTION"/>
    <s v="ECONOMICS ECOLOGY SOCIUM"/>
    <s v="cryptocurrencies; digital assets; green mining; electronic money"/>
    <s v=""/>
    <s v="Introduction. The digital economy has significantly changed not only the types, forms and mechanism of payments, but also the form of money itself. Electronic money is becoming more popular, which increases the relevance and importance of the study of technical aspects and environmental consequences of mining encryption. The choice of equipment for cryptocurrency mining and its impact on the environment remains a rather debatable issue. It is also not clear how to calculate the costs of mining cryptocurrencies in order to determine the cost of such coins which creates obstacles to the normal reflection in the accounting of such activities in the future and the payment of the corresponding taxes on such operations where cryptocurrencies are involved. Aim and tasks. The study aims is to investigate modern approaches to cryptocurrency mining and the characteristics of the mining process itself, as well as the selection of the main equipment and a list of costs to ensure this activity takes into account the environmental consequences of mining encryption. Results. Cryptocurrency mining is the process of creating digital currencies. All transactions in the network are not processed by any central authority, but by any user connected to the network. The creation of cryptocurrency, i.e. its emission, is the acquisition of certain property rights. Determining the cost of mining, for example, one bitcoin depends on the amount of resources spent: the depreciation of the equipment that was used to generate new blockchain blocks and the monthly costs of its maintenance, the cost of high-speed Internet service, the configuration of the mining software product on a particular pool, combined electricity costs. Conclusions. The development of the cryptocurrency market has both positive and negative consequences at the micro and macro levels. Advantages include independence from the state-regulated banking system and general accessibility; high economic efficiency of mining; transparency of transactions, confidentiality and anonymity, security of data owners; high data security against external influences and attacks; absence of time or territorial restrictions; general availability and lack of need to create centralized data repositories; effective mechanism against theft, counterfeiting and inflation, irreversible nature of transactions. At the macro level, the advantages are the high capitalization of cryptocurrencies, which can contribute to meeting the financial needs of the state as a whole and independence from the state. Therefore, further accounting of such a specific asset as cryptocurrency requires detailed research."/>
    <s v="[Makurin, Andrii] Dnipro Univ Technol, Dept Int Relat &amp; Audit, Dnipro, Ukraine"/>
    <x v="3"/>
    <s v="10.31520/2616-7107/2023.7.1-6"/>
    <s v="Business; Economics"/>
    <x v="27"/>
    <s v="Business &amp; Economics"/>
    <s v="Makurin, Andrii"/>
    <m/>
    <m/>
    <m/>
    <m/>
    <m/>
    <m/>
    <m/>
    <m/>
    <m/>
    <m/>
    <m/>
    <m/>
    <m/>
    <m/>
    <m/>
    <m/>
    <m/>
    <m/>
    <m/>
    <m/>
    <m/>
    <m/>
    <m/>
    <m/>
    <m/>
    <m/>
    <m/>
  </r>
  <r>
    <s v="WOS:001119694900001"/>
    <s v="Prados-Castillo, Juan; Torrecilla-Garcia, Juan Antonio; Andraz, Georgette; Guaita Martinez, Jose Manuel"/>
    <s v="Blockchain in Peer-to-Peer Platforms: Enhancing Sustainability and Customer Experience in Tourism"/>
    <s v="SUSTAINABILITY"/>
    <s v="blockchain technology; P2P platforms; tourist accommodation; marketing advancements; consumer adoption"/>
    <s v=""/>
    <s v="Blockchain technology is emerging as a high-impact solution for the tourism industry, a topic chosen for its growing research relevance and potential to revolutionise the tourism sector in several areas. This study examines how the combination of Blockchain technology and P2P platforms advances sustainability and marketing in the tourism accommodation market. It attempts to fill a gap in the literature by focusing on its application in two areas, namely digital markets and technology, which are expanding. The originality of this research lies in its comprehensive review of blockchain applications in tourism from a practical point of view, which has been largely unexplored in the existing literature. Through a bibliometric review of forty-two papers, various Blockchain applications were identified, such as improving transparency, trust, and efficiency in hotel operations and eliminating intermediaries to reduce costs. The adoption of smart contracts and the use of cryptocurrencies have also emerged as key trends. These findings highlight the transformative potential of Blockchain technology to build trust between hosts and guests, streamline processes, and improve the customer experience. However, they emphasise the need for the careful planning and consideration of the challenges associated with implementing this technology. Future research should further explore the specific applications of Blockchain technology in tourism to optimise its impact on industry and ensure long-term sustainability."/>
    <s v="[Prados-Castillo, Juan] Univ Granada, Mkt &amp; Market Res Dept, Melilla Campus, Melilla 52005, Spain; [Torrecilla-Garcia, Juan Antonio] Univ Malaga Andalucia Tech, Fac Econ &amp; Business Studies, Mkt Res Area, Dept Econ &amp; Business Org, El Ejido 6, Malaga 29071, Spain; [Andraz, Georgette] Univ Algarve, Sch Management Hospitality &amp; Tourism, P-8005246 Faro, Portugal; [Guaita Martinez, Jose Manuel] Univ Politecn Valencia, Dept Econ &amp; Social Sci, Valencia 46022, Spain"/>
    <x v="3"/>
    <s v="10.3390/su152215968"/>
    <s v="Green &amp; Sustainable Science &amp; Technology; Environmental Sciences; Environmental Studies"/>
    <x v="25"/>
    <s v="Science &amp; Technology - Other Topics; Environmental Sciences &amp; Ecology"/>
    <s v="Prados-Castillo, Juan"/>
    <s v=" Torrecilla-Garcia, Juan Antonio"/>
    <s v=" Andraz, Georgette"/>
    <s v=" Guaita Martinez, Jose Manuel"/>
    <m/>
    <m/>
    <m/>
    <m/>
    <m/>
    <m/>
    <m/>
    <m/>
    <m/>
    <m/>
    <m/>
    <m/>
    <m/>
    <m/>
    <m/>
    <m/>
    <m/>
    <m/>
    <m/>
    <m/>
    <m/>
    <m/>
    <m/>
    <m/>
  </r>
  <r>
    <s v="WOS:000538816100004"/>
    <s v="Bouri, Elie; Roubaud, David; Shahzad, Syed Jawad Hussain"/>
    <s v="Do Bitcoin and other cryptocurrencies jump together?"/>
    <s v="QUARTERLY REVIEW OF ECONOMICS AND FINANCE"/>
    <s v="Jumps; Co-Jumps; Volatility; Trading volume; Bitcoin; Cryptocurrencies"/>
    <s v="VOLATILITY; CONNECTEDNESS; VARIANCE; MARKET; IMPACT; GOLD"/>
    <s v="We detect the presence of jumps in the return series of 12 cryptocurrencies and find significant jump activity in all cases, especially in Ripple, Bitcoin and Litecoin. We also examine whether cryptocurrencies' returns jump together and the results of various analyses show evidence of co-jumping behaviour, except for a few cases (Ripple and Bytecoin). These results suggest that the presence of jumps in one cryptocurrency increases the probability of inducing a jump in other cryptocurrencies. However, cojumping is joint with a jumping activity in trading volume. This later result highlights the importance of jumps in trading volume to the formation of jumps in cryptocurrencies, confirming earlier findings on the importance of trading volume to the volatility of cryptocurrencies. (C) 2019 Board of Trustees of the University of Illinois. Published by Elsevier Inc. All rights reserved."/>
    <s v="[Bouri, Elie] Holy Spirit Univ Kaslik, USEK Business Sch, Jounieh, Lebanon; [Roubaud, David; Shahzad, Syed Jawad Hussain] Montpellier Business Sch, Montpellier, France"/>
    <x v="4"/>
    <s v="10.1016/j.qref.2019.09.003"/>
    <s v="Economics"/>
    <x v="5"/>
    <s v="Business &amp; Economics"/>
    <s v="Bouri, Elie"/>
    <s v=" Roubaud, David"/>
    <s v=" Shahzad, Syed Jawad Hussain"/>
    <m/>
    <m/>
    <m/>
    <m/>
    <m/>
    <m/>
    <m/>
    <m/>
    <m/>
    <m/>
    <m/>
    <m/>
    <m/>
    <m/>
    <m/>
    <m/>
    <m/>
    <m/>
    <m/>
    <m/>
    <m/>
    <m/>
    <m/>
    <m/>
    <m/>
  </r>
  <r>
    <s v="WOS:001172637600001"/>
    <s v="Maghyereh, Aktham; Ziadat, Salem Adel"/>
    <s v="Pattern and determinants of tail-risk transmission between cryptocurrency markets: new evidence from recent crisis episodes"/>
    <s v="FINANCIAL INNOVATION"/>
    <s v="Tail-risk connectedness; Cryptocurrency; CAViaR; TVP-VAR; Predictability; C53; G1; G32; G41"/>
    <s v="IMPULSE-RESPONSE ANALYSIS; VOLATILITY SPILLOVERS; BITCOIN; DEPENDENCE; CONNECTEDNESS; RETURN; INTERDEPENDENCE; INTEGRATION; CONTAGION; TESTS"/>
    <s v="The main objective of this study is to investigate tail risk connectedness among six major cryptocurrency markets and determine the extent to which investor sentiment, economic conditions, and economic uncertainty can predict tail risk interconnectedness. Combining the Conditional Autoregressive Value-at-Risk (CAViaR) model with the time-varying parameter vector autoregressive (TVP-VAR) approach shows that the transmission of tail risks among cryptocurrencies changes dynamically over time. During crises and significant events, transmission bursts and tail risks change. Based on both in- and out-of-sample forecasts, we find that the information contained in investor sentiment, economic conditions, and uncertainty includes significant predictive content about the tail risk connectedness of cryptocurrencies."/>
    <s v="[Maghyereh, Aktham] United Arab Emirates Univ, Dept Accounting &amp; Finance, Al Ain, U Arab Emirates; [Ziadat, Salem Adel] Al Ahliyya Amman Univ Jordan, Fac Business, Amman, Jordan; [Ziadat, Salem Adel] Univ Stirling, Div Accounting &amp; Finance, Stirling, Scotland"/>
    <x v="0"/>
    <s v="10.1186/s40854-023-00592-1"/>
    <s v="Business, Finance; Social Sciences, Mathematical Methods"/>
    <x v="3"/>
    <s v="Business &amp; Economics; Mathematical Methods In Social Sciences"/>
    <s v="Maghyereh, Aktham"/>
    <s v=" Ziadat, Salem Adel"/>
    <m/>
    <m/>
    <m/>
    <m/>
    <m/>
    <m/>
    <m/>
    <m/>
    <m/>
    <m/>
    <m/>
    <m/>
    <m/>
    <m/>
    <m/>
    <m/>
    <m/>
    <m/>
    <m/>
    <m/>
    <m/>
    <m/>
    <m/>
    <m/>
    <m/>
    <m/>
  </r>
  <r>
    <s v="WOS:000494883700018"/>
    <s v="Li, Lun; Liu, Jiqiang; Chang, Xiaolin; Liu, Tianhao; Liu, Jingxian"/>
    <s v="Toward conditionally anonymous Bitcoin transactions: A lightweight-script approach"/>
    <s v="INFORMATION SCIENCES"/>
    <s v="Conditional anonymity; Bitcoin; Privacy-preserving; Internet of Things; Signature algorithm"/>
    <s v="BLOCKCHAIN; MANAGEMENT; INTERNET"/>
    <s v="Bitcoin is being explored for applications in various Internet of Things (IoT) scenarios as a peer-to-peer payment platform. However, security and anonymity problems exist with Bitcoin, which threaten vulnerable IoT facilities. This paper aims to achieve conditional anonymity inside Bitcoin transactions. We first propose an identity-based conditionally anonymous signature (ICAS) algorithm and then design a lightweight Bitcoin script scheme (named pay-to-public-key-hash-with-conditional-anonymity or P2PKHCA), which applies the ICAS algorithm to make conditionally anonymous Bitcoin transactions. P2PKHCA allows the identity manager to trace the real identity of users while preserving users anonymity. Furthermore, P2PKHCA is backward compatible in terms of being able to work seamlessly with the existing Bitcoin script scheme pay-to-public-key-hash (P2PKH) in the Bitcoin network. We conduct a security analysis to verify the security features of P2PKHCA and employ a performance evaluation in terms of the cryptographic time and space costs by comparison with P2PKH. The simulation results demonstrate the effectiveness of P2PKHCA in reducing both time cost and data size. (C) 2019 Elsevier Inc. All rights reserved."/>
    <s v="[Li, Lun; Liu, Jiqiang; Chang, Xiaolin] Beijing Jiaotong Univ, Beijing Key Lab Secur &amp; Privacy Intelligent Trans, 3 Shangyuancun, Beijing 100044, Peoples R China; [Li, Lun; Liu, Jiqiang; Chang, Xiaolin; Liu, Tianhao; Liu, Jingxian] Beijing Jiaotong Univ, Sch Comp &amp; Informat Technol, 3 Shangyuancun, Beijing 100044, Peoples R China"/>
    <x v="4"/>
    <s v="10.1016/j.ins.2019.09.011"/>
    <s v="Computer Science, Information Systems"/>
    <x v="2"/>
    <s v="Computer Science"/>
    <s v="Li, Lun"/>
    <s v=" Liu, Jiqiang"/>
    <s v=" Chang, Xiaolin"/>
    <s v=" Liu, Tianhao"/>
    <s v=" Liu, Jingxian"/>
    <m/>
    <m/>
    <m/>
    <m/>
    <m/>
    <m/>
    <m/>
    <m/>
    <m/>
    <m/>
    <m/>
    <m/>
    <m/>
    <m/>
    <m/>
    <m/>
    <m/>
    <m/>
    <m/>
    <m/>
    <m/>
    <m/>
    <m/>
  </r>
  <r>
    <s v="WOS:000631193900001"/>
    <s v="Javed, Ibrahim Tariq; Alharbi, Fares; Margaria, Tiziana; Crespi, Noel; Qureshi, Kashif Naseer"/>
    <s v="PETchain: A Blockchain-Based Privacy Enhancing Technology"/>
    <s v="IEEE ACCESS"/>
    <s v="Blockchain; Data privacy; Encryption; Privacy; Cryptography; Access control; Differential privacy; Blockchain; Ethereum; privacy enhancing technology; privacy preservation; smartcontract"/>
    <s v="DIFFERENTIAL PRIVACY; INTERNET"/>
    <s v="With the increasing use of smart devices and sensors, enormous amounts of data are being generated continuously. The data is commonly stored in centralized cloud platforms and consumed by different services. The data is indeed a valuable resource for many service providers who provide advanced features and utilities to their subscribers. However, user data include personal and sensitive information which can be misused in many ways. There is no way for a subscriber to confirm that their service provider is compliant with data privacy regulations. The existing privacy enhancing techniques such as anonymization and differential privacy substantially reduce data usability while ensuring privacy. Therefore, it remains essential to provide a feasible solution that allows service providers to take advantage of user data while guaranteeing their privacy. In this paper, we present PETchain: a novel privacy enhancing technology using blockchain and smartcontract. In PETchain, data is stored securely in a distributed manner and processed in a user-selected trusted execution environment. Users deploy the smartcontract that allows them to decide whether and how their data can be exploited by service providers. The feasibility and performance of PETchain are presented by implementing PETchain over a consortium Ethereum blockchain."/>
    <s v="[Javed, Ibrahim Tariq; Margaria, Tiziana] Univ Limerick, Lero Sci Fdn, Ireland Res Ctr Software, Limerick V94 T9PX, Ireland; [Alharbi, Fares] Shaqra Univ, Comp Sci Dept, Riyadh 11961, Saudi Arabia; [Crespi, Noel] Inst Polytech Paris, Telecom SudParis, F-91011 Evry, France; [Qureshi, Kashif Naseer] Bahria Univ, Dept Comp Sci, Islamabad 44000, Pakistan"/>
    <x v="1"/>
    <s v="10.1109/ACCESS.2021.3064896"/>
    <s v="Computer Science, Information Systems; Engineering, Electrical &amp; Electronic; Telecommunications"/>
    <x v="2"/>
    <s v="Computer Science; Engineering; Telecommunications"/>
    <s v="Javed, Ibrahim Tariq"/>
    <s v=" Alharbi, Fares"/>
    <s v=" Margaria, Tiziana"/>
    <s v=" Crespi, Noel"/>
    <s v=" Qureshi, Kashif Naseer"/>
    <m/>
    <m/>
    <m/>
    <m/>
    <m/>
    <m/>
    <m/>
    <m/>
    <m/>
    <m/>
    <m/>
    <m/>
    <m/>
    <m/>
    <m/>
    <m/>
    <m/>
    <m/>
    <m/>
    <m/>
    <m/>
    <m/>
    <m/>
  </r>
  <r>
    <s v="WOS:000501392500009"/>
    <s v="Xu, Guangquan; Guo, Bingjiang; Su, Chunhua; Zheng, Xi; Liang, Kaitai; Wong, Duncan S.; Wang, Hao"/>
    <s v="Am I eclipsed? A smart detector of eclipse attacks for Ethereum"/>
    <s v="COMPUTERS &amp; SECURITY"/>
    <s v="Blockchain security; Eclipse attacks; Detection; Malicious actor; Random forest classification"/>
    <s v="RANDOM FOREST CLASSIFICATION; MAPS"/>
    <s v="Blockchain security has been drawing a tremendous attention from industry and academic due to its prevalence on real-world applications in these years, such as distributed blockchain-based storage systems. Since being deployed in distributed and decentralized network, blockchain applications may be vulnerable to various types of network attacks. This paper deals with &quot;eclipse attacks&quot; enabling a malicious actor to isolate a system user by taking control of all outgoing connections. Although being known from practical blockchain applications, eclipse attacks, so far, are hard to be detected. To solve this problem, this paper designs an eclipse-attack detection model for Ethereum platform, ETH-EDS, based on random forest classification algorithm. Specifically, via the collection and investigation over the normal and attack data packets (across the network), we find out that the information in the attack packets includes the tags packets_size, access_frequencies and access_time, which may help us effectively detect the attack. After training the data packets which we collect from the network, our ETH-EDS is able to detect malicious actor with high probability. Our experimental analysis presents evidence to show that the detection of malicious network node (i.e., the malicious actor) is with high accuracy. (C) 2019 Elsevier Ltd. All rights reserved."/>
    <s v="[Xu, Guangquan; Guo, Bingjiang] Tianjin Univ, Coll Intelligence &amp; Comp, Tianjin Key Lab Adv Networking TANK, Tianjin, Peoples R China; [Xu, Guangquan] Qingdao Huanghai Univ, Big Data Sch, Qingdao, Shandong, Peoples R China; [Su, Chunhua] Univ Aizu, Aizu Wakamatsu, Fukushima, Japan; [Zheng, Xi] Macquarie Univ, Dept Comp, N Ryde, NSW, Australia; [Liang, Kaitai] Univ Surrey, Dept Comp Sci, Guildford, Surrey, England; [Wong, Duncan S.] GyptoBLK, Hong Kong, Peoples R China; [Wang, Hao] Norwegian Univ Sci &amp; Technol, Dept Comp Sci, Trondheim, Norway"/>
    <x v="4"/>
    <s v="10.1016/j.cose.2019.101604"/>
    <s v="Computer Science, Information Systems"/>
    <x v="2"/>
    <s v="Computer Science"/>
    <s v="Xu, Guangquan"/>
    <s v=" Guo, Bingjiang"/>
    <s v=" Su, Chunhua"/>
    <s v=" Zheng, Xi"/>
    <s v=" Liang, Kaitai"/>
    <s v=" Wong, Duncan S."/>
    <s v=" Wang, Hao"/>
    <m/>
    <m/>
    <m/>
    <m/>
    <m/>
    <m/>
    <m/>
    <m/>
    <m/>
    <m/>
    <m/>
    <m/>
    <m/>
    <m/>
    <m/>
    <m/>
    <m/>
    <m/>
    <m/>
    <m/>
    <m/>
  </r>
  <r>
    <s v="WOS:000803121100061"/>
    <s v="Yin, Hao; Zhang, Zijian; He, Jialing; Ma, Liran; Zhu, Liehuang; Li, Meng; Khoussainov, Bakh"/>
    <s v="Proof of Continuous Work for Reliable Data Storage Over Permissionless Blockchain"/>
    <s v="IEEE INTERNET OF THINGS JOURNAL"/>
    <s v="Blockchains; Resource management; Data mining; Internet of Things; Bitcoin; Servers; Reliability theory; Blockchain; data allocation; decentralized storage; Proof of Continuous Work (PoCW); reliability"/>
    <s v=""/>
    <s v="Bitcoin first proposed the Nakamoto consensus that applies proof of work into the blockchain structure to build a trustless append-only ledger. The Nakamoto consensus solves the distributed consistency problem in the public network but wastes too much computing power. Instead of consuming computing resources, many improved consensus schemes address this problem by leveraging miners' storage resources. However, these schemes fail to let miners store data constantly and usually rely on a dealer to assign data, which is hard to build a reliable decentralized storage system. In this article, we first design a variant consensus algorithm named Proof of Continuous Work (PoCW) with a storage-related incentive mechanism. Miners can accumulate mining advantage by continuously submitting proofs of storage. Then, we present a hash ring-based data allocation algorithm using the blockchain's state. Combined with both of them, we build a reliable blockchain-based storage system without relying on any third parties. The theoretical analysis and simulation results demonstrate that the proposed system has higher reliability than those existing systems, and we also give practical suggestions about system parameters. Finally, we discuss additional benefits that our system brings."/>
    <s v="[Yin, Hao; Zhang, Zijian; He, Jialing; Zhu, Liehuang] Beijing Inst Technol, Sch Cyberspace Sci &amp; Technol, Beijing 100081, Peoples R China; [Yin, Hao; Khoussainov, Bakh] Univ Elect Sci &amp; Technol China, Sch Comp Sci &amp; Engn, Chengdu 611731, Peoples R China; [Ma, Liran] Texas Christian Univ, Dept Comp Sci, Ft Worth, TX 76129 USA; [Li, Meng] Hefei Univ Technol, Key Lab Knowledge Engn Big Data, Minist Educ, Hefei 230601, Peoples R China; [Li, Meng] Hefei Univ Technol, Sch Comp Sci &amp; Informat Engn, Hefei 230601, Peoples R China"/>
    <x v="2"/>
    <s v="10.1109/JIOT.2021.3115568"/>
    <s v="Computer Science, Information Systems; Engineering, Electrical &amp; Electronic; Telecommunications"/>
    <x v="2"/>
    <s v="Computer Science; Engineering; Telecommunications"/>
    <s v="Yin, Hao"/>
    <s v=" Zhang, Zijian"/>
    <s v=" He, Jialing"/>
    <s v=" Ma, Liran"/>
    <s v=" Zhu, Liehuang"/>
    <s v=" Li, Meng"/>
    <s v=" Khoussainov, Bakh"/>
    <m/>
    <m/>
    <m/>
    <m/>
    <m/>
    <m/>
    <m/>
    <m/>
    <m/>
    <m/>
    <m/>
    <m/>
    <m/>
    <m/>
    <m/>
    <m/>
    <m/>
    <m/>
    <m/>
    <m/>
    <m/>
  </r>
  <r>
    <s v="WOS:000521050400001"/>
    <s v="Hasan, Mohammad Raihanul; Deng Shiming; Islam, Mollah Aminul; Hossain, Muhammed Zakir"/>
    <s v="Operational efficiency effects of blockchain technology implementation in firms Evidence from China"/>
    <s v="REVIEW OF INTERNATIONAL BUSINESS AND STRATEGY"/>
    <s v="Blockchain; China; Operational efficiency; Stochastic frontier estimation; System GMM estimation"/>
    <s v="TRANSACTION COST ECONOMICS; SUPPLY CHAIN; INFORMATION-TECHNOLOGY; SMART CONTRACTS; MANAGEMENT-SYSTEMS; E-BUSINESS; PERFORMANCE; IMPACT; MARKET; CAPABILITIES"/>
    <s v="Purpose The purpose of this study is to evaluate the effect of blockchain technology on firms' operational efficiency in the context of China. Design/methodology/approach The authors use panel data for blockchain-based companies listed on stock exchanges in China (Shanghai, Shenzhen and Hong Kong) between 2014 and 2018. The operational efficiency of firms that deploy blockchain technology is evaluated using ordinary least squares and system generalized method of moments estimation. Findings Results suggest that companies' current year performance exceeds the previous year performance because of blockchain deployment in firms' operations. Firms with higher financial leverage and return on assets reap more benefits from blockchain. Larger and older firms benefit less from blockchain implementation. Stochastic frontier estimation suggests that, on average, firms attain a 57.76 per cent technical efficiency level, or, put differently, they operate 42.24 per cent below their maximum level of potential output. Originality/value Blockchain can benefit firms in terms of consensus, security and trust, spurring the evolution of a new form of organizational dynamics. This study explores the theory of transactional cost analysis under blockchain technology. In addition, this study hypothesizes and empirically demonstrates the significant impacts of blockchain technology on corporations' operational efficiency, using audited, externally reported financial data. Industry professionals can reap benefits from this research by noticing the magnitude of changes in firms' financial parameters attributable to blockchain adoption."/>
    <s v="[Hasan, Mohammad Raihanul; Deng Shiming] Huazhong Univ Sci &amp; Technol, Sch Management, Main Campus, Wuhan, Peoples R China; [Hasan, Mohammad Raihanul; Hossain, Muhammed Zakir] State Univ Bangladesh, Dept Business Studies, Dhaka, Bangladesh; [Islam, Mollah Aminul] Huazhong Univ Sci &amp; Technol, Sch Econ, Main Campus, Wuhan, Peoples R China"/>
    <x v="4"/>
    <s v="10.1108/RIBS-05-2019-0069"/>
    <s v="Business"/>
    <x v="27"/>
    <s v="Business &amp; Economics"/>
    <s v="Hasan, Mohammad Raihanul"/>
    <s v=" Deng Shiming"/>
    <s v=" Islam, Mollah Aminul"/>
    <s v=" Hossain, Muhammed Zakir"/>
    <m/>
    <m/>
    <m/>
    <m/>
    <m/>
    <m/>
    <m/>
    <m/>
    <m/>
    <m/>
    <m/>
    <m/>
    <m/>
    <m/>
    <m/>
    <m/>
    <m/>
    <m/>
    <m/>
    <m/>
    <m/>
    <m/>
    <m/>
    <m/>
  </r>
  <r>
    <s v="WOS:001057362400001"/>
    <s v="Rajaei, Mohammad Javad; Mahmoud, Qusay H."/>
    <s v="A Survey on Pump and Dump Detection in the Cryptocurrency Market Using Machine Learning"/>
    <s v="FUTURE INTERNET"/>
    <s v="pump and dump detection; cryptocurrency; market manipulation detection; machine learning"/>
    <s v=""/>
    <s v="The popularity of cryptocurrencies has skyrocketed in recent years, with blockchain technologies enabling the development of new digital assets. However, along with their advantages, such as lower transaction costs, increased security, and transactional transparency, cryptocurrencies have also become susceptible to various forms of market manipulation. The pump and dump (P &amp; D) scheme is of significant concern among these manipulation tactics. Despite the growing awareness of P &amp; D activities in cryptocurrency markets, a comprehensive survey is needed to explore the detection methods. This paper aims to fill this gap by reviewing the literature on P &amp; D detection in the cryptocurrency world. This survey provides valuable insights into detecting and classifying P &amp; D schemes in the cryptocurrency market by analyzing the selected studies, including their definitions and the taxonomies of P &amp; D schemes, the methodologies employed, their strengths and weaknesses, and the proposed solutions. Presented here are insights that can guide future research in this field and offer practical approaches to combating P &amp; D manipulations in cryptocurrency trading."/>
    <s v="[Rajaei, Mohammad Javad; Mahmoud, Qusay H.] Ontario Tech Univ, Dept Elect Comp &amp; Software Engn, Oshawa, ON L1G 0C5, Canada"/>
    <x v="3"/>
    <s v="10.3390/fi15080267"/>
    <s v="Computer Science, Information Systems"/>
    <x v="2"/>
    <s v="Computer Science"/>
    <s v="Rajaei, Mohammad Javad"/>
    <s v=" Mahmoud, Qusay H."/>
    <m/>
    <m/>
    <m/>
    <m/>
    <m/>
    <m/>
    <m/>
    <m/>
    <m/>
    <m/>
    <m/>
    <m/>
    <m/>
    <m/>
    <m/>
    <m/>
    <m/>
    <m/>
    <m/>
    <m/>
    <m/>
    <m/>
    <m/>
    <m/>
    <m/>
    <m/>
  </r>
  <r>
    <s v="WOS:000747202700001"/>
    <s v="Wu, Runhan; Ishfaq, Kamran; Hussain, Siraj; Asmi, Fahad; Siddiquei, Ahmad Nabeel; Anwar, Muhammad Azfar"/>
    <s v="Investigating e-Retailers' Intentions to Adopt Cryptocurrency Considering the Mediation of Technostress and Technology Involvement"/>
    <s v="SUSTAINABILITY"/>
    <s v="cryptocurrency; e-retailers; compatibility; regulatory support; technostress; TAM-based SOR"/>
    <s v="INFORMATION-TECHNOLOGY; ACCEPTANCE; BITCOIN; IMPACT; FRAMEWORK; BEHAVIOR; MODEL"/>
    <s v="Cryptocurrencies have transgressed ever-changing economic trends in the global economy, owing to their conveyance, security, trust, and the ability to make transactions without the aid of formal institutions and governing bodies. However, the adoption of cryptocurrency remains low among stakeholders, including e-retailers. Thus, the current work explores the intentions of e-retailers in the Asia and Pacific region to adopt cryptocurrencies. This study considers the TAM-based SOR, with a combination of non-cognitive attributes (compatibility and convenience) proposed as stimuli for e-retailers to adopt the examined cryptocurrencies. The findings indicate that the proposed non-cognitive attributes are critical in determining e-retailers' technostress (emotional state). Moreover, it was found that technostress among e-retailers profoundly impacts their intentions to adopt cryptocurrency in business settings. Meanwhile, regulatory support communication can be used to help regulatory bodies and governing institutions control the future economy worldwide. The proposed study offers significant theoretical and practical contributions through its investigation of e-retailers' intentions to adopt cryptocurrency for the first time in the particular context of technostress and regulatory support."/>
    <s v="[Wu, Runhan] East China Univ Sci &amp; Technol, Sch Business, Shanghai 200237, Peoples R China; [Ishfaq, Kamran; Hussain, Siraj] Bahauddin Zakariya Univ, Dept Sociol, Multan 60800, Pakistan; [Asmi, Fahad] Univ Sci &amp; Technol China, Dept Sci &amp; Technol Commun, Hefei 230026, Peoples R China; [Siddiquei, Ahmad Nabeel] Bond Univ, Bond Business Sch, Gold Coast 4226, Australia; [Anwar, Muhammad Azfar] Shenzhen Univ, Res Inst Business Analyt &amp; Supply Chain Managemen, Coll Management, Shenzhen 518060, Peoples R China"/>
    <x v="2"/>
    <s v="10.3390/su14020641"/>
    <s v="Green &amp; Sustainable Science &amp; Technology; Environmental Sciences; Environmental Studies"/>
    <x v="25"/>
    <s v="Science &amp; Technology - Other Topics; Environmental Sciences &amp; Ecology"/>
    <s v="Wu, Runhan"/>
    <s v=" Ishfaq, Kamran"/>
    <s v=" Hussain, Siraj"/>
    <s v=" Asmi, Fahad"/>
    <s v=" Siddiquei, Ahmad Nabeel"/>
    <s v=" Anwar, Muhammad Azfar"/>
    <m/>
    <m/>
    <m/>
    <m/>
    <m/>
    <m/>
    <m/>
    <m/>
    <m/>
    <m/>
    <m/>
    <m/>
    <m/>
    <m/>
    <m/>
    <m/>
    <m/>
    <m/>
    <m/>
    <m/>
    <m/>
    <m/>
  </r>
  <r>
    <s v="WOS:000821656700013"/>
    <s v="Martin, Brett A. S.; Chrysochou, Polymeros; Strong, Carolyn"/>
    <s v="Crypto freedom! Effects of trait reactance and regulation content on intention to buy cryptocurrency"/>
    <s v="PERSONALITY AND INDIVIDUAL DIFFERENCES"/>
    <s v="Trait reactance; Psychological reactance; Positive affect; Regulations; Bitcoin; Crypto; Cryptocurrency"/>
    <s v="PSYCHOLOGICAL REACTANCE; SYSTEMS"/>
    <s v="Cryptocurrencies like Bitcoin have attracted billions in investment in a short period of time. Currently, there is a move to introduce regulations for crypto trading. The purpose of the current research was to study the effect of trait reactance and messages about freedom-protecting (vs. freedom-restricting) crypto regulations on an individual's attitude toward cryptocurrency and buying intention. The following mediators were examined: (1) positive affect and (2) negative affect (i.e., anger). A total of 566 people took part in a 2 (regulation content: freedom-protecting vs. freedom-restricting) x trait reactance (continuous) between-participants design. The freedom message emphasized that regulations would support an individual investor's right to invest in crypto. The restriction message stated that crypto trading would be restricted to professional investors. Trait reactance was measured with Hong and Page's (1989) Psychological Reactance scale. Results indicated that trait reactance had a positive effect on state reactance and positive affect. The effect of trait reactance on crypto buying intention was mediated by positive affect and anger. Freedom (vs. restriction) messages were associated with an increase in positive affect and decrease in anger. Freedom messages about crypto investing generate a more positive response than messages outlining restrictions to crypto investing."/>
    <s v="[Martin, Brett A. S.] Queensland Univ Technol, QUT Business Sch, Sch Advertising Mkt &amp; Publ Relat, Brisbane, Qld, Australia; [Chrysochou, Polymeros] Aarhus Univ, Sch Business &amp; Social Sci, Dept Management, Aarhus, Denmark; [Strong, Carolyn] Cardiff Univ, Cardiff Business Sch, Cardiff, Wales"/>
    <x v="2"/>
    <s v="10.1016/j.paid.2022.111659"/>
    <s v="Psychology, Social"/>
    <x v="78"/>
    <s v="Psychology"/>
    <s v="Martin, Brett A. S."/>
    <s v=" Chrysochou, Polymeros"/>
    <s v=" Strong, Carolyn"/>
    <m/>
    <m/>
    <m/>
    <m/>
    <m/>
    <m/>
    <m/>
    <m/>
    <m/>
    <m/>
    <m/>
    <m/>
    <m/>
    <m/>
    <m/>
    <m/>
    <m/>
    <m/>
    <m/>
    <m/>
    <m/>
    <m/>
    <m/>
    <m/>
    <m/>
  </r>
  <r>
    <s v="WOS:001091266900001"/>
    <s v="Parra-Moyano, Jose; Reich, Gregor; Schmedders, Karl"/>
    <s v="A Note on the Non-proportionality of Winning Probabilities in Bitcoin"/>
    <s v="COMPUTATIONAL ECONOMICS"/>
    <s v="Bitcoin; Negative hypergeometric; Poisson distribution; Quantum computing"/>
    <s v=""/>
    <s v="The security of any proof-of-work blockchain protocol is based upon the assumption that the probability of a miner finding the next valid block is proportional to that miner's hashing power and constant throughout the process of mining that block (i.e., that the mining process is a &quot;memoryless&quot; process). While the literature assumes that the mining process is indeed memoryless, in this paper we use deductive reasoning to show how, given the finiteness of hashing functions' domains, this is not the case. This implies that the Bitcoin protocol induces a centralization of miners' hashing power, which in turn threatens the long-term viability of Bitcoin and of other cryptocurrencies based on similar protocols. The novelty of this paper stems from our documenting of a previously unrecognized flaw in the incentive system sustaining Bitcoin's security."/>
    <s v="[Parra-Moyano, Jose; Schmedders, Karl] IMD Lausanne, Chemin Beller 23, Lausanne, Switzerland; [Reich, Gregor] Tsumcor Res AG, Sonnenbergstr 74, Schwerzenbach, Switzerland"/>
    <x v="3"/>
    <s v="10.1007/s10614-023-10503-2"/>
    <s v="Economics; Management; Mathematics, Interdisciplinary Applications"/>
    <x v="5"/>
    <s v="Business &amp; Economics; Mathematics"/>
    <s v="Parra-Moyano, Jose"/>
    <s v=" Reich, Gregor"/>
    <s v=" Schmedders, Karl"/>
    <m/>
    <m/>
    <m/>
    <m/>
    <m/>
    <m/>
    <m/>
    <m/>
    <m/>
    <m/>
    <m/>
    <m/>
    <m/>
    <m/>
    <m/>
    <m/>
    <m/>
    <m/>
    <m/>
    <m/>
    <m/>
    <m/>
    <m/>
    <m/>
    <m/>
  </r>
  <r>
    <s v="WOS:000854755900001"/>
    <s v="Son, Jaemin; Bilgin, Mehmet Huseyin; Ryu, Doojin"/>
    <s v="Consumer choices under new payment methods"/>
    <s v="FINANCIAL INNOVATION"/>
    <s v="Central bank digital currency; Cryptocurrency; Payment portfolio model; Stablecoin"/>
    <s v="PRIVACY; BITCOIN; CASH"/>
    <s v="This study suggests a payment portfolio model that includes new payment methods that have emerged from the development of cryptocurrency markets and central bank digital currencies (CBDCs). Our model analyzes the optimal payment choice for consumers under various macroeconomic conditions. We determine that an individual economic agent chooses payment methods under specific conditions by incorporating policy interest rates on CBDCs and stablecoins used on cryptocurrency exchanges. We analyze the impacts of CBDCs and stablecoins on the choice of whether to use cash or deposits. We also examine how the agent changes her portfolio compositions in response to exogenous macroeconomic policies. If a government replaces cash with a CBDC, the convenience of digital currency would not affect consumer choices. The higher the government's interest rate on CBDCs, the more consumers will use CBDCs than deposits."/>
    <s v="[Son, Jaemin] Sungkyunkwan Univ, Coll Confucian Studies &amp; Eastern Philosophy, Seoul, South Korea; [Bilgin, Mehmet Huseyin] Istanbul Medeniyet Univ, Fac Polit Sci, Istanbul, Turkey; [Ryu, Doojin] Sungkyunkwan Univ, Dept Econ, Seoul 03063, South Korea"/>
    <x v="2"/>
    <s v="10.1186/s40854-022-00387-w"/>
    <s v="Business, Finance; Social Sciences, Mathematical Methods"/>
    <x v="3"/>
    <s v="Business &amp; Economics; Mathematical Methods In Social Sciences"/>
    <s v="Son, Jaemin"/>
    <s v=" Bilgin, Mehmet Huseyin"/>
    <s v=" Ryu, Doojin"/>
    <m/>
    <m/>
    <m/>
    <m/>
    <m/>
    <m/>
    <m/>
    <m/>
    <m/>
    <m/>
    <m/>
    <m/>
    <m/>
    <m/>
    <m/>
    <m/>
    <m/>
    <m/>
    <m/>
    <m/>
    <m/>
    <m/>
    <m/>
    <m/>
    <m/>
  </r>
  <r>
    <s v="WOS:000886620800001"/>
    <s v="Viriyasitavat, Wattana; Xu, Li Da; Niyato, Dusit; Bi, Zhuming; Hoonsopon, Danupol"/>
    <s v="Applications of Blockchain in Business Processes: A Comprehensive Review"/>
    <s v="IEEE ACCESS"/>
    <s v="Blockchain; business process management; smart contracts; trust assurance"/>
    <s v=""/>
    <s v="Blockchain (BC), as an emerging technology, is revolutionizing Business Process Management (BPM) in multiple ways. The main adoption is to serve as a trusted infrastructure to guarantee the trust of collaborations among multiple partners in trustless environments. Especially, BC enables trust of information by using Distributed Ledger Technology (DLT). With the power of smart contracts, BC enforces the obligations of counterparties that transact in a business process (BP) by programming the contracts as transactions. This paper aims to study the state-of-the-art of BC technologies by (1) exploring its applications in BPM with the focus on how BC provides the trust of BPs in their lifecycles; (2) identifying the relations of BPM as the need and BC as the solution with the assessment towards BPM characteristics; (3) discussing the up-to-date progresses of critical BC in BPM; (4) identifying the challenges and research directions for future advancement in the domain. The main conclusions of our comprehensive review are (1) the study of adopting BC in BPM has attracted a great deal of attention that has been evidenced by a rapidly growing number of relevant articles. (2) The paradigms of BPM over Internet of Things (IoT) have been shifted from persistent to transient, from static to dynamic, and from centralized to decentralized, and new enabling technologies are highly demanded to fulfill some emerging functional requirements (FRs) at the stages of design, configuration, diagnosis, and evaluation of BPs in their lifecycles. (3) BC has been intensively studied and proven as a promising solution to assure the trustiness for both of business processes and their executions in decentralized BPM. (4) Most of the reported BC applications are at their primary stages, future research efforts are needed to meet the technical challenges involved in interoperation, determination of trusted entities, confirmation of time-sensitive execution, and support of irreversibility."/>
    <s v="[Viriyasitavat, Wattana; Hoonsopon, Danupol] Chulalongkorn Univ, Chulalongkorn Business Sch, Bangkok 10330, Thailand; [Xu, Li Da] Old Dominion Univ, Dept Informat Technol &amp; Decis Sci, Norfolk, VA 23529 USA; [Niyato, Dusit] Nanyang Technol Univ, Sch Comp Sci &amp; Engn, Singapore, Singapore; [Bi, Zhuming] Purdue Univ Ft Wayne, Dept Civil &amp; Mech Engn, Ft Wayne, IN 46805 USA"/>
    <x v="2"/>
    <s v="10.1109/ACCESS.2022.3217794"/>
    <s v="Computer Science, Information Systems; Engineering, Electrical &amp; Electronic; Telecommunications"/>
    <x v="2"/>
    <s v="Computer Science; Engineering; Telecommunications"/>
    <s v="Viriyasitavat, Wattana"/>
    <s v=" Xu, Li Da"/>
    <s v=" Niyato, Dusit"/>
    <s v=" Bi, Zhuming"/>
    <s v=" Hoonsopon, Danupol"/>
    <m/>
    <m/>
    <m/>
    <m/>
    <m/>
    <m/>
    <m/>
    <m/>
    <m/>
    <m/>
    <m/>
    <m/>
    <m/>
    <m/>
    <m/>
    <m/>
    <m/>
    <m/>
    <m/>
    <m/>
    <m/>
    <m/>
    <m/>
  </r>
  <r>
    <s v="WOS:000866556800118"/>
    <s v="Tovanich, Natkamon; Soulie, Nicolas; Heulot, Nicolas; Isenberg, Petra"/>
    <s v="The Evolution of Mining Pools and Miners' Behaviors in the Bitcoin Blockchain"/>
    <s v="IEEE TRANSACTIONS ON NETWORK AND SERVICE MANAGEMENT"/>
    <s v="Data mining; Bitcoin; Protocols; Hardware; Blockchains; Uncertainty; Image color analysis; Bitcoin; bitcoin mining; mining pools; pool hopping; visual analytics"/>
    <s v="VISUAL ANALYTICS"/>
    <s v="We analyzed 23 mining pools and explore the mobility of miners throughout Bitcoin's history. Mining pools have emerged as major players to ensure that the Bitcoin system stays secure, valid, and stable. Many questions remain open regarding how mining pools have evolved throughout Bitcoin's history and when and why miners join or leave the pools. We investigated the reward payout flow of mining pools and characterized them based on payout irregularity and structural complexity. Based on our proposed algorithm, we identified miners and studied their mobility in the pools over time. Our analysis shows that Bitcoin mining is an industry that is sensitive to external events (e.g., market price and government policy). Over time, competition between pools involving reward schemes and pool fees motivated miners to migrate between pools (i.e., pool hopping and cross pooling). These factors converged toward optimal scheme and values, which made mining activities more stable."/>
    <s v="[Tovanich, Natkamon; Heulot, Nicolas] Paris Saclay, IRT SystemX, F-91120 Palaiseau, France; [Tovanich, Natkamon] Ecole Polytech, IP Paris, CREST, F-91120 Palaiseau, France; [Soulie, Nicolas] Univ Paris Saclay, IMT BS, Univ Evry, LITEM, F-91025 Evry, France; [Isenberg, Petra] Univ Paris Saclay, LISN, INRIA, CNRS, F-91405 Orsay, France"/>
    <x v="2"/>
    <s v="10.1109/TNSM.2022.3159004"/>
    <s v="Computer Science, Information Systems"/>
    <x v="2"/>
    <s v="Computer Science"/>
    <s v="Tovanich, Natkamon"/>
    <s v=" Soulie, Nicolas"/>
    <s v=" Heulot, Nicolas"/>
    <s v=" Isenberg, Petra"/>
    <m/>
    <m/>
    <m/>
    <m/>
    <m/>
    <m/>
    <m/>
    <m/>
    <m/>
    <m/>
    <m/>
    <m/>
    <m/>
    <m/>
    <m/>
    <m/>
    <m/>
    <m/>
    <m/>
    <m/>
    <m/>
    <m/>
    <m/>
    <m/>
  </r>
  <r>
    <s v="WOS:001163702100006"/>
    <s v="Vasiu, Ioana; Vasiu, Lucian"/>
    <s v="A FRAMEWORK FOR EFFECTIVE SMART CONTRACTING"/>
    <s v="BRATISLAVA LAW REVIEW"/>
    <s v="Smart Contract; Cybersecurity; Risk; Legal Enforceability"/>
    <s v="CHALLENGES; SECURITY"/>
    <s v="Smart contracts are event-driven computer programs used to automatically execute all or parts of the agreements between two or more entities, pursuant to their specifications. The self-executing and self-enforcing attributes of smart contracts present numerous potential benefits, such as cost efficiency, accuracy, and reliability, as well as the potential to support several sustainable development goals. Smart contracts can be very efficient in many sectors, with important automation, procurement, financial, and other supply chain management features. For this study, a systematic literature review was performed, with a view to assessing, synthesizing, and critique the current state of legal and security aspects of smart contracts. The analysis of publications and reports gathered allowed the identification and mapping of the most relevant aspects and revealed numerous issues and vulnerabilities associated with the use of this technology. This paper provides the following contributions: the study and organization of a large corpus of relevant publications; the review of smart contract definitions, from several perspectives; an outline of smart contract characteristics; a framework for effective smart contracting, addressing legal and security issues and proposing several improvements."/>
    <s v="[Vasiu, Ioana] Babes Bolyai Univ, Fac Law, 11 Avram Lanc St, Cluj Napoca 400089, Romania"/>
    <x v="3"/>
    <s v="10.46282/blr.2023.7.2.511"/>
    <s v="Law"/>
    <x v="34"/>
    <s v="Government &amp; Law"/>
    <s v="Vasiu, Ioana"/>
    <s v=" Vasiu, Lucian"/>
    <m/>
    <m/>
    <m/>
    <m/>
    <m/>
    <m/>
    <m/>
    <m/>
    <m/>
    <m/>
    <m/>
    <m/>
    <m/>
    <m/>
    <m/>
    <m/>
    <m/>
    <m/>
    <m/>
    <m/>
    <m/>
    <m/>
    <m/>
    <m/>
    <m/>
    <m/>
  </r>
  <r>
    <s v="WOS:001043101400001"/>
    <s v="Yao, Wei; Deek, Fadi P.; Murimi, Renita; Wang, Guiling"/>
    <s v="SoK: A Taxonomy for Critical Analysis of Consensus Mechanisms in Consortium Blockchain"/>
    <s v="IEEE ACCESS"/>
    <s v="Consensus; consortium blockchain; taxonomy"/>
    <s v="ARCHITECTURE; BITCOIN"/>
    <s v="Consensus algorithms are central to blockchain technology and an emerging research area. In this paper, we begin with an overview of the different types and architectures of blockchain networks. Then, with a focus on consortium blockchains, we survey, classify, and assess their principal consensus mechanisms. Furthermore, as consensus mechanisms determine network reliability, enhance performance efficiency, and ensure system security, we conduct a critical analysis of the strengths and weaknesses of consensus algorithms using a taxonomy of three different criteria: reliability, performance, and security. We conclude with insights into current and future research challenges and opportunities in this domain."/>
    <s v="[Yao, Wei; Deek, Fadi P.; Wang, Guiling] New Jersey Inst Technol, Newark, NJ 07102 USA; [Murimi, Renita] Univ Dallas, Satish &amp; Yasmin Gupta Coll Business, Irving, TX 75062 USA"/>
    <x v="3"/>
    <s v="10.1109/ACCESS.2023.3298675"/>
    <s v="Computer Science, Information Systems; Engineering, Electrical &amp; Electronic; Telecommunications"/>
    <x v="2"/>
    <s v="Computer Science; Engineering; Telecommunications"/>
    <s v="Yao, Wei"/>
    <s v=" Deek, Fadi P."/>
    <s v=" Murimi, Renita"/>
    <s v=" Wang, Guiling"/>
    <m/>
    <m/>
    <m/>
    <m/>
    <m/>
    <m/>
    <m/>
    <m/>
    <m/>
    <m/>
    <m/>
    <m/>
    <m/>
    <m/>
    <m/>
    <m/>
    <m/>
    <m/>
    <m/>
    <m/>
    <m/>
    <m/>
    <m/>
    <m/>
  </r>
  <r>
    <s v="WOS:000652020000022"/>
    <s v="de Villiers, Charl; Kuruppu, Sanjaya; Dissanayake, Dinithi"/>
    <s v="A (new) role for business-Promoting the United Nations' Sustainable Development Goals through the internet-of-things and blockchain technology"/>
    <s v="JOURNAL OF BUSINESS RESEARCH"/>
    <s v="Internet-of-things; Blockchain; Sustainable development goals; Innovation"/>
    <s v="SMART CONTRACTS; FUTURE; FRAMEWORK; MEDIA; SDGS; IOT"/>
    <s v="We outline the business opportunity for the provision of measurement technology, linked to the internet, i.e. the internet-of-things (IoT), which feeds information into blockchains, providing reliable and trusted data and an incentive for others to contribute towards progress on the United Nations' Sustainable Development Goals (SDGs). Both existing businesses and start-ups could exploit these new opportunities, which could inspire the participation of employees, volunteers, donors, and other participants. We provide a conceptual framework for the different ways business can play a role in facilitating measurement of SDGs, and trust in these measurements, by harnessing technology."/>
    <s v="[de Villiers, Charl] Univ Auckland, Auckland 1010, New Zealand; [de Villiers, Charl] Univ Pretoria, Pretoria, South Africa; [Kuruppu, Sanjaya; Dissanayake, Dinithi] Univ South Australia, UniSA Business, Adelaide, SA 5000, Australia"/>
    <x v="1"/>
    <s v="10.1016/j.jbusres.2020.11.066"/>
    <s v="Business"/>
    <x v="27"/>
    <s v="Business &amp; Economics"/>
    <s v="de Villiers, Charl"/>
    <s v=" Kuruppu, Sanjaya"/>
    <s v=" Dissanayake, Dinithi"/>
    <m/>
    <m/>
    <m/>
    <m/>
    <m/>
    <m/>
    <m/>
    <m/>
    <m/>
    <m/>
    <m/>
    <m/>
    <m/>
    <m/>
    <m/>
    <m/>
    <m/>
    <m/>
    <m/>
    <m/>
    <m/>
    <m/>
    <m/>
    <m/>
    <m/>
  </r>
  <r>
    <s v="WOS:000521648500005"/>
    <s v="Agbo, Cornelius Chidubem; Mahmoud, Qusay H."/>
    <s v="Blockchain in Healthcare Opportunities, Challenges, and Possible Solutions"/>
    <s v="INTERNATIONAL JOURNAL OF HEALTHCARE INFORMATION SYSTEMS AND INFORMATICS"/>
    <s v="Blockchain; Challenges and Solutions; Distributed Ledger; Electronic Medical Records (EMR); Health Care; Health Data Analytics; Healthcare Opportunities"/>
    <s v="TECHNOLOGY"/>
    <s v="Blockchain, an immutable ledger or database shared by peers in a network, is comprised of records of events or transactions that are appended chronologically. Introduced via Bitcoin to the world, blockchain is increasingly being accepted and adopted in different industries and for diverse use cases. Among key industries, health care offers several significant opportunities for applying blockchain conceptualization. Chief areas for health care blockchain applications include electronic medical records management, pharmaceutical supply chain management, biomedical research and education, remote patient monitoring, health insurance claim processing, and health data analytics. Even so, applying blockchain concepts in health care is not without challenges, including interoperability, security-privacy, scalability-speed, and stakeholders' engagement issues. While these challenges may militate against blockchain applications in health care, there are possible countermeasures and implementation techniques, which if adhered to, can reasonably contain many aspects of such challenges."/>
    <s v="[Agbo, Cornelius Chidubem] Univ Ontario Inst Technol, Oshawa, ON, Canada; [Mahmoud, Qusay H.] Univ Ontario Inst Technol, Dept Elect Comp &amp; Software Engn, Software Engn, Oshawa, ON, Canada"/>
    <x v="4"/>
    <s v="10.4018/IJHISI.2020070105"/>
    <s v="Medical Informatics"/>
    <x v="4"/>
    <s v="Medical Informatics"/>
    <s v="Agbo, Cornelius Chidubem"/>
    <s v=" Mahmoud, Qusay H."/>
    <m/>
    <m/>
    <m/>
    <m/>
    <m/>
    <m/>
    <m/>
    <m/>
    <m/>
    <m/>
    <m/>
    <m/>
    <m/>
    <m/>
    <m/>
    <m/>
    <m/>
    <m/>
    <m/>
    <m/>
    <m/>
    <m/>
    <m/>
    <m/>
    <m/>
    <m/>
  </r>
  <r>
    <s v="WOS:000972816700001"/>
    <s v="Thompson, Benjamin S.; Rust, Sascha"/>
    <s v="Blocking blockchain: Examining the social, cultural, and institutional factors causing innovation resistance to digital technology in seafood supply chains"/>
    <s v="TECHNOLOGY IN SOCIETY"/>
    <s v="Blockchain; Supply chain; Disruption; Food; Sustainable transformation; Digital transformation"/>
    <s v="AGENCY THEORY; ADOPTION; TRACEABILITY; CHALLENGES; BARRIERS"/>
    <s v="Digital technologies such as blockchain, smart contracts, QR codes, and fintech are forecast to improve the transparency, sustainability, and efficiency of supply-chains in numerous sectors. However, such innovations may face greater resistance and implementation challenges in some sectors more than others. Here, we conduct 24 interviews with fishers, aquaculturists, restaurants, and industry experts around existing blockchain applications seeking to enhance seafood traceability and trackability in Australia. We combine innovation resistance theory, principal-agent theory, and the theory of planned behaviour to reveal how institutional norms and socio-cultural dynamics are deterring blockchain adoption. For example, the seafood industry exhibits limited digitization and automation, and an oligopoly of wholesalers with the power and networks to control the supply chain - against a backdrop of food fraud claims. Results suggest blockchain could threaten the competitive advantage of wholesalers, since it would reverse existing asymmetries around trade, price, and provenance information. Furthermore, despite favouring the decentralisation and information sharing that blockchain provides, other supply chain actors were hesitant to adopt it through fear of jeopardising relationships with these wholesalers upon which their business models rely. We assert that blockchain will only drive transformative change if the most influential supply chain actors see value in using it."/>
    <s v="[Thompson, Benjamin S.] Monash Univ, Fac Arts, Sch Social Sci, Clayton, Vic, Australia; [Rust, Sascha] Monash Univ, Fac Sci, Clayton, Vic, Australia; [Rust, Sascha] TwoHands Caromel Ltd, Melbourne, Vic, Australia"/>
    <x v="3"/>
    <s v="10.1016/j.techsoc.2023.102235"/>
    <s v="Social Issues; Social Sciences, Interdisciplinary"/>
    <x v="55"/>
    <s v="Social Issues; Social Sciences - Other Topics"/>
    <s v="Thompson, Benjamin S."/>
    <s v=" Rust, Sascha"/>
    <m/>
    <m/>
    <m/>
    <m/>
    <m/>
    <m/>
    <m/>
    <m/>
    <m/>
    <m/>
    <m/>
    <m/>
    <m/>
    <m/>
    <m/>
    <m/>
    <m/>
    <m/>
    <m/>
    <m/>
    <m/>
    <m/>
    <m/>
    <m/>
    <m/>
    <m/>
  </r>
  <r>
    <s v="WOS:000731237300001"/>
    <s v="Karakas, Serkan; Acar, Avni Zafer; Kucukaltan, Berk"/>
    <s v="Blockchain adoption in logistics and supply chain: a literature review and research agenda"/>
    <s v="INTERNATIONAL JOURNAL OF PRODUCTION RESEARCH"/>
    <s v="Blockchain adoption; logistics; smart contracts; supply chain management; technology implementation"/>
    <s v="INDUSTRY 4.0; BIG DATA; TECHNOLOGY; IMPACT; TRACEABILITY; ORGANIZATION; METHODOLOGY; PERFORMANCE; OPERATIONS; ANALYTICS"/>
    <s v="The supply chain is an important source of knowledge that enables potential emerging technologies and, in this ecosystem, logistics are regarded as an intermediary for disseminating innovative solutions in a coordinated manner. As an emerging solution in the supply chain area, blockchain has recently been discussed as a disruptive technology and has received growing attention from academics and practitioners. Despite this interest, insufficient knowledge on the potential benefits and risks of blockchain technology causes vagueness for its successful implementation. Therefore, since effective management of logistics and supply chain operations through advanced solutions is of utmost importance, adopting an innovative approach rather than providing anectodal evidences or narrative expressions plays a critical role in blockchain adoption. Accordingly, this research aims to an in-depth analysis of the blockchain in logistics and supply chain by investigating enablers, barriers, and risks of this adoption. To this end, through employing both the Methodi Ordinatio and the narrative network analyses, the future direction of blockchain adoption is presented in light of the presented current state of knowledge. Consequently, the obtained findings offer academic and practical insights into the ambiguous, insufficiently explained, and conflicted areas in the relationship between blockchain technologies and logistics and supply chain contexts."/>
    <s v="[Karakas, Serkan] Piri Reis Univ, Grad Sch Social Sci, Postane Mahallesi,Eflatun Sk 8, TR-34940 Istanbul, Turkey; [Acar, Avni Zafer] Piri Reis Univ, Fac Econ &amp; Adm Sci, Istanbul, Turkey; [Kucukaltan, Berk] Trakya Univ, Fac Appl Sci, Edirne, Turkey; [Kucukaltan, Berk] Univ Bradford, Sch Management, Bradford, W Yorkshire, England"/>
    <x v="1"/>
    <s v="10.1080/00207543.2021.2012613"/>
    <s v="Engineering, Industrial; Engineering, Manufacturing; Operations Research &amp; Management Science"/>
    <x v="9"/>
    <s v="Engineering; Operations Research &amp; Management Science"/>
    <s v="Karakas, Serkan"/>
    <s v=" Acar, Avni Zafer"/>
    <s v=" Kucukaltan, Berk"/>
    <m/>
    <m/>
    <m/>
    <m/>
    <m/>
    <m/>
    <m/>
    <m/>
    <m/>
    <m/>
    <m/>
    <m/>
    <m/>
    <m/>
    <m/>
    <m/>
    <m/>
    <m/>
    <m/>
    <m/>
    <m/>
    <m/>
    <m/>
    <m/>
    <m/>
  </r>
  <r>
    <s v="WOS:000633781200001"/>
    <s v="Munim, Ziaul Haque; Duru, Okan; Hirata, Enna"/>
    <s v="Rise, Fall, and Recovery of Blockchains in the Maritime Technology Space"/>
    <s v="JOURNAL OF MARINE SCIENCE AND ENGINEERING"/>
    <s v="blockchain; maritime; shipping; internet of things; interoperability"/>
    <s v="IMPLEMENTATION; CHALLENGES; OPERATIONS"/>
    <s v="Blockchain technology, since its introduction, has been expected to be implemented in many areas. Cryptocurrency is one unique example that established a functioning application. On the other hand, blockchain technology is not immune to various challenges related to the nature of itself, privacy management, and antitrust laws, among others. This study lays out the nature of blockchain and applications in the maritime industry, while highlighting the bottlenecks. Potential resolutions and anticipated developments are proposed. To do this, we adopt a systematic approach and present an overview of blockchain in maritime literature. In addition, the fundamental problems with blockchain are investigated, beginning from their essentials to the pain points that are claimed to need improvement. For establishing a legitimate and practically meaningful blockchain platform, stakeholders need to achieve pluralism (consensus validation), privacy, and security of the system."/>
    <s v="[Munim, Ziaul Haque] Univ South Eastern Norway, Fac Technol Nat &amp; Maritime Sci, N-3184 Horten, Norway; [Duru, Okan] Ocean Dynamex Inc, Ottawa, ON K2L 4G7, Canada; [Hirata, Enna] Kobe Univ, Ctr Math &amp; Data Sci, Kobe, Hyogo 6578501, Japan"/>
    <x v="1"/>
    <s v="10.3390/jmse9030266"/>
    <s v="Engineering, Marine; Engineering, Ocean; Oceanography"/>
    <x v="85"/>
    <s v="Engineering; Oceanography"/>
    <s v="Munim, Ziaul Haque"/>
    <s v=" Duru, Okan"/>
    <s v=" Hirata, Enna"/>
    <m/>
    <m/>
    <m/>
    <m/>
    <m/>
    <m/>
    <m/>
    <m/>
    <m/>
    <m/>
    <m/>
    <m/>
    <m/>
    <m/>
    <m/>
    <m/>
    <m/>
    <m/>
    <m/>
    <m/>
    <m/>
    <m/>
    <m/>
    <m/>
    <m/>
  </r>
  <r>
    <s v="WOS:000765216100001"/>
    <s v="Huang, Xinyu; Han, Weihao; Newton, David; Platanakis, Emmanouil; Stafylas, Dimitrios; Sutcliffe, Charles"/>
    <s v="The diversification benefits of cryptocurrency asset categories and estimation risk: pre and post Covid-19"/>
    <s v="EUROPEAN JOURNAL OF FINANCE"/>
    <s v="Cryptocurrencies; Covid-19; diversification; machine learning; portfolio management"/>
    <s v="PORTFOLIO SELECTION; VECTOR AUTOREGRESSIONS; NAIVE DIVERSIFICATION; TRANSACTION COSTS; BITCOIN RETURNS; MEAN-VARIANCE; SAFE HAVEN; PARAMETER; HEDGE; INEFFICIENCY"/>
    <s v="We examine the diversification benefits of cryptocurrency asset categories. To mitigate the effects of estimation risk, we employ the Bayes-Stein model with no short-selling and variance-based constraints. We estimate the inputs using lasso regression and elastic net regression, employing the shrunk Wishart stochastic volatility model and Gaussian random projection. We consider nine cryptocurrency asset categories, and find that all but two provide significant out-of-sample diversification benefits. The lower is investor risk aversion, the more beneficial are cryptocurrencies as portfolio diversifiers. During uncertain economic environments, such as the post-Covid-19 period, cryptocurrencies provide the same diversification benefits as in more stable environments. Our results are robust to different portfolio benchmarks, regression technique, transaction cost, portfolio constraints, higher moments and Black-Litterman models."/>
    <s v="[Huang, Xinyu; Han, Weihao; Newton, David; Platanakis, Emmanouil] Univ Bath, Sch Management, Bath, Avon, England; [Stafylas, Dimitrios] Univ York, York Management Sch, York, N Yorkshire, England; [Sutcliffe, Charles] Univ Reading, ICMA Ctr, Henley Business Sch, Reading, Berks, England"/>
    <x v="3"/>
    <s v="10.1080/1351847X.2022.2033806"/>
    <s v="Business, Finance"/>
    <x v="3"/>
    <s v="Business &amp; Economics"/>
    <s v="Huang, Xinyu"/>
    <s v=" Han, Weihao"/>
    <s v=" Newton, David"/>
    <s v=" Platanakis, Emmanouil"/>
    <s v=" Stafylas, Dimitrios"/>
    <s v=" Sutcliffe, Charles"/>
    <m/>
    <m/>
    <m/>
    <m/>
    <m/>
    <m/>
    <m/>
    <m/>
    <m/>
    <m/>
    <m/>
    <m/>
    <m/>
    <m/>
    <m/>
    <m/>
    <m/>
    <m/>
    <m/>
    <m/>
    <m/>
    <m/>
  </r>
  <r>
    <s v="WOS:000633020500002"/>
    <s v="Saad, Muhammad; Kim, Joongheon; DaeHun Nyang; Mohaisen, David"/>
    <s v="Contra-*: Mechanisms for countering spam attacks on blockchain's memory pools"/>
    <s v="JOURNAL OF NETWORK AND COMPUTER APPLICATIONS"/>
    <s v="Blockchains; DDoS attacks; Memory pool"/>
    <s v=""/>
    <s v="Blockchain-based cryptocurrencies, such as Bitcoin, have seen on the rise in their popularity and value, making them a target to several forms of Denial-of-Service (DoS) attacks, and calling for a better understanding of their attack surface from both security and distributed systems standpoints. In this paper, and in the pursuit of understanding the attack surface of blockchains, we explore a new form of attack that can be carried out on the memory pools (mempools), and mainly targets blockchain-based cryptocurrencies. We study this attack on Bitcoin's mempool and explore the attack's effects on transactions fee paid by benign users. To counter this attack, this paper further proposes Contra-*, a set of countermeasures utilizing fee, age, and size (thus, Contra-F, Contra-A, and Contra-S) as prioritization mechanisms. Contra-* optimize the mempool size and help in countering the effects of DoS attacks due to spam transactions. We evaluate Contra-* by simulations and analyze their effectiveness under various attack conditions."/>
    <s v="[Saad, Muhammad] Univ Cent Florida, Dept Comp Sci, Orlando, FL 32816 USA; [Kim, Joongheon] Korea Univ, Seoul, South Korea; [DaeHun Nyang] Ewha Womans Univ, Seoul, South Korea; [Mohaisen, David] Univ Cent Florida, Secur &amp; Analyt Lab SEAL, Orlando, FL 32816 USA"/>
    <x v="1"/>
    <s v="10.1016/j.jnca.2020.102971"/>
    <s v="Computer Science, Hardware &amp; Architecture; Computer Science, Interdisciplinary Applications; Computer Science, Software Engineering"/>
    <x v="6"/>
    <s v="Computer Science"/>
    <s v="Saad, Muhammad"/>
    <s v=" Kim, Joongheon"/>
    <s v=" DaeHun Nyang"/>
    <s v=" Mohaisen, David"/>
    <m/>
    <m/>
    <m/>
    <m/>
    <m/>
    <m/>
    <m/>
    <m/>
    <m/>
    <m/>
    <m/>
    <m/>
    <m/>
    <m/>
    <m/>
    <m/>
    <m/>
    <m/>
    <m/>
    <m/>
    <m/>
    <m/>
    <m/>
    <m/>
  </r>
  <r>
    <s v="WOS:000766697800021"/>
    <s v="Mnyawi, Richard; Kombe, Cleverence; Sam, Anael; Nyambo, Devotha"/>
    <s v="Blockchain-based Data Storage Security Architecture for e-Health Care Systems: A Case of Government of Tanzania Hospital Management Information System"/>
    <s v="INTERNATIONAL JOURNAL OF COMPUTER SCIENCE AND NETWORK SECURITY"/>
    <s v="Blockchain; Hyperledger Fabric; data storage security architecture; confidentiality; integrity"/>
    <s v="PERFORMANCE"/>
    <s v="Health information systems (HIS) are facing security challenges on data privacy and confidentiality. These challenges are based on centralized system architecture creating a target for malicious attacks. Blockchain technology has emerged as a trending technology with the potential to improve data security. Despite the effectiveness of this technology, still HIS are suffering from a lack of data privacy and confidentiality. This paper presents a blockchain-based data storage security architecture integrated with an e-Health care system to improve its security. The study employed a qualitative research method where data were collected using interviews and document analysis. Execute-order-validate Fabric's storage security architecture was implemented through private data collection, which is the combination of the actual private data stored in a private state, and a hash of that private data to guarantee data privacy. The key findings of this research show that data privacy and confidentiality are attained through a private data policy. Network peers are decentralized with blockchain only for hash storage to avoid storage challenges. Cost-effectiveness is achieved through data storage within a database of a Hyperledger Fabric. The overall performance of Fabric is higher than Ethereum. Ethereum's low performance is due to its execute-validate architecture which has high computation power with transaction inconsistencies. E-Health care system administrators should be trained and engaged with blockchain architectural designs for health data storage security. Health policymakers should be aware of blockchain technology and make use of the findings. The scientific contribution of this study is based on; cost-effectiveness of secured data storage, the use of hashes of network data stored in each node, and low energy consumption of Fabric leading to high performance."/>
    <s v="[Mnyawi, Richard; Sam, Anael; Nyambo, Devotha] Nelson Mandela African Inst Sci &amp; Technol, Sch Computat &amp; Commun Sci &amp; Engn, Arusha, Tanzania; [Kombe, Cleverence] Int Telecommun Union ITU, Telecommunicat Dev Bur BDT, Dodoma, Tanzania"/>
    <x v="2"/>
    <s v="10.22937/IJCSNS.2022.22.3.46"/>
    <s v="Computer Science, Information Systems"/>
    <x v="2"/>
    <s v="Computer Science"/>
    <s v="Mnyawi, Richard"/>
    <s v=" Kombe, Cleverence"/>
    <s v=" Sam, Anael"/>
    <s v=" Nyambo, Devotha"/>
    <m/>
    <m/>
    <m/>
    <m/>
    <m/>
    <m/>
    <m/>
    <m/>
    <m/>
    <m/>
    <m/>
    <m/>
    <m/>
    <m/>
    <m/>
    <m/>
    <m/>
    <m/>
    <m/>
    <m/>
    <m/>
    <m/>
    <m/>
    <m/>
  </r>
  <r>
    <s v="WOS:001223684400001"/>
    <s v="Yessenbayev, Olzhas; Nguyen, Dung Chi Duy; Jeong, Taeseok; Kang, Ki Joon; Kim, Hee Reyoung; Ko, Jonghyeon; Park, Jin-Young; Roh, Myung-Sub; Comuzzi, Marco"/>
    <s v="Combining blockchain and IoT for safe and transparent nuclear waste management: A prototype implementation"/>
    <s v="JOURNAL OF INDUSTRIAL INFORMATION INTEGRATION"/>
    <s v="Blockchain; Nuclear waste management; IoT; Ethereum"/>
    <s v="RADIOACTIVE-WASTE; SCIENCE RESEARCH; SYSTEMS; TRUST"/>
    <s v="Having reliable information regarding the status of nuclear waste along its lifecycle has been identified as a major booster of public confidence in nuclear programs. The technical solutions proposed in the literature to address this issue remain confined to proof-of-concept implementations within the boundaries of individual nuclear plants. In this work, we aim at answering the following question: How can we design a system to monitor the radioactive waste information along its complete lifecycle across different stakeholders, while making such information also safely available to the public when necessary? The proposed system combines IoT and blockchain technology. IoT sensors placed on nuclear waste drums allow to generate information regarding their status in real time. Blockchain provides an immutable repository for the drum monitoring information decentralized across a set of stakeholders, like nuclear waste originators, waste packaging and transportation companies, storage sites, and regulatory bodies. Following the principles of design science research, we describe a prototype implementation of the proposed system based on a private instance of Ethereum and its application in a pseudo-real use case in Korea. The proposed system is the first of its kind evaluated by practitioners and aims to set a reference for future implementations in this field."/>
    <s v="[Yessenbayev, Olzhas; Nguyen, Dung Chi Duy; Comuzzi, Marco] Ulsan Natl Inst Sci &amp; Technol, Dept Ind Engn, Ulsan 44919, South Korea; [Jeong, Taeseok; Ko, Jonghyeon] Ulsan Natl Inst Sci Technol, Ctr Ind Revolut 4, Ulsan 44919, South Korea; [Kang, Ki Joon; Kim, Hee Reyoung] Ulsan Natl Inst Sci &amp; Technol, Dept Nucl Engn, Ulsan 44919, South Korea; [Park, Jin-Young; Roh, Myung-Sub] Daekyong Engn Co Ltd, Busan 46080, South Korea"/>
    <x v="0"/>
    <s v="10.1016/j.jii.2024.100596"/>
    <s v="Computer Science, Interdisciplinary Applications; Engineering, Industrial"/>
    <x v="20"/>
    <s v="Computer Science; Engineering"/>
    <s v="Yessenbayev, Olzhas"/>
    <s v=" Nguyen, Dung Chi Duy"/>
    <s v=" Jeong, Taeseok"/>
    <s v=" Kang, Ki Joon"/>
    <s v=" Kim, Hee Reyoung"/>
    <s v=" Ko, Jonghyeon"/>
    <s v=" Park, Jin-Young"/>
    <s v=" Roh, Myung-Sub"/>
    <s v=" Comuzzi, Marco"/>
    <m/>
    <m/>
    <m/>
    <m/>
    <m/>
    <m/>
    <m/>
    <m/>
    <m/>
    <m/>
    <m/>
    <m/>
    <m/>
    <m/>
    <m/>
    <m/>
    <m/>
    <m/>
    <m/>
  </r>
  <r>
    <s v="WOS:000793110500001"/>
    <s v="Bahamazava, Katsiaryna; Nanda, Rohan"/>
    <s v="The shift of DarkNet illegal drug trade preferences in cryptocurrency: The question of traceability and deterrence"/>
    <s v="FORENSIC SCIENCE INTERNATIONAL-DIGITAL INVESTIGATION"/>
    <s v="DarkNet markets; Temporal topic modeling; Sentiment analysis; Natural language processing; Drugs; Bitcoin; Monero; DNM"/>
    <s v=""/>
    <s v="DarkNet markets (DNMs) are flourishing, exploiting cryptocurrencies' pseudo-anonymity feature. To fight the illegal drug trade, it is necessary to understand the factors influencing choices made by DNM consumers. ClearNet forums facilitate interactions among new and experienced DarkNet users, thus serving as an ideal source for investigation and research. The methodology of temporal topic models and sentiment analysis were applied to the ClearNet forum data to explore DNM new drug users' behavior over time. We inspected the development of major topics from the forum over eight years (2012e19) period to study the evolution in motivations and challenges faced by DNM users. The extracted temporal topic models successfully captured the apparent dynamics of critical events in the crypto world, showing the shift from Bitcoin to Monero. Our analysis demonstrates that the Bitcoin traceability announcement (made public in 2015) did not have a deterrent effect on the usage of Bitcoin, and this declaration instead acted as an advertisement for DNMs. Drug buyers used Bitcoin despite its traceability until Monero became untraceable in 2017 due to its privacy update.(c) 2022 Elsevier Ltd. All rights reserved."/>
    <s v="[Bahamazava, Katsiaryna] Univ Turin, Lungo Dora Siena 62, I-10153 Turin, Italy; [Nanda, Rohan] Maastricht Univ, Fac Law, Maastricht Law &amp; Tech Lab, Maastricht, Netherlands; [Nanda, Rohan] Maastricht Univ, Fac Sci &amp; Engn, Netherlands Inst Data Sci, Maastricht, Netherlands"/>
    <x v="2"/>
    <s v="10.1016/j.fsidi.2022.301377"/>
    <s v="Computer Science, Information Systems; Computer Science, Interdisciplinary Applications"/>
    <x v="2"/>
    <s v="Computer Science"/>
    <s v="Bahamazava, Katsiaryna"/>
    <s v=" Nanda, Rohan"/>
    <m/>
    <m/>
    <m/>
    <m/>
    <m/>
    <m/>
    <m/>
    <m/>
    <m/>
    <m/>
    <m/>
    <m/>
    <m/>
    <m/>
    <m/>
    <m/>
    <m/>
    <m/>
    <m/>
    <m/>
    <m/>
    <m/>
    <m/>
    <m/>
    <m/>
    <m/>
  </r>
  <r>
    <s v="WOS:000595780300001"/>
    <s v="Fu, Xiang; Wang, Huaimin; Shi, Peichang"/>
    <s v="A survey of Blockchain consensus algorithms: mechanism, design and applications"/>
    <s v="SCIENCE CHINA-INFORMATION SCIENCES"/>
    <s v="Blockchain; consensus algorithm; Byzantine fault-tolerant; process model; design principles"/>
    <s v=""/>
    <s v="In 2008, Blockchain was introduced to the world as the underlying technology of the Bitcoin system. After more than a decade of development, various Blockchain systems have been proposed by both academia and industry. This paper focuses on the consensus algorithm, which is one of the core technologies of Blockchain. In this paper, we propose a unified consensus algorithm process model that is suitable for Blockchains based on both the chain and directed acyclic graph (DAG) structure. Subsequently, we analyze various mainstream Blockchain consensus algorithms and classify them according to their design in different phases of the process model. Additionally, we present an evaluation framework of Blockchain consensus algorithms and then discuss the security design principles that enable resistance from different attacks. Finally, we provide some suggestions for selecting consensus algorithms in different Blockchain application scenarios."/>
    <s v="[Fu, Xiang; Wang, Huaimin; Shi, Peichang] Natl Univ Def Technol, Coll Comp, Changsha 410073, Peoples R China; [Fu, Xiang; Wang, Huaimin; Shi, Peichang] Natl Univ Def Technol, Key Lab Software Engn Complex Syst, Changsha 410073, Peoples R China"/>
    <x v="1"/>
    <s v="10.1007/s11432-019-2790-1"/>
    <s v="Computer Science, Information Systems; Engineering, Electrical &amp; Electronic"/>
    <x v="2"/>
    <s v="Computer Science; Engineering"/>
    <s v="Fu, Xiang"/>
    <s v=" Wang, Huaimin"/>
    <s v=" Shi, Peichang"/>
    <m/>
    <m/>
    <m/>
    <m/>
    <m/>
    <m/>
    <m/>
    <m/>
    <m/>
    <m/>
    <m/>
    <m/>
    <m/>
    <m/>
    <m/>
    <m/>
    <m/>
    <m/>
    <m/>
    <m/>
    <m/>
    <m/>
    <m/>
    <m/>
    <m/>
  </r>
  <r>
    <s v="WOS:000616317000004"/>
    <s v="Zhaofeng, Ma; Jialin, Meng; Jihui, Wang; Zhiguang, Shan"/>
    <s v="Blockchain-Based Decentralized Authentication Modeling Scheme in Edge and IoT Environment"/>
    <s v="IEEE INTERNET OF THINGS JOURNAL"/>
    <s v="Authentication; Blockchain; Security; Public key; Internet of Things; Fingerprint recognition; Face recognition; Blockchain; decentralized authentication modeling; edge computing; Internet of Things (IoT)"/>
    <s v=""/>
    <s v="Authentication is the first entrance to kinds of information systems; however, traditional centered single-side authentication is weak and fragile, which has security risk of single-side failure or breakdown caused by outside attacks or internal cheating. In the edge and Internet-of-Things (IoT) environment, blockchain can apply edge devices to better serve the IoT and provide decentralized high security service solutions. In this article, we proposed a blockchain-based decentralized authentication modeling scheme (named BlockAuth) in edge and IoT environment to provide a more secure, reliable, and strong fault tolerance novel solution, in which each edge device is regarded as a node to form a blockchain network. We designed secure registration and authentication strategy, blockchain-based decentralized authentication protocol, and developed the blockchain consensus, smart contract, and implemented a whole blockchain-based authentication platform for the feasibility, security, and performance evaluation. The analysis and evaluation show that the proposed BlockAuth scheme provides a more secure, reliable, and strong fault tolerance decentralized novel authentication with high-level security driven configuration management. The proposed BlockAuth scheme is suitable for password-based, certificate-based, biotechnology-based, and token-based authentication for high-level security requirement system in edge and IoT environment."/>
    <s v="[Zhaofeng, Ma; Jialin, Meng] Beijing Univ Posts &amp; Telecommun, Sch Cyberspace Secur, Beijing 100876, Peoples R China; [Jihui, Wang] Puhua Grp, Dept Res &amp; Dev, Beijing 100024, Peoples R China; [Zhiguang, Shan] Natl Informat Ctr China, Dept Res &amp; Dev, Beijing 100045, Peoples R China"/>
    <x v="1"/>
    <s v="10.1109/JIOT.2020.3037733"/>
    <s v="Computer Science, Information Systems; Engineering, Electrical &amp; Electronic; Telecommunications"/>
    <x v="2"/>
    <s v="Computer Science; Engineering; Telecommunications"/>
    <s v="Zhaofeng, Ma"/>
    <s v=" Jialin, Meng"/>
    <s v=" Jihui, Wang"/>
    <s v=" Zhiguang, Shan"/>
    <m/>
    <m/>
    <m/>
    <m/>
    <m/>
    <m/>
    <m/>
    <m/>
    <m/>
    <m/>
    <m/>
    <m/>
    <m/>
    <m/>
    <m/>
    <m/>
    <m/>
    <m/>
    <m/>
    <m/>
    <m/>
    <m/>
    <m/>
    <m/>
  </r>
  <r>
    <s v="WOS:001227285400001"/>
    <s v="Cakici, Nusret; Shahzad, Syed Jawad Hussain; Bedowska-Sojka, Barbara; Zaremba, Adam"/>
    <s v="Machine learning and the cross-section of cryptocurrency returns"/>
    <s v="INTERNATIONAL REVIEW OF FINANCIAL ANALYSIS"/>
    <s v="Cryptocurrency markets; Machine learning; Return predictability; Limits to arbitrage; Asset pricing; The cross-section of returns"/>
    <s v="ECONOMIC-POLICY UNCERTAINTY; US EQUITY PREMIUM; BID-ASK SPREADS; BITCOIN RETURNS; ANOMALIES; VOLATILITY; REGRESSION; ARBITRAGE; MOMENTUM; RISK"/>
    <s v="We employ a repertoire of machine learning models to investigate the cross-sectional return predictability in cryptocurrency markets. While all methods generate substantial economic gains-unlike in other asset classes-the benefits from model complexity are limited. Return predictability derives mainly from a handful of simple characteristics, such as market price, past alpha, illiquidity, and momentum. Contrary to the stock market, abnormal returns in cryptocurrencies originate from the long leg of the trade and persist over time. Furthermore, despite high portfolio turnover, most machine learning strategies remain profitable after trading costs. However, alphas are concentrated in hard -to -trade assets and critically depend on harvesting extreme returns on small, illiquid, and volatile coins."/>
    <s v="[Cakici, Nusret] Fordham Univ, Gabelli Sch Business, Nusret Cak, 45 Columbus Ave,Room 510, New York, NY 10023 USA; [Shahzad, Syed Jawad Hussain; Zaremba, Adam] Montpellier Business Sch, 2300 Ave Moulins, F-34185 Montpellier, France; [Bedowska-Sojka, Barbara; Zaremba, Adam] Poznan Univ Econ &amp; Business, Inst Informat &amp; Quantitat Econ, Dept Econometr, Al Niepodleglosci 10, PL-61875 Poznan, Poland; [Zaremba, Adam] Poznan Univ Econ &amp; Business, Inst Finance, Dept Investment &amp; Capital Markets, Al Niepodleglosci 10, PL-61875 Poznan, Poland; [Zaremba, Adam] Univ Cape Town, Fac Commerce, Dept Finance &amp; Tax, Cape Town, South Africa"/>
    <x v="0"/>
    <s v="10.1016/j.irfa.2024.103244"/>
    <s v="Business, Finance"/>
    <x v="3"/>
    <s v="Business &amp; Economics"/>
    <s v="Cakici, Nusret"/>
    <s v=" Shahzad, Syed Jawad Hussain"/>
    <s v=" Bedowska-Sojka, Barbara"/>
    <s v=" Zaremba, Adam"/>
    <m/>
    <m/>
    <m/>
    <m/>
    <m/>
    <m/>
    <m/>
    <m/>
    <m/>
    <m/>
    <m/>
    <m/>
    <m/>
    <m/>
    <m/>
    <m/>
    <m/>
    <m/>
    <m/>
    <m/>
    <m/>
    <m/>
    <m/>
    <m/>
  </r>
  <r>
    <s v="WOS:000498269000001"/>
    <s v="Abraham, Mathew"/>
    <s v="Studying the patterns and long-run dynamics in cryptocurrency prices"/>
    <s v="JOURNAL OF CORPORATE ACCOUNTING AND FINANCE"/>
    <s v=""/>
    <s v="BITCOIN"/>
    <s v="This study analyses the price movements of a select sample of cryptocurrencies and examines whether they are cointegrated and predictable using machine learning algorithm and Johansen Test. The study used daily historical trading data of 76 cryptocurrencies sourced from different cryptocurrency exchanges. A sub-sample of six cryptocurrencies were chosen for the cointegration and machine learning analysis based on their market share, attractiveness to the investors and availability of data for the full sample period. The data records starting from April 29, 2013 to February 7, 2019 were considered for the study. An error correction model was estimated to investigate both the long-run and short-run dynamics between the cryptocurrency prices. The evidence from the error correction model estimates shows that there is a long-run association between the prices of crypto currencies. The machine learning algorithm involving neural networks (multilayer perception) was used to comprehend the data patterns in the cryptocurrency price series, and the results show that the model fits well in identifying and predicting the data patterns. The study also examines the possible value drivers of cryptocurrencies by estimating a linear regression with a set of covariates, which include the cryptocurrency demand and supply interaction variables and financial variables such as the NZX/S&amp;P 50 index and exchange rates. The linear model estimates confirm that cryptocurrency market fundamentals have an important impact on cryptocurrency prices; however, they do not support the prediction that financial fundamentals are the major value drivers of cryptocurrencies."/>
    <s v="[Abraham, Mathew] Whitireia Community Polytech, Fac Business, Accounting &amp; Finance, Porirua, New Zealand"/>
    <x v="4"/>
    <s v="10.1002/jcaf.22427"/>
    <s v="Business, Finance"/>
    <x v="3"/>
    <s v="Business &amp; Economics"/>
    <s v="Abraham, Mathew"/>
    <m/>
    <m/>
    <m/>
    <m/>
    <m/>
    <m/>
    <m/>
    <m/>
    <m/>
    <m/>
    <m/>
    <m/>
    <m/>
    <m/>
    <m/>
    <m/>
    <m/>
    <m/>
    <m/>
    <m/>
    <m/>
    <m/>
    <m/>
    <m/>
    <m/>
    <m/>
    <m/>
  </r>
  <r>
    <s v="WOS:000549854400030"/>
    <s v="Yan, Guanghui; Wang, Shan; Yang, Zhifei; Zhou, Yi"/>
    <s v="Dynamic Game Model for Ranking Bitcoin Transactions Under GSP Mechanism"/>
    <s v="IEEE ACCESS"/>
    <s v="Bitcoin; Games; Computational modeling; Analytical models; Mathematical model; Blockchain; User experience; Blockchain; bitcoin; user liveness; Generalized Second Price auction"/>
    <s v=""/>
    <s v="Bitcoin is the first and most successful Blockchain system so far. In the Bitcoin system, miners use transaction attached fees as a driving force to mine a new block and package transactions, while users compete by bidding transaction fees for faster confirmation. Considering the particularity of Bitcoin trading system, we take time series into consideration to analyze the transaction rules of Bitcoin system from the perspective of multiple cycles and establish a dynamic game model related to time under Generalised Second Price(GSP) mechanism, and also confirm the model's superiority on saving users' fees, compared with the static game model. Also, we propose the quantification of the user experience quantified by calculating the price difference between the transactions uploaded by the same user within adjacent times, making the transaction process of the Bitcoin system no longer the final say of the transaction price. The dynamic game model shows that there is a perfect Bayesian game equilibrium solution in the payment decision, so there is no incentive for users to change the attached fee, and the whole system is maintained stably. In addition, we verify the dynamic game model from computational experiment. Firstly, it is proved that with the help of revenue discount, the cost saving of the dynamic model is generally higher than that of the static model. Then the user's revenue under the dynamic model is showing an upward trend, and the transactions order under the dynamic model is more stable than that under static model, which can be illustrated mathematically and computationally that the proposed dynamic game model in this paper will help all transactions be processed more efficiently in a uniform pipeline."/>
    <s v="[Yan, Guanghui; Wang, Shan; Yang, Zhifei; Zhou, Yi] Lanzhou Jiaotong Univ, Sch Elect &amp; Informat Engn, Lanzhou 730070, Peoples R China"/>
    <x v="4"/>
    <s v="10.1109/ACCESS.2020.3001157"/>
    <s v="Computer Science, Information Systems; Engineering, Electrical &amp; Electronic; Telecommunications"/>
    <x v="2"/>
    <s v="Computer Science; Engineering; Telecommunications"/>
    <s v="Yan, Guanghui"/>
    <s v=" Wang, Shan"/>
    <s v=" Yang, Zhifei"/>
    <s v=" Zhou, Yi"/>
    <m/>
    <m/>
    <m/>
    <m/>
    <m/>
    <m/>
    <m/>
    <m/>
    <m/>
    <m/>
    <m/>
    <m/>
    <m/>
    <m/>
    <m/>
    <m/>
    <m/>
    <m/>
    <m/>
    <m/>
    <m/>
    <m/>
    <m/>
    <m/>
  </r>
  <r>
    <s v="WOS:001145148600001"/>
    <s v="Thanalakshmi, P.; Rishikhesh, A.; Marceline, Joel Marion; Joshi, Gyanendra Prasad; Cho, Woong"/>
    <s v="A Quantum-Resistant Blockchain System: A Comparative Analysis"/>
    <s v="MATHEMATICS"/>
    <s v="blockchain; blockchain security; cryptography; quantum computing; post-quantum signatures"/>
    <s v=""/>
    <s v="Blockchain transactions are decentralized, secure, and transparent, and they have altered industries. However, the emergence of quantum computing presents a severe security risk to the traditional encryption algorithms used in blockchain. Post-quantum signatures are required to preserve integrity and reliability. Furthermore, combining the InterPlanetary File System (IPFS) with blockchain provides a long-term strategy for data storage and sharing. This study investigates the integration of post-quantum signatures with the IPFS in a blockchain system, which can considerably enhance blockchain system efficiency. We increase security and efficiency by recording hash values of signatures and public keys within the blockchain and storing their actual content using the IPFS. The study compares NIST-recommended post-quantum signatures with the ECDSA in a Bitcoin exchange scheme to show how effective the system is in countering quantum threats while maintaining optimal performance. This research makes an important addition to the long-term viability and dependability of blockchain technology in the face of the growing landscape of quantum computing breakthroughs."/>
    <s v="[Thanalakshmi, P.; Rishikhesh, A.; Marceline, Joel Marion] PSG Coll Technol, Dept Appl Math &amp; Computat Sci, Coimbatore 641004, India; [Joshi, Gyanendra Prasad] Sejong Univ, Dept Comp Sci &amp; Engn, Seoul 05006, South Korea; [Cho, Woong] Kangwon Natl Univ, Dept Elect Informat &amp; Commun Engn, Samcheok 25913, Gangwon State, South Korea"/>
    <x v="3"/>
    <s v="10.3390/math11183947"/>
    <s v="Mathematics"/>
    <x v="32"/>
    <s v="Mathematics"/>
    <s v="Thanalakshmi, P."/>
    <s v=" Rishikhesh, A."/>
    <s v=" Marceline, Joel Marion"/>
    <s v=" Joshi, Gyanendra Prasad"/>
    <s v=" Cho, Woong"/>
    <m/>
    <m/>
    <m/>
    <m/>
    <m/>
    <m/>
    <m/>
    <m/>
    <m/>
    <m/>
    <m/>
    <m/>
    <m/>
    <m/>
    <m/>
    <m/>
    <m/>
    <m/>
    <m/>
    <m/>
    <m/>
    <m/>
    <m/>
  </r>
  <r>
    <s v="WOS:000519969300017"/>
    <s v="Wamba, Samuel Fosso; Queiroz, Maciel M."/>
    <s v="Blockchain in the operations and supply chain management: Benefits, challenges and future research opportunities"/>
    <s v="INTERNATIONAL JOURNAL OF INFORMATION MANAGEMENT"/>
    <s v="Guest editorial; Supply chain; Operations management; Blockchain; Artificial intelligence; Trust; Traceability; Smart contracts"/>
    <s v="BIG DATA; ROLES; FRAMEWORK; EVOLUTION; SYSTEMS"/>
    <s v="Blockchain technologies have captured the imagination of scholars, managers, and practitioners around the world. It is widely accepted by these actors that blockchain is not a buzzword, but a highly disruptive technology that is already remodeling the organizations and their supply chain business models. Despite the meaningful advance in the last years, blockchain applications regarding the operations and supply chain management (OSCM) are still in their infancy. Little is known about the role of blockchain in terms of operations traceability, as well in areas such as e-commerce, agriculture, public services, etc. Therefore, this Special Issue seeks to extend our understanding of blockchain applications in OSCM and how firms create and capture business value with blockchain. To this effect, this Special Issue will provide a well-articulated and in-depth discussion of the role of blockchain in creating value in the domain of OSCM. Specifically, it is expected that more light is shed on how blockchain integrates with and impacts new business models, transforms relationships, and improves performance and competitive advantage in OSCM. Also, the evolution of blockchain was reviewed in order to provide a strong background to the readers. The literature review was performed taking into account a bibliometric perspective of blockchain-related publications. The review supports the importance of this Special Issue by highlighting the urgent needs of this topic in this reputable journal. Finally, we provide future research directions and a guide for the papers presented in this Special Issue."/>
    <s v="[Wamba, Samuel Fosso] Toulouse Business Sch, Toulouse, France; [Queiroz, Maciel M.] Univ Paulista UNIP, Operat &amp; Supply Chain Management, Postgrad Program Adm, Sao Paulo, Brazil"/>
    <x v="4"/>
    <s v="10.1016/j.ijinfomgt.2019.102064"/>
    <s v="Information Science &amp; Library Science"/>
    <x v="35"/>
    <s v="Information Science &amp; Library Science"/>
    <s v="Wamba, Samuel Fosso"/>
    <s v=" Queiroz, Maciel M."/>
    <m/>
    <m/>
    <m/>
    <m/>
    <m/>
    <m/>
    <m/>
    <m/>
    <m/>
    <m/>
    <m/>
    <m/>
    <m/>
    <m/>
    <m/>
    <m/>
    <m/>
    <m/>
    <m/>
    <m/>
    <m/>
    <m/>
    <m/>
    <m/>
    <m/>
    <m/>
  </r>
  <r>
    <s v="WOS:000947759000001"/>
    <s v="Zhao, Wenbing; Aldyaflah, Izdehar M. M.; Gangwani, Pranav; Joshi, Santosh; Upadhyay, Himanshu; Lagos, Leonel"/>
    <s v="A Blockchain-Facilitated Secure Sensing Data Processing and Logging System"/>
    <s v="IEEE ACCESS"/>
    <s v="Blockchains; Sensors; Authentication; Wireless sensor networks; Wireless communication; Physical unclonable function; Data processing; Blockchain; cyber-physical systems; data immutability; data processing and logging; distributed ledger; Merkle tree; sensor identification and authentication; security; Ethereum; IOTA"/>
    <s v="OF-THE-ART; RESEARCH ISSUES; INTERNET; THINGS; TECHNOLOGIES; PRIVACY; SCHEME; AUTHENTICATION"/>
    <s v="In this paper, we present the design, implementation, and evaluation of a secure sensing data processing and logging system. The system is inspired and enabled by the blockchain technology. In this system, a public blockchain is used as immutable datastore to log the most critical data needed to secure the system. Furthermore, several innovative blockchain-inspired mechanisms have been incorporated into the system to provide additional security for the system's operations. The first priority in securing sensing data processing and logging is admission control, i.e., only legitimate sensing data are accepted for processing and logging. This is achieved via a sensor identification and authentication mechanism. The second priority is to ensure that the logged data remain intact overtime. This is achieved by storing a small amount of data condensed from the raw sensing data on a public blockchain. A Merkel-tree based mechanism is devised to link the raw sensing data stored off-chain to the condensed data placed on public blockchain. This mechanism passes the data immutability property of a public blockchain to the raw sensing data stored off-chain. Third, the raw sensing data stored off-chain are secured with a self-protection mechanism where the raw sensing data are grouped into chained blocks with a moderate amount of proof-of-work. This scheme prevents an adversary from making arbitrary changes to the logged data within a short period of time. Fourth, mechanisms are developed to facilitate the search of the condensed data placed on the public blockchain and the verification of the raw sensing data using the condensed data placed on the public blockchain. The system is implemented in Python except the graphical user interface, which is developed using C#. The functionality and feasibility of the system have been evaluated locally and with two public blockchain systems, one is the IOTA Shimmer test network, and the other is Ethereum."/>
    <s v="[Zhao, Wenbing; Aldyaflah, Izdehar M. M.] Cleveland State Univ, Dept Elect Engn &amp; Comp Sci, Cleveland, OH 44115 USA; [Gangwani, Pranav; Joshi, Santosh; Upadhyay, Himanshu; Lagos, Leonel] Florida Int Univ, Appl Res Ctr, Miami, FL 33174 USA"/>
    <x v="3"/>
    <s v="10.1109/ACCESS.2023.3252030"/>
    <s v="Computer Science, Information Systems; Engineering, Electrical &amp; Electronic; Telecommunications"/>
    <x v="2"/>
    <s v="Computer Science; Engineering; Telecommunications"/>
    <s v="Zhao, Wenbing"/>
    <s v=" Aldyaflah, Izdehar M. M."/>
    <s v=" Gangwani, Pranav"/>
    <s v=" Joshi, Santosh"/>
    <s v=" Upadhyay, Himanshu"/>
    <s v=" Lagos, Leonel"/>
    <m/>
    <m/>
    <m/>
    <m/>
    <m/>
    <m/>
    <m/>
    <m/>
    <m/>
    <m/>
    <m/>
    <m/>
    <m/>
    <m/>
    <m/>
    <m/>
    <m/>
    <m/>
    <m/>
    <m/>
    <m/>
    <m/>
  </r>
  <r>
    <s v="WOS:000906274100003"/>
    <s v="Alharby, Maher"/>
    <s v="Transaction Latency Within Permissionless Blockchains: Analysis, Improvement, and Security Considerations"/>
    <s v="JOURNAL OF NETWORK AND SYSTEMS MANAGEMENT"/>
    <s v="Permissionless blockchains; Ethereum; Performance; Transaction latency; Security"/>
    <s v=""/>
    <s v="Permissionless blockchains such as Ethereum offer decentralization and security. However, their performance is low compared to permissioned and traditional centralized systems, which may hinder their adoption. Transaction latency is an important performance metric that impacts the use of blockchain systems. That is, there is a need for a systematic evaluation to analyze the factors that may contribute to transaction latency. In this article, we propose a queueing model and conduct extensive simulation experiments to evaluate transaction latency within the Ethereum blockchain, considering all the contributing factors. Our simulation results suggest that transaction fees, block limit, block interval time, transaction arrival rate, and the behavior of the network nodes can all significantly contribute to the latency figures. We find the behavior of the network nodes can significantly impact the waiting time for transactions, especially since nodes are not enforced to utilize their blocks properly in the current implementation of permissionless blockchains. Finally, we suggest improvements to transaction latency by (1) increasing the block limit, (2) reducing the block interval time, and (3) encouraging nodes to fill their blocks with transactions as well as discussing the relevant security issues."/>
    <s v="[Alharby, Maher] Taibah Univ, Coll Comp Sci &amp; Engn, Dept Comp Sci, Medina, Saudi Arabia"/>
    <x v="3"/>
    <s v="10.1007/s10922-022-09717-w"/>
    <s v="Computer Science, Information Systems; Telecommunications"/>
    <x v="2"/>
    <s v="Computer Science; Telecommunications"/>
    <s v="Alharby, Maher"/>
    <m/>
    <m/>
    <m/>
    <m/>
    <m/>
    <m/>
    <m/>
    <m/>
    <m/>
    <m/>
    <m/>
    <m/>
    <m/>
    <m/>
    <m/>
    <m/>
    <m/>
    <m/>
    <m/>
    <m/>
    <m/>
    <m/>
    <m/>
    <m/>
    <m/>
    <m/>
    <m/>
  </r>
  <r>
    <s v="WOS:001208591600001"/>
    <s v="Kshetri, Nir"/>
    <s v="Editorial: Economic, social and political impacts of blockchain"/>
    <s v="TELECOMMUNICATIONS POLICY"/>
    <s v="Blockchain; Central bank digital currency; Cryptocurrency; Governance structure; Sustainability"/>
    <s v="RESEARCH AGENDA; RESPONSIBILITY; TECHNOLOGY"/>
    <s v="This editorial provides an overview of the economic, social, and political impacts of blockchain and introduces the papers published in the special issue. It discusses how blockchain can facilitate entrepreneurial ventures, optimize business operations, and enhance supply chain efficiency. The potential of central bank digital currencies to improve transaction efficiency and financial inclusion is also highlighted. Socially, blockchain is positioned to address labor abuses, improve working conditions, and combat corruption through enhanced transparency and accountability. However, risks such as illicit financing and high energy consumption are acknowledged. Overall, blockchain holds promise to transform economies, societies, and organizations, but thoughtful policymaking is needed to maximize benefits and mitigate unintended consequences. This editorial introduces papers in this special issue, which aim to expand understanding of blockchain's diverse applications and implications across institutional governance, business, sustainability, energy, and payments systems."/>
    <s v="[Kshetri, Nir] Univ North Carolina Greensboro, Greensboro, NC 27412 USA"/>
    <x v="0"/>
    <s v="10.1016/j.telpol.2024.102718"/>
    <s v="Communication; Information Science &amp; Library Science; Telecommunications"/>
    <x v="46"/>
    <s v="Communication; Information Science &amp; Library Science; Telecommunications"/>
    <s v="Kshetri, Nir"/>
    <m/>
    <m/>
    <m/>
    <m/>
    <m/>
    <m/>
    <m/>
    <m/>
    <m/>
    <m/>
    <m/>
    <m/>
    <m/>
    <m/>
    <m/>
    <m/>
    <m/>
    <m/>
    <m/>
    <m/>
    <m/>
    <m/>
    <m/>
    <m/>
    <m/>
    <m/>
    <m/>
  </r>
  <r>
    <s v="WOS:000899285900001"/>
    <s v="van der Meyden, Ron"/>
    <s v="A Formal Treatment of Contract Signature"/>
    <s v="IEEE TRANSACTIONS ON SERVICES COMPUTING"/>
    <s v="M.12.1.a representation; M.10.1 contracts; M.10.3.c semantics of business protocols"/>
    <s v="FAIR; LOGIC"/>
    <s v="The article develops a logical understanding of processes for signature of legal contracts, motivated by applications to legal recognition of smart contracts on blockchain platforms. A number of axioms and rules of inference are developed that can be used to justify a &quot;meeting of the minds &quot; precondition for contract formation from the fact that certain content has been signed. In addition to an &quot;offer and acceptance &quot; process, the article considers &quot;signature in counterparts &quot;, a legal process that permits a contract between two or more parties to be brought into force by having the parties independently (possibly, remotely) sign different copies of the contract, rather than placing their signatures on a common copy at a physical meeting. It is argued that a satisfactory account of signature in counterparts benefits from a logic with syntactic self-reference. The axioms used are supported by a formal semantics, and a number of further properties of the logic are investigated. In particular, it is shown that the logic implies that when a contract has been signed, the parties do not just agree, but are in mutual agreement (a common-knowledge-like notion) about the terms of the contract."/>
    <s v="[van der Meyden, Ron] UNSW Sydney, Sch Comp Sci &amp; Engn, Sydney, NSW 2052, Australia"/>
    <x v="2"/>
    <s v="10.1109/TSC.2021.3101833"/>
    <s v="Computer Science, Information Systems; Computer Science, Software Engineering"/>
    <x v="2"/>
    <s v="Computer Science"/>
    <s v="van der Meyden, Ron"/>
    <m/>
    <m/>
    <m/>
    <m/>
    <m/>
    <m/>
    <m/>
    <m/>
    <m/>
    <m/>
    <m/>
    <m/>
    <m/>
    <m/>
    <m/>
    <m/>
    <m/>
    <m/>
    <m/>
    <m/>
    <m/>
    <m/>
    <m/>
    <m/>
    <m/>
    <m/>
    <m/>
  </r>
  <r>
    <s v="WOS:001175938400001"/>
    <s v="Huang, Linxian"/>
    <s v="The relationship between cryptocurrencies and convention financial market: Dynamic causality test and time-varying influence"/>
    <s v="INTERNATIONAL REVIEW OF ECONOMICS &amp; FINANCE"/>
    <s v="Cryptocurrency; Asymmetric causality; COVID-19 pandemic; Portfolio selections"/>
    <s v="BITCOIN; COMMODITY; PARAMETER; GOLD; CONNECTEDNESS; RETURNS"/>
    <s v="This paper examines the dynamic causal effect of financial markets on cryptocurrencies from a return perspective by applying the dynamic asymmetric causality tests. Applying daily data from February 1, 2018, to August 31, 2023, this paper also investigates whether the major events, such as COVID-19 or the categories of cryptocurrency, will alter or intensify the existing relationship. The empirical result shows that the causal relationship for both symmetric and asymmetric, between traditional financial markets and cryptocurrency is cyclical and only significant in the short term; such a result is robust with the examination of the VAR -based Granger causality test in the presence of instabilities. The pandemic does not influence the causal relationship, and the gold price had the most significant causal impact on cryptocurrency portfolio returns, while the fluctuations in the stock market had a negligible influence and the two indices did not have different causal impacts on the different types of cryptocurrencies. Adding cryptocurrencies to portfolios with only traditional financial assets can significantly reduce risk."/>
    <s v="[Huang, Linxian] Univ South, Sewanee, TN 37383 USA"/>
    <x v="0"/>
    <s v="10.1016/j.iref.2024.01.032"/>
    <s v="Business, Finance; Economics"/>
    <x v="3"/>
    <s v="Business &amp; Economics"/>
    <s v="Huang, Linxian"/>
    <m/>
    <m/>
    <m/>
    <m/>
    <m/>
    <m/>
    <m/>
    <m/>
    <m/>
    <m/>
    <m/>
    <m/>
    <m/>
    <m/>
    <m/>
    <m/>
    <m/>
    <m/>
    <m/>
    <m/>
    <m/>
    <m/>
    <m/>
    <m/>
    <m/>
    <m/>
    <m/>
  </r>
  <r>
    <s v="WOS:000655822700008"/>
    <s v="Mirtaheri, Mehrnoosh; Abu-El-Haija, Sami; Morstatter, Fred; Steeg, Greg Ver; Galstyan, Aram"/>
    <s v="Identifying and Analyzing Cryptocurrency Manipulations in Social Media"/>
    <s v="IEEE TRANSACTIONS ON COMPUTATIONAL SOCIAL SYSTEMS"/>
    <s v="Cryptocurrency; Social networking (online); Blogs; Pumps; Feature extraction; Bitcoin; Vocabulary; Anomaly detection; cryptocurrency; pump and dump; social media data mining"/>
    <s v=""/>
    <s v="Interest surrounding cryptocurrencies, digital or virtual currencies that are used as a medium for financial transactions, has grown tremendously in the recent years. The anonymity surrounding these currencies makes investors particularly susceptible to fraudity-such as &quot;pump and dump&quot; scams-where the goal is to artificially inflate the perceived worth of a currency, luring victims into investing before the fraudsters can sell their holdings. Because of the speed and relative anonymity offered by social platforms such as Twitter and Telegram, social media has become a preferred platform for scammers who wish to spread false hype about the cryptocurrency they are trying to pump. In this work, we propose and evaluate a computational approach that can automatically identify pump and dump scams as they unfold by combining information across social media platforms. We also develop a multi-modal approach for predicting whether a particular pump attempt will succeed or not. Finally, we analyze the prevalence of bots in cryptocurrency related tweets, and observe a significant increase in bot activity during the pump attempts."/>
    <s v="[Mirtaheri, Mehrnoosh; Abu-El-Haija, Sami; Morstatter, Fred; Steeg, Greg Ver; Galstyan, Aram] Univ Southern Calif, Dept Comp Sci, Los Angeles, CA 90007 USA; [Mirtaheri, Mehrnoosh; Abu-El-Haija, Sami; Morstatter, Fred; Steeg, Greg Ver; Galstyan, Aram] Inst Informat Sci, Marina Del Rey, CA 90292 USA"/>
    <x v="1"/>
    <s v="10.1109/TCSS.2021.3059286"/>
    <s v="Computer Science, Cybernetics; Computer Science, Information Systems"/>
    <x v="31"/>
    <s v="Computer Science"/>
    <s v="Mirtaheri, Mehrnoosh"/>
    <s v=" Abu-El-Haija, Sami"/>
    <s v=" Morstatter, Fred"/>
    <s v=" Steeg, Greg Ver"/>
    <s v=" Galstyan, Aram"/>
    <m/>
    <m/>
    <m/>
    <m/>
    <m/>
    <m/>
    <m/>
    <m/>
    <m/>
    <m/>
    <m/>
    <m/>
    <m/>
    <m/>
    <m/>
    <m/>
    <m/>
    <m/>
    <m/>
    <m/>
    <m/>
    <m/>
    <m/>
  </r>
  <r>
    <s v="WOS:001052966200001"/>
    <s v="Hoang, Lai T.; Baur, Dirk G."/>
    <s v="Cryptocurrencies are not immune to coronavirus: Evidence from investor fear"/>
    <s v="INTERNATIONAL REVIEW OF ECONOMICS &amp; FINANCE"/>
    <s v="Cryptocurrencies; Bitcoin; Coronavirus; Pandemic; Google Trends"/>
    <s v="STOCK RETURNS; SAFE-HAVEN; VOLATILITY; BITCOIN; HEDGE; EXCHANGE; PREDICT; TESTS; GOLD"/>
    <s v="This paper examines the effects of fear of coronavirus on returns and volatility of five major cryptocurrencies during the COVID-19 outbreak. Adopting Google search volume on a comprehensive list of coronavirus-related terms to construct a gauge of fear, we show that daily innovations in coronavirus fear are associated with lower prices and higher volatility. The effects are driven by the extreme events and associated googling in March 2020. Out-of-sample tests further show a significant contribution of fear to forecasting next-day returns and volatility. The results indicate that (i) cryptocurrencies (particularly bitcoin) are not a safe haven for investors against the COVID-19 pandemic, and (ii) Google searches contain important information to explain cryptocurrency market movements during times of crisis."/>
    <s v="[Hoang, Lai T.; Baur, Dirk G.] Univ Western Australia, Business Sch, Crawley, WA, Australia; [Hoang, Lai T.] Univ Western Australia, UWA Business Sch, 35 Stirling Highway, Crawley, WA 6009, Australia"/>
    <x v="3"/>
    <s v="10.1016/j.iref.2023.06.018"/>
    <s v="Business, Finance; Economics"/>
    <x v="3"/>
    <s v="Business &amp; Economics"/>
    <s v="Hoang, Lai T."/>
    <s v=" Baur, Dirk G."/>
    <m/>
    <m/>
    <m/>
    <m/>
    <m/>
    <m/>
    <m/>
    <m/>
    <m/>
    <m/>
    <m/>
    <m/>
    <m/>
    <m/>
    <m/>
    <m/>
    <m/>
    <m/>
    <m/>
    <m/>
    <m/>
    <m/>
    <m/>
    <m/>
    <m/>
    <m/>
  </r>
  <r>
    <s v="WOS:000660658900001"/>
    <s v="Karandikar, Nikita; Chakravorty, Antorweep; Rong, Chunming"/>
    <s v="Blockchain Based Transaction System with Fungible and Non-Fungible Tokens for a Community-Based Energy Infrastructure"/>
    <s v="SENSORS"/>
    <s v="blockchain; prosumer; fungible; NFT; peak shaving; smart grids; trading; demand response"/>
    <s v="DEMAND RESPONSE; MANAGEMENT; STORAGE; MECHANISM; FRAMEWORK; INTERNET"/>
    <s v="Renewable energy microgeneration is rising leading to creation of prosumer communities making it possible to extract value from surplus energy and usage flexibility. Such a peer-to-peer energy trading community requires a decentralized, immutable and access-controlled transaction system for tokenized energy assets. In this study we present a unified blockchain-based system for energy asset transactions among prosumers, electric vehicles, power companies and storage providers. Two versions of the system were implemented on Hyperledger Fabric. Assets encapsulating an identifier or unique information along with value are modelled as non-fungible tokens (NFT), while those representing value only are modelled as fungible tokens (FT). We developed the associated algorithms for token lifecycle management, analyzed their complexities and encoded them in smart contracts for performance testing. The results show that performance of both implementations are comparable for most major operations. Further, we presented a detailed comparison of FT and NFT implementations based on use-case, design, performance, advantages and disadvantages. Our implementation achieved a throughput of 448.3 transactions per second for the slowest operation (transfer) with a reasonably low infrastructure."/>
    <s v="[Karandikar, Nikita; Chakravorty, Antorweep; Rong, Chunming] Univ Stavanger, Dept Elect Engn &amp; Comp Sci, N-4021 Stavanger, Norway"/>
    <x v="1"/>
    <s v="10.3390/s21113822"/>
    <s v="Chemistry, Analytical; Engineering, Electrical &amp; Electronic; Instruments &amp; Instrumentation"/>
    <x v="24"/>
    <s v="Chemistry; Engineering; Instruments &amp; Instrumentation"/>
    <s v="Karandikar, Nikita"/>
    <s v=" Chakravorty, Antorweep"/>
    <s v=" Rong, Chunming"/>
    <m/>
    <m/>
    <m/>
    <m/>
    <m/>
    <m/>
    <m/>
    <m/>
    <m/>
    <m/>
    <m/>
    <m/>
    <m/>
    <m/>
    <m/>
    <m/>
    <m/>
    <m/>
    <m/>
    <m/>
    <m/>
    <m/>
    <m/>
    <m/>
    <m/>
  </r>
  <r>
    <s v="WOS:000749748300004"/>
    <s v="Rostami, Marzieh; Bahaghighat, Mahdi; Mohammadi Zanjireh, Morteza"/>
    <s v="Bitcoin daily close price prediction using optimized grid search method"/>
    <s v="ACTA UNIVERSITATIS SAPIENTIAE INFORMATICA"/>
    <s v="bitcoin; cryptocurrency; price prediction; autoregression (AR); moving average (MA); ARIMA"/>
    <s v="NETWORK"/>
    <s v="Cryptocurrencies are digital assets that can be stored and transferred electronically. Bitcoin (BTC) is one of the most popular cryptocurrencies that has attracted many attentions. The BTC price is considered as a high volatility time series with non-stationary and non-linear behavior. Therefore, the BTC price forecasting is a new, challenging, and open problem. In this research, we aim the predicting price using machine learning and statistical techniques. We deploy several robust approaches such as the Box-Jenkins, Autoregression (AR), Moving Average (MA), ARIMA, Autocorrelation Function (ACF), Partial Autocorrelation Function (PACF), and Grid Search algorithms to predict BTC price. To evaluate the performance of the proposed model, Forecast Error (FE), Mean Forecast Error (MFE), Mean Absolute Error (MAE), Mean Squared Error (MSE), as well as Root Mean Squared Error (RMSE), are considered in our study."/>
    <s v="[Rostami, Marzieh] Raja Univ Qazvin, Dept Informat Technol Engn, Qazvin, Iran; [Bahaghighat, Mahdi; Mohammadi Zanjireh, Morteza] Imam Khomeini Int Univ, Dept Comp Engn, Qazvin, Iran"/>
    <x v="1"/>
    <s v="10.2478/ausi-2021-0012"/>
    <s v="Computer Science, Theory &amp; Methods"/>
    <x v="19"/>
    <s v="Computer Science"/>
    <s v="Rostami, Marzieh"/>
    <s v=" Bahaghighat, Mahdi"/>
    <s v=" Mohammadi Zanjireh, Morteza"/>
    <m/>
    <m/>
    <m/>
    <m/>
    <m/>
    <m/>
    <m/>
    <m/>
    <m/>
    <m/>
    <m/>
    <m/>
    <m/>
    <m/>
    <m/>
    <m/>
    <m/>
    <m/>
    <m/>
    <m/>
    <m/>
    <m/>
    <m/>
    <m/>
    <m/>
  </r>
  <r>
    <s v="WOS:000890884300007"/>
    <s v="Setyowati, Milla Sepliana; Utami, Niken Desila; Saragih, Arfah Habib; Hendrawan, Adang"/>
    <s v="Strategic factors in implementing blockchain technology in Indonesia's value-added tax system"/>
    <s v="TECHNOLOGY IN SOCIETY"/>
    <s v="Tax system; Value-added tax; Strategic factors; Blockchain"/>
    <s v="INNOVATION; POLICY; ADOPTION; FRAMEWORK; VAT"/>
    <s v="This study examines the strategic factors to implement blockchain technology in Indonesia's Value-Added Tax (VAT) system. Blockchain technology is a transparent technology in which each party who is a member of the chain know the data or information in the blockchain network. Therefore, blockchain technology can be used only for transparent data. The research topic is limited to the scope of VAT because there is data in Indonesia's VAT which is transparent and safe to know by other parties and public. The approach used in this study is qualitative with the aim of analyzing strategic factors for implementing blockchain in Indonesia's VAT system. Based on the objectives, this study was categorized as descriptive research. The data collection techniques used in this study included field studies, in-depth interviews, and literature review related to the topic. The results of this study indicate that the factors that need to be considered in implementing blockchain in Indonesia's VAT system are organizational factors, which consist of organizational readiness, support from parties with higher authority, technological readiness, innovation, governance, and internal regulation processes; environmental factors which consist of external government support and partner support; and technological factors which consist of benefits, data security, smart contract coding, architecture, permissions, and shared infrastructure."/>
    <s v="[Setyowati, Milla Sepliana; Utami, Niken Desila; Saragih, Arfah Habib; Hendrawan, Adang] Univ Indonesia, Fac Adm Sci, Dept Fiscal Adm, Depok, Indonesia"/>
    <x v="3"/>
    <s v="10.1016/j.techsoc.2022.102169"/>
    <s v="Social Issues; Social Sciences, Interdisciplinary"/>
    <x v="55"/>
    <s v="Social Issues; Social Sciences - Other Topics"/>
    <s v="Setyowati, Milla Sepliana"/>
    <s v=" Utami, Niken Desila"/>
    <s v=" Saragih, Arfah Habib"/>
    <s v=" Hendrawan, Adang"/>
    <m/>
    <m/>
    <m/>
    <m/>
    <m/>
    <m/>
    <m/>
    <m/>
    <m/>
    <m/>
    <m/>
    <m/>
    <m/>
    <m/>
    <m/>
    <m/>
    <m/>
    <m/>
    <m/>
    <m/>
    <m/>
    <m/>
    <m/>
    <m/>
  </r>
  <r>
    <s v="WOS:000892651100097"/>
    <s v="Chitkasame, Terdthiti; Rakpho, Pichayakone; Khiewngamdee, Chatchai"/>
    <s v="Analyzing structural change and causality between energy consumption and Bitcoin's activity"/>
    <s v="ENERGY REPORTS"/>
    <s v="Bitcoin's activity; Fossil and renewable energy consumption; Markov Switching Granger Causality test-based VAR"/>
    <s v="BLOCKCHAIN"/>
    <s v="This study purposes to examine a Granger causality, in the presence of the structural change, between Bitcoin's activity and fossil and renewable energy consumptions. To achieve this goal, the two-regime Markov Switching Granger Causality test-based Vector Autoregressive is employed. The empirical results show that there is a significant structural change in the causality between both energy consumption and Bitcoin's activity as the lower Akaike, and Bayesian information criterion are revealed. Regarding the causality results, our findings reveal a significant bidirectional causality between renewable energy consumption and Bitcoin's activity in both high and low energy consumption regimes. However, in terms of fossil consumption and Bitcoin's activity nexus, it is solely strong evidence of bidirectional causality between them in a low consumption regime. Our results indicate a strong predictive power of Bitcoin's activity in energy consumptions in both peak and non-peak periods, and it is also highlighted that Bitcoin's activity could not be neglected in preparing the energy policy. (C) 2022 The Authors. Published by Elsevier Ltd."/>
    <s v="[Chitkasame, Terdthiti; Khiewngamdee, Chatchai] Chiang Mai Univ, Fac Econ, Chiang Mai, Thailand; [Rakpho, Pichayakone; Khiewngamdee, Chatchai] Chiang Mai Univ, Fac Econ, Ctr Excellence Econometr, Chiang Mai, Thailand"/>
    <x v="2"/>
    <s v="10.1016/j.egyr.2022.10.320"/>
    <s v="Energy &amp; Fuels"/>
    <x v="12"/>
    <s v="Energy &amp; Fuels"/>
    <s v="Chitkasame, Terdthiti"/>
    <s v=" Rakpho, Pichayakone"/>
    <s v=" Khiewngamdee, Chatchai"/>
    <m/>
    <m/>
    <m/>
    <m/>
    <m/>
    <m/>
    <m/>
    <m/>
    <m/>
    <m/>
    <m/>
    <m/>
    <m/>
    <m/>
    <m/>
    <m/>
    <m/>
    <m/>
    <m/>
    <m/>
    <m/>
    <m/>
    <m/>
    <m/>
    <m/>
  </r>
  <r>
    <s v="WOS:001196706500001"/>
    <s v="Estecahandy, Hugo"/>
    <s v="Geopolitics of cryptocurrency mining in Kazakhstan"/>
    <s v="CENTRAL ASIAN SURVEY"/>
    <s v="Geopolitics; power; Kazakhstan; mining; cryptocurrency; bitcoin"/>
    <s v=""/>
    <s v="In January 2022, a massive power blackout hit Central Asia, and especially the southern region of Kazakhstan after months of a huge rise in electricity consumption in the country and a few days after deadly demonstrations repressed by law enforcement. According to the Kazakhstani authorities, this huge power outage was due to cryptocurrency mining, an energy-intensive digital industry, highly developed within the country. This article aims to analyse and understand the geopolitical dynamics behind the fast and huge-scale development of the activity in Kazakhstan. The paper explores the geography of mining to and within the country, and relates it to the double territory's divide, both climatic and energetic. Then, it analyses the political aspect of mining focusing on actors and networks of power involved in, sometimes illegal, crypto mining in Kazakhstan. Finally, this work discusses the future of the industry regarding the new regulation since 2023 and its limits."/>
    <s v="[Estecahandy, Hugo] Paris 8 Univ, French Inst Geopolit, Saint Denis, France"/>
    <x v="0"/>
    <s v="10.1080/02634937.2024.2324192"/>
    <s v="Area Studies"/>
    <x v="88"/>
    <s v="Area Studies"/>
    <s v="Estecahandy, Hugo"/>
    <m/>
    <m/>
    <m/>
    <m/>
    <m/>
    <m/>
    <m/>
    <m/>
    <m/>
    <m/>
    <m/>
    <m/>
    <m/>
    <m/>
    <m/>
    <m/>
    <m/>
    <m/>
    <m/>
    <m/>
    <m/>
    <m/>
    <m/>
    <m/>
    <m/>
    <m/>
    <m/>
  </r>
  <r>
    <s v="WOS:001248517800002"/>
    <s v="Galati, Luca"/>
    <s v="Exchange market share, market makers, and murky behavior: The impact of no-fee trading on cryptocurrency market quality"/>
    <s v="JOURNAL OF BANKING &amp; FINANCE"/>
    <s v="Bitcoin market; Cryptocurrency exchange; Unethical financial market conduct; Liquidity; Market microstructure; Zero -fee trading"/>
    <s v="STOCK; COSTS"/>
    <s v="This study examines the impact of zero fees on market quality. This issue is examined using a natural experiment in Bitcoin provided by the Binance exchange, which eliminated maker-taker trading fees for market participants in July 2022. I find that although zero fees increase investors' willingness to trade, thereby prima facie increasing liquidity, their elimination encourages market makers to widen the bid-ask spread and provide a shallower market depth, which in turn reduces liquidity. Liquidity providers realize gains at the expense of liquidity takers, suggesting the emergence of new potential forms of unethical financial market conduct. Notably, despite the removal of trading fees, total transaction costs increased for customers. These outcomes, coupled with the boost in exchange market share, raise concerns about price integrity and investors' protection in the highly unregulated crypto environment, in turn implying that the elimination of maker-taker fees is harmful to the market."/>
    <s v="[Galati, Luca] Univ Wollongong, Sch Business, Northfield Ave, Wollongong, NSW 2500, Australia; [Galati, Luca] CMCRC SIRCA, Rozetta Inst, Derivat Markets Res Ctr, Level 9-1 Macquarie Pl, Sydney, NSW 2000, Australia; [Galati, Luca] Univ Molise, Dept Econ, Via Francesco De Sanctis, I-86100 Campobasso, CB, Italy"/>
    <x v="0"/>
    <s v="10.1016/j.jbankfin.2024.107222"/>
    <s v="Business, Finance; Economics"/>
    <x v="3"/>
    <s v="Business &amp; Economics"/>
    <s v="Galati, Luca"/>
    <m/>
    <m/>
    <m/>
    <m/>
    <m/>
    <m/>
    <m/>
    <m/>
    <m/>
    <m/>
    <m/>
    <m/>
    <m/>
    <m/>
    <m/>
    <m/>
    <m/>
    <m/>
    <m/>
    <m/>
    <m/>
    <m/>
    <m/>
    <m/>
    <m/>
    <m/>
    <m/>
  </r>
  <r>
    <s v="WOS:000930730100001"/>
    <s v="Asgari, Nima; McDonald, Matthew T.; Pearce, Joshua M."/>
    <s v="Energy Modeling and Techno-Economic Feasibility Analysis of Greenhouses for Tomato Cultivation Utilizing the Waste Heat of Cryptocurrency Miners"/>
    <s v="ENERGIES"/>
    <s v="waste heat recovery; greenhouse; cryptocurrency mining; technoeconomics; server farms; sustainable food"/>
    <s v="AGRICULTURAL GREENHOUSES; SYSTEM; RECOVERY; PERFORMANCE; SIMULATION"/>
    <s v="Greenhouses extend growing seasons in upper latitudes to provide fresh, healthy food. Costs associated with carbon-emission-intensive natural gas heating, however, limit greenhouse applications and scaling. One approach to reducing greenhouse heating costs is electrification by using waste heat from cryptocurrency miners. To probe this potential, a new quasi-steady state thermal model is developed to simulate the thermal interaction between a greenhouse and the environment, thereby estimating the heating and cooling demands of the greenhouse. A cryptocurrency mining system was experimentally evaluated for heating potential. Using these experimental values, the new thermal model was applied to the waste heat of the three cryptocurrency mining systems (1, 50, and 408 miners) for optimally sized greenhouses in six locations in Canada and the U.S.: Alberta, Ontario, Quebec, California, Texas, and New York. A comprehensive parametric study was then used to analyze the effect of various parameters (air exchange rate, planting area, lighting allowance factor, and photoperiod) on the thermal demands and optimal sizing of greenhouses. Using waste heat from cryptocurrency mining was found to be economically profitable to offset natural gas heating depending on the utility rates and Bitcoin value in a wide range of scenarios."/>
    <s v="[Asgari, Nima; Pearce, Joshua M.] Western Univ, Dept Elect &amp; Comp Engn, London, ON N6A 5B9, Canada; [McDonald, Matthew T.; Pearce, Joshua M.] Western Univ, Ivey Business Sch, London, ON N6A 5B9, Canada"/>
    <x v="3"/>
    <s v="10.3390/en16031331"/>
    <s v="Energy &amp; Fuels"/>
    <x v="12"/>
    <s v="Energy &amp; Fuels"/>
    <s v="Asgari, Nima"/>
    <s v=" McDonald, Matthew T."/>
    <s v=" Pearce, Joshua M."/>
    <m/>
    <m/>
    <m/>
    <m/>
    <m/>
    <m/>
    <m/>
    <m/>
    <m/>
    <m/>
    <m/>
    <m/>
    <m/>
    <m/>
    <m/>
    <m/>
    <m/>
    <m/>
    <m/>
    <m/>
    <m/>
    <m/>
    <m/>
    <m/>
    <m/>
  </r>
  <r>
    <s v="WOS:000869779400001"/>
    <s v="Bajwa, Ishtiaq Ahmad; Rehman, Shafiq Ur; Iqbal, Abid; Anwar, Zaheer; Ashiq, Murtaza; Khan, Muhammad Ajmal"/>
    <s v="Past, Present and Future of FinTech Research: A Bibliometric Analysis"/>
    <s v="SAGE OPEN"/>
    <s v="meta-literature review; bibliometric citation analysis; Fintech; content analysis"/>
    <s v="BITCOIN; BLOCKCHAIN; VOLATILITY; ECONOMICS; BUSINESS; UNCERTAINTY; MOTIVATIONS; TECHNOLOGY; DISRUPTION; DOLLAR"/>
    <s v="This study has conducted a meta-literature review examining the past, present and possible future trends of Fintech research using 360 selected articles published between 2006 and June 2020. Both quantitative and qualitative techniques were applied. In the quantitative approach, a bibliometric citation analysis using HistCite and VOSviewer software was conducted and the qualitative analysis covered the identification of four main research streams related to (i) Bitcoin and digital currency, (ii) crowdfunding, (iii) mobile payment, and (iv) blockchain. The study results highlight the most influential aspects of the FinTech literature, such as the leading countries, institutions, journals, authors, and articles. Suggestions for the potential future direction of FinTech literature have also been made."/>
    <s v="[Bajwa, Ishtiaq Ahmad; Khan, Muhammad Ajmal] Imam Abdulrahman Bin Faisal Univ, Dammam, Saudi Arabia; [Rehman, Shafiq Ur] Univ Punjab, Lahore, Pakistan; [Iqbal, Abid] Prince Sultan Univ, Riyadh, Saudi Arabia; [Anwar, Zaheer] Univ Management &amp; Technol, Lahore, Pakistan; [Ashiq, Murtaza] Islamabad Model Coll, Islamabad, Pakistan"/>
    <x v="2"/>
    <s v="10.1177/21582440221131242"/>
    <s v="Social Sciences, Interdisciplinary"/>
    <x v="23"/>
    <s v="Social Sciences - Other Topics"/>
    <s v="Bajwa, Ishtiaq Ahmad"/>
    <s v=" Rehman, Shafiq Ur"/>
    <s v=" Iqbal, Abid"/>
    <s v=" Anwar, Zaheer"/>
    <s v=" Ashiq, Murtaza"/>
    <s v=" Khan, Muhammad Ajmal"/>
    <m/>
    <m/>
    <m/>
    <m/>
    <m/>
    <m/>
    <m/>
    <m/>
    <m/>
    <m/>
    <m/>
    <m/>
    <m/>
    <m/>
    <m/>
    <m/>
    <m/>
    <m/>
    <m/>
    <m/>
    <m/>
    <m/>
  </r>
  <r>
    <s v="WOS:000557933600009"/>
    <s v="Ali, Omar; Ally, Mustafa; Clutterbuck; Dwivedi, Yogesh"/>
    <s v="The state of play of blockchain technology in the financial services sector: A systematic literature review"/>
    <s v="INTERNATIONAL JOURNAL OF INFORMATION MANAGEMENT"/>
    <s v="Blockchain technology; Blockchain benefits; Blockchain challenges; Blockchain functionality; Financial technologies"/>
    <s v="DISTRIBUTED LEDGER TECHNOLOGY; SUPPLY CHAIN; BITCOIN; CLASSIFICATION; SECURITY; PLATFORM; FUTURE; TRUST; GOVERNANCE; CHALLENGES"/>
    <s v="The modern trends of digitalization have completely transformed and reshaped business practices, whole businesses, and even a number of industries. Blockchain technology is believed to be the latest advancement in industries such as the financial sector, where trust is of prime significance. Blockchain technology is a decentralized and coded security system which provides the capability for new digital services and platforms to be created through this emerging technology. This research presents a systematic review of scholarly articles on blockchain technology in the financial sector. We commenced by considering 227 articles and subsequently filtered this list down to 87 articles. From this, we present a classification framework that has three dimensions: blockchain-enabled financial benefits, challenges, and functionality. This research identifies implications for future research and practice within the blockchain paradigm."/>
    <s v="[Ali, Omar] Amer Univ Middle East, Block 6, Eggale, Kuwait; [Ally, Mustafa] Univ Southern Queensland, Toowoomba, Qld 4350, Australia; [Clutterbuck] Univ Queensland, Brisbane, Qld 4072, Australia; [Dwivedi, Yogesh] Swansea Univ, Bay Campus,Fabian Way, Swansea SA1 8EN, W Glam, Wales"/>
    <x v="4"/>
    <s v="10.1016/j.ijinfomgt.2020.102199"/>
    <s v="Information Science &amp; Library Science"/>
    <x v="35"/>
    <s v="Information Science &amp; Library Science"/>
    <s v="Ali, Omar"/>
    <s v=" Ally, Mustafa"/>
    <s v=" Clutterbuck"/>
    <s v=" Dwivedi, Yogesh"/>
    <m/>
    <m/>
    <m/>
    <m/>
    <m/>
    <m/>
    <m/>
    <m/>
    <m/>
    <m/>
    <m/>
    <m/>
    <m/>
    <m/>
    <m/>
    <m/>
    <m/>
    <m/>
    <m/>
    <m/>
    <m/>
    <m/>
    <m/>
    <m/>
  </r>
  <r>
    <s v="WOS:001163893300001"/>
    <s v="Mofokeng, Thabang E.; Mbeya, Steven; Maduku, Daniel K."/>
    <s v="Bitcoin adoption in online payments: examining consumer intentions and word-of-mouth recommendations"/>
    <s v="FUTURE BUSINESS JOURNAL"/>
    <s v="Bitcoin online payments; Blockchain technology; Self-efficacy; Social contagion; Use intentions; Word of mouth (WOM)"/>
    <s v="COMPUTER SELF-EFFICACY; SOCIAL CONTAGION; INFORMATION-TECHNOLOGY; INSTITUTIONAL THEORY; USER ACCEPTANCE; SERVICE QUALITY; PERCEIVED RISK; TRUST; CONTINUANCE; MODEL"/>
    <s v="Online retailers in emerging markets like South Africa are adopting Bitcoin payments. This study explores factors driving consumer adoption and word-of-mouth (WOM) recommendations for Bitcoin in online transactions. Using an integrated model combining valency theory, social contagion theory, and the technology acceptance model (TAM), we analyse data from 521 South African online shoppers. Findings reveal that perceived usefulness, ease of use, social pressures, trust, and perceived risk significantly influence both adoption and WOM. Importantly, self-efficacy moderates the relationship between these factors and behaviour. This research contributes to the literature by offering a comprehensive understanding of Bitcoin adoption. For business and policy actors, enhancing consumer self-efficacy can foster trust, ease concerns, and encourage positive WOM, ultimately aiding successful Bitcoin implementation and promotion."/>
    <s v="[Mofokeng, Thabang E.; Maduku, Daniel K.] Univ Johannesburg, Coll Business &amp; Econ, Dept Mkt Management, Auckland Pk Kingsway Campus, ZA-2006 Johannesburg, South Africa; [Mbeya, Steven] Univ Johannesburg, Dept Mkt Management, Auckland Pk Bunting Rd, ZA-2006 Johannesburg, South Africa"/>
    <x v="0"/>
    <s v="10.1186/s43093-024-00313-9"/>
    <s v="Business"/>
    <x v="27"/>
    <s v="Business &amp; Economics"/>
    <s v="Mofokeng, Thabang E."/>
    <s v=" Mbeya, Steven"/>
    <s v=" Maduku, Daniel K."/>
    <m/>
    <m/>
    <m/>
    <m/>
    <m/>
    <m/>
    <m/>
    <m/>
    <m/>
    <m/>
    <m/>
    <m/>
    <m/>
    <m/>
    <m/>
    <m/>
    <m/>
    <m/>
    <m/>
    <m/>
    <m/>
    <m/>
    <m/>
    <m/>
    <m/>
  </r>
  <r>
    <s v="WOS:000571036300011"/>
    <s v="Naeem, Muhammad; Bouri, Elie; Boako, Gideon; Roubaud, David"/>
    <s v="Tail dependence in the return-volume of leading cryptocurrencies"/>
    <s v="FINANCE RESEARCH LETTERS"/>
    <s v="Return-volume; Cryptocurrencies; Bitcoin; GARCH-copula; Tail-dependence; Asymmetry"/>
    <s v="TRADING VOLUME; VOLATILITY; MARKET; MODEL"/>
    <s v="We analyze the average and extreme dependence between returns and trading volumes of three main cryptocurrencies (Bitcoin, Ethereum and Litecoin) via GARCH-copula models. The copula models used allow for checking the dependence structure under various market conditions. The results indicate that the Student-t and time varying symmetrized Joe Clayton (SJC) copulas are the best choices for the three cryptocurrencies. The tail dependence of return-volume is asymmetric under Gumbel, Clayton and SJC copulas. Meanwhile, extreme returns are associated with extreme trading volumes, and tail dependence is stronger when returns and volumes are high than when returns and volume are low."/>
    <s v="[Naeem, Muhammad] Univ Cent Punjab, UCP Business Sch, Lahore, Pakistan; [Bouri, Elie] Holy Spirit Univ Kaslik, USEK Business Sch, Jounieh, Lebanon; [Boako, Gideon] Kwame Nkrumah Univ Sci &amp; Technol, Kumasi, Ghana; [Roubaud, David] Montpellier Business Sch, Montpellier, France"/>
    <x v="4"/>
    <s v="10.1016/j.frl.2019.101326"/>
    <s v="Business, Finance"/>
    <x v="3"/>
    <s v="Business &amp; Economics"/>
    <s v="Naeem, Muhammad"/>
    <s v=" Bouri, Elie"/>
    <s v=" Boako, Gideon"/>
    <s v=" Roubaud, David"/>
    <m/>
    <m/>
    <m/>
    <m/>
    <m/>
    <m/>
    <m/>
    <m/>
    <m/>
    <m/>
    <m/>
    <m/>
    <m/>
    <m/>
    <m/>
    <m/>
    <m/>
    <m/>
    <m/>
    <m/>
    <m/>
    <m/>
    <m/>
    <m/>
  </r>
  <r>
    <s v="WOS:001011724900001"/>
    <s v="Kayikci, Yasanur; Gozacan-Chase, Nazlican; Rejeb, Abderahman"/>
    <s v="Blockchain entrepreneurship roles for circular supply chain transition"/>
    <s v="BUSINESS STRATEGY AND THE ENVIRONMENT"/>
    <s v="blockchain entrepreneurship; circular supply chain; Systematic Literature Review; Qualitative Comparative Analysis; Fuzzy-DEMATEL; theory of change"/>
    <s v="REVERSE LOGISTICS; SMART CONTRACTS; ECONOMY; MANAGEMENT; INDUSTRY; MODELS; WASTE"/>
    <s v="The transition to a circular supply chain (CSC) is a prerequisite to establish sustainability in the supply chain. Blockchain-based CSC enables stakeholders to effectively manage their decision-making processes, increase revenue, reduce time and costs and ensure information synchronisation. Blockchain start-ups play an essential role in facilitating the transition from a linear to a circular economy while supporting the development of CSCs. This research aims to explore the role of blockchain entrepreneurship in the transition to CSC by evaluating circular blockchain start-ups. This research contributes to the literature by providing verified roles of blockchain entrepreneurship in the transition to CSC by evaluating the literature and blockchain start-ups. Another contribution is that the causal relationships between these roles are analysed. In this study, an integrated three-step methodology including Systematic Literature Review (SLR), Qualitative Comparative Analysis (QCA), and Fuzzy Decision-Making Trial and Evaluation Laboratory (Fuzzy-DEMATEL) methods on the base of the theory of change is proposed. An SLR is performed to determine the roles of blockchain entrepreneurship. Then, a QCA is conducted after identifying the roles for verification by evaluations of use cases of blockchain start-ups. Finally, the causal relationships between these roles are interpreted by using Fuzzy-DEMATEL. Findings indicate that blockchain entrepreneurship has 12 fundamental roles in facilitating the transition from a linear to a circular economy while supporting the development of CSCs."/>
    <s v="[Kayikci, Yasanur] Sheffield Hallam Univ, Sheffield Business Sch, Stoddart Bldg,Room 7207,Howard St, Sheffield S1 1WB, England; [Kayikci, Yasanur] Univ Sussex, Sci Policy Res Unit, Business Sch, Brighton, England; [Gozacan-Chase, Nazlican] Yasar Univ, Int Logist Management Dept, Izmir, Turkiye; [Rejeb, Abderahman] Univ Roma Tor Vergata, Fac Econ, Dept Management &amp; Law, Rome, Italy"/>
    <x v="0"/>
    <s v="10.1002/bse.3489"/>
    <s v="Business; Environmental Studies; Management"/>
    <x v="27"/>
    <s v="Business &amp; Economics; Environmental Sciences &amp; Ecology"/>
    <s v="Kayikci, Yasanur"/>
    <s v=" Gozacan-Chase, Nazlican"/>
    <s v=" Rejeb, Abderahman"/>
    <m/>
    <m/>
    <m/>
    <m/>
    <m/>
    <m/>
    <m/>
    <m/>
    <m/>
    <m/>
    <m/>
    <m/>
    <m/>
    <m/>
    <m/>
    <m/>
    <m/>
    <m/>
    <m/>
    <m/>
    <m/>
    <m/>
    <m/>
    <m/>
    <m/>
  </r>
  <r>
    <s v="WOS:000906907300007"/>
    <s v="Cai, Jie; Li, Bin; Zhang, Jiale; Sun, Xiaobing; Chen, Bing"/>
    <s v="Combine sliced joint graph with graph neural networks for smart contract vulnerability detection?"/>
    <s v="JOURNAL OF SYSTEMS AND SOFTWARE"/>
    <s v="Smart contract; Vulnerability detection; Code representation; Graph neural network"/>
    <s v=""/>
    <s v="Smart contract security has drawn extensive attention in recent years because of the enormous economic losses caused by vulnerabilities. Even worse, fixing bugs in a deployed smart contract is difficult, so developers must detect security vulnerabilities in a smart contract before deployment. Existing smart contract vulnerability detection efforts heavily rely on fixed rules defined by experts, which are inefficient and inflexible.To overcome the limitations of existing vulnerability detection approaches, we propose a GNN based approach for smart contract vulnerability detection. First, we construct a graph representation for a smart contract function with syntactic and semantic features by combining abstract syntax tree (AST), control flow graph (CFG), and program dependency graph (PDG). To further strengthen the presentation ability of our approach, we perform program slicing to normalize the graph and eliminate the redundant information unrelated to vulnerabilities. Then, we use a Bidirectional Gated Graph Neural-Network model with hybrid attention pooling to identify potential vulnerabilities in smart contract functions. Empirical results show that our approach can achieve 89.2% precision and 92.9% recall in smart contract vulnerability detection on our dataset and reveal the effectiveness and efficiency of our approach. (c) 2022 Elsevier Inc. All rights reserved."/>
    <s v="[Cai, Jie; Li, Bin; Zhang, Jiale; Sun, Xiaobing] Yangzhou Univ, Sch Informat Engn, Yangzhou, Peoples R China; [Chen, Bing] Nanjing Univ Aeronaut &amp; Astronaut, Coll Comp Sci &amp; Technol, Nanjing, Peoples R China"/>
    <x v="3"/>
    <s v="10.1016/j.jss.2022.111550"/>
    <s v="Computer Science, Software Engineering; Computer Science, Theory &amp; Methods"/>
    <x v="26"/>
    <s v="Computer Science"/>
    <s v="Cai, Jie"/>
    <s v=" Li, Bin"/>
    <s v=" Zhang, Jiale"/>
    <s v=" Sun, Xiaobing"/>
    <s v=" Chen, Bing"/>
    <m/>
    <m/>
    <m/>
    <m/>
    <m/>
    <m/>
    <m/>
    <m/>
    <m/>
    <m/>
    <m/>
    <m/>
    <m/>
    <m/>
    <m/>
    <m/>
    <m/>
    <m/>
    <m/>
    <m/>
    <m/>
    <m/>
    <m/>
  </r>
  <r>
    <s v="WOS:000789813400001"/>
    <s v="Waltz, Martin; Singh, Abhay Kumar; Okhrin, Ostap"/>
    <s v="Vulnerability-CoVaR: investigating the crypto-market"/>
    <s v="QUANTITATIVE FINANCE"/>
    <s v="Copula; Conditional value-at-risk; Cryptocurrency; Systemic risk"/>
    <s v="SYSTEMIC RISK; VOLATILITY; COPULAS; RETURN; HERD"/>
    <s v="This paper proposes an important extension to Conditional Value-at-Risk (CoVaR), the popular systemic risk measure, and investigates its properties on the cryptocurrency market. The proposed Vulnerability-CoVaR (VCoVaR) is defined as the Value-at-Risk (VaR) of a financial system or institution, given that at least one other institution is equal or below its VaR. The VCoVaR relaxes normality assumptions and is estimated via copula. While important theoretical findings of the measure are detailed, the empirical study analyses how different distressing events of the cryptocurrencies impact the risk level of each other. The results show that Litecoin displays the largest impact on Bitcoin and that each cryptocurrency is significantly affected if an event of joint distress among the remaining market participants occurs. The VCoVaR is shown to capture domino effects better than other CoVaR extensions."/>
    <s v="[Waltz, Martin; Okhrin, Ostap] Tech Univ Dresden, Inst Transportat Econ, D-01062 Dresden, Saxony, Germany; [Singh, Abhay Kumar] Macquarie Univ, Macquarie Business Sch, Dept Appl Finance, Sydney, NSW 2109, Australia"/>
    <x v="2"/>
    <s v="10.1080/14697688.2022.2063166"/>
    <s v="Business, Finance; Economics; Mathematics, Interdisciplinary Applications; Social Sciences, Mathematical Methods"/>
    <x v="3"/>
    <s v="Business &amp; Economics; Mathematics; Mathematical Methods In Social Sciences"/>
    <s v="Waltz, Martin"/>
    <s v=" Singh, Abhay Kumar"/>
    <s v=" Okhrin, Ostap"/>
    <m/>
    <m/>
    <m/>
    <m/>
    <m/>
    <m/>
    <m/>
    <m/>
    <m/>
    <m/>
    <m/>
    <m/>
    <m/>
    <m/>
    <m/>
    <m/>
    <m/>
    <m/>
    <m/>
    <m/>
    <m/>
    <m/>
    <m/>
    <m/>
    <m/>
  </r>
  <r>
    <s v="WOS:000981986100001"/>
    <s v="Kumar, Nallapaneni Manoj; Chopra, Shauhrat S."/>
    <s v="Integrated techno-economic and life cycle assessment of shared circular business model based blockchain-enabled dynamic grapevoltaic farm for major grape growing states in India"/>
    <s v="RENEWABLE ENERGY"/>
    <s v="Dynamic agrivoltaics; Vineyard resilience infrastructure; Grape sustainability; Grape farms in India; Agrivoltaic smart contracts; Rainwater harvesting solar panels"/>
    <s v="ELECTRICITY-GENERATION; PARTIAL SHADE; LAND-USE; SOLAR; AGRICULTURE; SYNERGIES"/>
    <s v="Grape farms face many climate risks during cultivation, and regulatory and sustainability-related challenges after the harvest. To support the farmers, Government of India (GoI) aims to promote adaptive capacity throughout the grape value chain by improving resilient infrastructure. This paper proposes a novel Grapevoltaics farm design based on shared circular business model principles where resources like energy, water, and land are shared between grape farmer and solar plant operator. The resilience (in the near term) and sustainability (in the long term) of such multifunctional systems may be influenced by the decisions taken by the involved stakeholders in terms of resource sharing and support extension when facing climate risk events. To address stakeholder engagement, the proposed Grapevoltaic farms leverage blockchain smart contract, making them Blockchain-enabled Grapevoltaics (BCeDGVs). To understand the feasibility, 1-ha Grapevoltaic farm is modeled for 12 grape growing regions accross India and analysed using Resilience Performance, Life Cycle Analysis, and Techno-Economic (RePLiCATE) approach. The results show that the solar panels provide resilience support based on the rules of engagement written on blockchain smart contracts. The BCeDGVs has 1295.28-2908.08 kWh/kWp/day electricity generation potential across India with a lifetime average of 15,380.65 MWh even after considering the national average photovoltaic degradation rate of 1.9%. The observed grape yields vary between 2 and 31.25 Mt/ha with an average yield of 45 Mt/ha (table grape) and 40 Mt/ha (wine grape), and the rainwater harvest varies between 1.23 to 7.32 Ml. The economic assessment revealed that grape farmers and photovoltaic plant operators across India under BCeDGVs could have revenues ranging between INR 56.25 to 225 million and INR 29.48-66.19 million, respectively, suggesting to relook into the feed-in tariffs and crop selling prices. The environmental sustainability results suggest that 1.984 ha/MW land-use mitigation and 12-100% reduction in groundwater dependency are possible while maintaining the minimum and maximum national average global warming potentials as 0.074 and 0.088 kg CO2-eq./kg grape, respectively. Overall, the integrated assessments find that the BCeDGVs may promote low carbon, climate resilient grape cultivation in India and has possible integration with GoI's GrapeNet platform. This study highlights a new research direction symbiotic grape farms and energy networks."/>
    <s v="[Kumar, Nallapaneni Manoj; Chopra, Shauhrat S.] City Univ Hong Kong, Sch Energy &amp; Environm, Kowloon, Hong Kong, Peoples R China"/>
    <x v="3"/>
    <s v="10.1016/j.renene.2023.03.064"/>
    <s v="Green &amp; Sustainable Science &amp; Technology; Energy &amp; Fuels"/>
    <x v="25"/>
    <s v="Science &amp; Technology - Other Topics; Energy &amp; Fuels"/>
    <s v="Kumar, Nallapaneni Manoj"/>
    <s v=" Chopra, Shauhrat S."/>
    <m/>
    <m/>
    <m/>
    <m/>
    <m/>
    <m/>
    <m/>
    <m/>
    <m/>
    <m/>
    <m/>
    <m/>
    <m/>
    <m/>
    <m/>
    <m/>
    <m/>
    <m/>
    <m/>
    <m/>
    <m/>
    <m/>
    <m/>
    <m/>
    <m/>
    <m/>
  </r>
  <r>
    <s v="WOS:000963611900001"/>
    <s v="Yayla, Alper; Dincelli, Ersin; Parameswaran, Srikanth"/>
    <s v="A Mining Town in a Digital Land: Browser-Based Cryptocurrency Mining as an Alternative to Online Advertising"/>
    <s v="INFORMATION SYSTEMS FRONTIERS"/>
    <s v="Blockchain; Controversial technology; Privacy; Security; Cryptocurrency; Advertising; Technology adoption"/>
    <s v="INFORMATION-TECHNOLOGY; THEORETICAL-MODEL; USER PERSONALITY; STATUS-QUO; RESISTANCE; ACCEPTANCE; ADOPTION; LANGUAGE; SYSTEMS; CLOUD"/>
    <s v="Advertising has been the most common strategy for content monetization. However, behavioral data collection for personalized advertisements has raised privacy concerns. This study explores users' perceptions of browser-based cryptocurrency mining (BCM) as an alternative content monetization method to online advertising. The mining process is an essential part of blockchain technology, but it is a resource-intensive process. By utilizing BCM, content providers can mine cryptocurrency on the computers of website visitors and provide free or discounted services for the cost of the mining process. Considering that BCM revenue can be comparable to online advertisement while preserving user privacy at a negligible cost, we explored underlying factors affecting the adoption of BCM. We conducted a qualitative exploratory study using linguistic analysis and topic modeling of data collected from an online focus group. The results revealed that users raised security concerns and resisted BCM adoption due to its negative image and potential risk barriers. Our results further showed that online advertising benefits from the status quo bias. That is, although users raised both privacy and security concerns, they still considered online advertising. We extend the literature by analyzing controversial technology in the light of incumbent technology and provide directions for implementing BCM as a successful revenue stream."/>
    <s v="[Yayla, Alper] Univ Tampa, Sykes Coll Business, 401 W Kennedy Blvd,Mailbox O, Tampa, FL 33606 USA; [Dincelli, Ersin] Univ Colorado, Business Sch, 1475 Lawrence St,5102, Denver, CO 80202 USA; [Parameswaran, Srikanth] Binghamton Univ, Sch Management, Acad A 312, Binghamton, NY 13902 USA"/>
    <x v="0"/>
    <s v="10.1007/s10796-023-10386-6"/>
    <s v="Computer Science, Information Systems; Computer Science, Theory &amp; Methods"/>
    <x v="2"/>
    <s v="Computer Science"/>
    <s v="Yayla, Alper"/>
    <s v=" Dincelli, Ersin"/>
    <s v=" Parameswaran, Srikanth"/>
    <m/>
    <m/>
    <m/>
    <m/>
    <m/>
    <m/>
    <m/>
    <m/>
    <m/>
    <m/>
    <m/>
    <m/>
    <m/>
    <m/>
    <m/>
    <m/>
    <m/>
    <m/>
    <m/>
    <m/>
    <m/>
    <m/>
    <m/>
    <m/>
    <m/>
  </r>
  <r>
    <s v="WOS:000792921700003"/>
    <s v="Geng, Jinke; Li, Yi; Fang, Li; Chen, Ping"/>
    <s v="VW-DBG: A Dynamically Evolving Bitcoin Transaction Network Model"/>
    <s v="IEEE TRANSACTIONS ON NETWORK SCIENCE AND ENGINEERING"/>
    <s v="Mathematical models; Bitcoin; Analytical models; Numerical models; Manganese; Information entropy; Bipartite graph; Social networking; Bitcoin; Node deletion mechanism; Bipartite graph"/>
    <s v=""/>
    <s v="Exploring the evolution of the transaction network is very important for analyzing anonymous transaction behavior of encrypted currency and avoiding illegal crimes. However, with the rapid growth of cryptocurrency transactions in recent years, the traditional static analysis models tend to ignore parameter changes in the evolution process. To solve this problem, constructing time-varying network model is an effective scheme. The main challenge of turning the massive statically stored transaction data into dynamical sequential network is to design a set of suitable network model. This paper took Bitcoin system as example, combined complex network evolution theory, proposed a weighted variable directed bipartite graph (VW-DBG) model. Initially, we defined the transaction weights and the influence inditcator of nodes, and accordingly introduced the node deletion mechanism to Bitcoin transaction network analysis for the first time. Moreover, information entropy indicators was defined to screen key periods in the evolution. In addition, we analyzed the dynamic and static indicators of real Bitcoin transaction network under different observation time using this model, and revealed the pow-law distribution in evolutionary networks."/>
    <s v="[Geng, Jinke; Fang, Li] Beijing Univ Posts &amp; Telecommun, Beijing Lab Adv Informat Networks, Beijing 100876, Peoples R China; [Li, Yi] Beijing Univ Posts &amp; Telecommun, Minist Educ, Key Lab Universal Wireless Commun, Beijing 100876, Peoples R China; [Chen, Ping] Beijing Univ Posts &amp; Telecommun, Sch Informat &amp; Commun Engn, Beijing 100876, Peoples R China"/>
    <x v="2"/>
    <s v="10.1109/TNSE.2021.3116243"/>
    <s v="Engineering, Multidisciplinary; Mathematics, Interdisciplinary Applications"/>
    <x v="28"/>
    <s v="Engineering; Mathematics"/>
    <s v="Geng, Jinke"/>
    <s v=" Li, Yi"/>
    <s v=" Fang, Li"/>
    <s v=" Chen, Ping"/>
    <m/>
    <m/>
    <m/>
    <m/>
    <m/>
    <m/>
    <m/>
    <m/>
    <m/>
    <m/>
    <m/>
    <m/>
    <m/>
    <m/>
    <m/>
    <m/>
    <m/>
    <m/>
    <m/>
    <m/>
    <m/>
    <m/>
    <m/>
    <m/>
  </r>
  <r>
    <s v="WOS:000634797600006"/>
    <s v="Gupta, Chetna; Freire, Mario M."/>
    <s v="A decentralized blockchain oriented framework for automated bug assignment"/>
    <s v="INFORMATION AND SOFTWARE TECHNOLOGY"/>
    <s v="Bug triaging; Bug assignment; Bug reports; Developer contribution assessment; Blockchain technology; Auction"/>
    <s v=""/>
    <s v="Context: In large software projects bug fixing is a time-bound, time-consuming, mind-numbing, and challenging task that requires a collaborative effort with multiple developers, separated geographically. Objective: The objective of this paper is to propose a decentralized automated bug assignment approach to improve the quality of bug assignments to minimize backlogs and overall bug fixing time Method: To the best of our knowledge, the literature lacks in studies focusing on how to increase software developer?s motivation for efficient bug resolution. It is a novel decentralized blockchain oriented, transparent auction-based bug assignment framework which uses incentive mechanism as reward and penalty backed by blockchain technology using smart contracts for developers motivation. The process allows individual developers to select bug reports, matching their preferences and schedule for which they shall we able to provide robust solutions with reduced overhead in cost and time of bug fixing. Results: Results of experimentation and surveys conclude that the proposed method is transparent and effective in bug assignment minimizing overall bug fixing time. The low cost of contract execution demonstrates that it can be used quantitatively and without ambiguity. Conclusion: The work presented is novel to improve (i) bug assignment (ii) allow individual developers to choose what they like to provide robust solutions (iii) handles two major issues of differentiating between active and inactive developers and confusion over the assignment of bugs (iv) will further reduce bug-fixing delays and will prevent reassignment problem."/>
    <s v="[Gupta, Chetna; Freire, Mario M.] Univ Beira Interior, Covilha, Portugal; [Freire, Mario M.] Inst Telecomunicacoes, Aveiro, Portugal"/>
    <x v="1"/>
    <s v="10.1016/j.infsof.2021.106540"/>
    <s v="Computer Science, Information Systems; Computer Science, Software Engineering"/>
    <x v="2"/>
    <s v="Computer Science"/>
    <s v="Gupta, Chetna"/>
    <s v=" Freire, Mario M."/>
    <m/>
    <m/>
    <m/>
    <m/>
    <m/>
    <m/>
    <m/>
    <m/>
    <m/>
    <m/>
    <m/>
    <m/>
    <m/>
    <m/>
    <m/>
    <m/>
    <m/>
    <m/>
    <m/>
    <m/>
    <m/>
    <m/>
    <m/>
    <m/>
    <m/>
    <m/>
  </r>
  <r>
    <s v="WOS:000588332600001"/>
    <s v="Kumar, Ajay; Abhishek, Kumar; Ghalib, Muhammad Rukunuddin; Nerurkar, Pranav; Bhirud, Sunil; Alnumay, Waleed; Kumar, Ananda S.; Chatterjee, Pushpita; Ghosh, Uttam"/>
    <s v="Securing logistics system and supply chain using Blockchain"/>
    <s v="APPLIED STOCHASTIC MODELS IN BUSINESS AND INDUSTRY"/>
    <s v="Blockchain; distributed ledger; intelligent logistics system"/>
    <s v="BITCOIN; NETWORK; TRANSACTIONS; CHALLENGES; PROTOCOL"/>
    <s v="Past international trade practices have been associated with opaque information flows that have hindered traceability and created hurdles in hassle-free trade. Blockchain and allied technologies have been investigated as a panacea for the problems faced by supply chain and logistics industry. Network analysis also uncovered twenty types of legal and antisocial entities operating on bitcoin and provided a path for uncovering these antisocial entities. However, earlier works of literature have focused on limited aspects of a typical supply chain such as monitoring assets, securing traceability, data integrity negligence, and data access. To overcome such drawbacks, this article proposes permissioned Blockchain with relevant processes and functions to obtain a holistic framework for securing the supply chain and logistic operations. The efficacy of the proposed framework was demonstrated in the case study. Comparative study was performed with the existing frameworks where the proposed framework was found to be better at four counts compared on the basis of data integrity in supply chain, decentralized decision making and traceability. It was found that critical loopholes in a current supply chain can be overcome using the proposed framework."/>
    <s v="[Kumar, Ajay; Abhishek, Kumar] NIT Patna, Dept CSE, Patna, Bihar, India; [Ghalib, Muhammad Rukunuddin; Kumar, Ananda S.] Vellore Inst Technol VIT, Sch Comp Sci &amp; Engn, Vellore, Tamil Nadu, India; [Nerurkar, Pranav] NMIMS, MPSTME, Dept Data Sci, Mumbai, Maharashtra, India; [Nerurkar, Pranav; Bhirud, Sunil] VJTI Mumbai, Dept CE &amp; IT, Mumbai, Maharashtra, India; [Alnumay, Waleed] King Saud Univ, Riyadh, Saudi Arabia; [Chatterjee, Pushpita] Old Dominion Univ, Norfolk, VA USA; [Ghosh, Uttam] Vanderbilt Univ, 221 Kirkland Hall, Nashville, TN 37235 USA"/>
    <x v="1"/>
    <s v="10.1002/asmb.2592"/>
    <s v="Operations Research &amp; Management Science; Mathematics, Interdisciplinary Applications; Statistics &amp; Probability"/>
    <x v="40"/>
    <s v="Operations Research &amp; Management Science; Mathematics"/>
    <s v="Kumar, Ajay"/>
    <s v=" Abhishek, Kumar"/>
    <s v=" Ghalib, Muhammad Rukunuddin"/>
    <s v=" Nerurkar, Pranav"/>
    <s v=" Bhirud, Sunil"/>
    <s v=" Alnumay, Waleed"/>
    <s v=" Kumar, Ananda S."/>
    <s v=" Chatterjee, Pushpita"/>
    <s v=" Ghosh, Uttam"/>
    <m/>
    <m/>
    <m/>
    <m/>
    <m/>
    <m/>
    <m/>
    <m/>
    <m/>
    <m/>
    <m/>
    <m/>
    <m/>
    <m/>
    <m/>
    <m/>
    <m/>
    <m/>
    <m/>
  </r>
  <r>
    <s v="WOS:000723446000001"/>
    <s v="Bedowska-Sojka, Barbara; Kliber, Agata; Rutkowska, Aleksandra"/>
    <s v="Is Bitcoin Still a King? Relationships between Prices, Volatility and Liquidity of Cryptocurrencies during the Pandemic"/>
    <s v="ENTROPY"/>
    <s v="cryptocurrencies; mutual information; transfer entropy; dynamic time warping"/>
    <s v="INFORMATION; CONNECTEDNESS"/>
    <s v="We try to establish the commonalities and leadership in the cryptocurrency markets by examining the mutual information and lead-lag relationships between Bitcoin and other cryptocurrencies from January 2019 to June 2021. We examine the transfer entropy between volatility and liquidity of seven highly capitalized cryptocurrencies in order to determine the potential direction of information flow. We find that cryptocurrencies are strongly interrelated in returns and volatility but less in liquidity. We show that smaller and younger cryptocurrencies (such as Ripple's XRP or Litecoin) have started to affect the returns of Bitcoin since the beginning of the pandemic. Regarding liquidity, the results of the dynamic time warping algorithm also suggest that the position of Monero has increased. Those outcomes suggest the gradual increase in the role of privacy-oriented cryptocurrencies."/>
    <s v="[Bedowska-Sojka, Barbara] Poznan Univ Econ &amp; Business, Dept Econometr, PL-61875 Poznan, Poland; [Kliber, Agata; Rutkowska, Aleksandra] Poznan Univ Econ &amp; Business, Dept Appl Math, PL-61875 Poznan, Poland"/>
    <x v="1"/>
    <s v="10.3390/e23111386"/>
    <s v="Physics, Multidisciplinary"/>
    <x v="21"/>
    <s v="Physics"/>
    <s v="Bedowska-Sojka, Barbara"/>
    <s v=" Kliber, Agata"/>
    <s v=" Rutkowska, Aleksandra"/>
    <m/>
    <m/>
    <m/>
    <m/>
    <m/>
    <m/>
    <m/>
    <m/>
    <m/>
    <m/>
    <m/>
    <m/>
    <m/>
    <m/>
    <m/>
    <m/>
    <m/>
    <m/>
    <m/>
    <m/>
    <m/>
    <m/>
    <m/>
    <m/>
    <m/>
  </r>
  <r>
    <s v="WOS:000907670900006"/>
    <s v="Pourtahmasbi, Pouya; Nojoumian, Mehrdad"/>
    <s v="Analysis of reputation-based mining paradigm under dishonest mining attacks"/>
    <s v="BLOCKCHAIN-RESEARCH AND APPLICATIONS"/>
    <s v="Blockchain; Cryptocurrency; Mining attacks; Block withholding attack; Trust models; Reputation systems"/>
    <s v=""/>
    <s v="Since the introduction of Bitcoin, numerous studies on Bitcoin mining attacks have been conducted, and as a result, many countermeasures to these attacks have been proposed. The reputation-based mining paradigm is a comprehensive countermeasure solution to this problem with the goal of regulating the mining process and preventing mining attacks. This is accomplished by incentivizing miners to avoid dishonest mining strategies using reward and punishment mechanisms. This model was validated solely based on game theoretical analyses, and the real-world implications of this model are not known due to the lack of empirical data. To shed light on this issue, we designed a simulated mining platform to examine the effectiveness of the reputation-based mining paradigm through data analysis. We implemented block withholding attacks in our simulation and ran the following three scenarios: Reputation mode, non-reputation mode, and no attack mode. By comparing the results from these three scenarios, interestingly, we found that the reputation-based mining paradigm decreases the number of block withholding attacks, and as a result, the actual revenue of individual miners becomes closer to their theoretical expected revenue. In addition, we observed that the confidence interval test can effectively detect block withholding attacks; however, the test also results in a small number of false positive cases. Since the effectiveness of the reputation-based model relies on attack detection, further research is needed to investigate the effect of this model on other dishonest mining strategies."/>
    <s v="[Pourtahmasbi, Pouya; Nojoumian, Mehrdad] Florida Atlantic Univ, Dept Elect Engn &amp; Comp Sci, 777 Glades Rd, Boca Raton, FL 33431 USA"/>
    <x v="2"/>
    <s v="10.1016/j.bcra.2022.100065"/>
    <s v="Computer Science, Information Systems; Computer Science, Interdisciplinary Applications"/>
    <x v="2"/>
    <s v="Computer Science"/>
    <s v="Pourtahmasbi, Pouya"/>
    <s v=" Nojoumian, Mehrdad"/>
    <m/>
    <m/>
    <m/>
    <m/>
    <m/>
    <m/>
    <m/>
    <m/>
    <m/>
    <m/>
    <m/>
    <m/>
    <m/>
    <m/>
    <m/>
    <m/>
    <m/>
    <m/>
    <m/>
    <m/>
    <m/>
    <m/>
    <m/>
    <m/>
    <m/>
    <m/>
  </r>
  <r>
    <s v="WOS:000706228900001"/>
    <s v="Tripathi, Abhinava; Dixit, Alok; Vipul"/>
    <s v="Liquidity commonality in the cryptocurrency market"/>
    <s v="APPLIED ECONOMICS"/>
    <s v="Liquidity commonality; Cryptocurrency; Principal component analysis; Quantile regression; Transaction costs"/>
    <s v="INVESTOR ATTENTION; CROSS-SECTION; STOCK; BITCOIN; RETURNS; SPREADS; SEARCH; PRICES; RISK"/>
    <s v="Motivated by the unique transaction cost structure of the cryptocurrency (CC) market(1) (1) The authors thank the anonymous reviewer for the review of the manuscript and the insightful comments. , this study investigates the phenomenon of liquidity commonality across a sample of 53 CCs. The study employs the google search volume index (GSVI) measure to capture the retail investor's attention towards the CC market. Using the quantile regression method, we document the liquidity dynamics of CCs that is contrasting to other asset classes, and is ascribed to its unique transaction cost structure. In view of the relatively high liquidity commonality levels found in the CC market, this paper sounds a note of caution to retail investors on episodic non-availability of liquidity in CCs."/>
    <s v="[Tripathi, Abhinava] Indian Inst Technol Roorkee, Dept Management Studies, Roorkee, Uttar Pradesh, India; [Dixit, Alok; Vipul] Indian Inst Management Lucknow, Finance &amp; Accounting, Lucknow, Uttar Pradesh, India"/>
    <x v="2"/>
    <s v="10.1080/00036846.2021.1982128"/>
    <s v="Economics"/>
    <x v="5"/>
    <s v="Business &amp; Economics"/>
    <s v="Tripathi, Abhinava"/>
    <s v=" Dixit, Alok"/>
    <s v=" Vipul"/>
    <m/>
    <m/>
    <m/>
    <m/>
    <m/>
    <m/>
    <m/>
    <m/>
    <m/>
    <m/>
    <m/>
    <m/>
    <m/>
    <m/>
    <m/>
    <m/>
    <m/>
    <m/>
    <m/>
    <m/>
    <m/>
    <m/>
    <m/>
    <m/>
    <m/>
  </r>
  <r>
    <s v="WOS:001231434300001"/>
    <s v="Dudczyk, Patrick; Dunston, Julie K.; Crosby, Garth V."/>
    <s v="Blockchain Technology for Global Supply Chain Management: A Survey of Applications, Challenges, Opportunities and Implications"/>
    <s v="IEEE ACCESS"/>
    <s v="Blockchains; Supply chains; Supply chain management; Business; Surveys; Peer-to-peer computing; Smart contracts; Globalization; Blockchain; blockchain applications; blockchain technology; global supply chain management; literature review; supply chain management; survey"/>
    <s v="AGRICULTURE; LOGISTICS"/>
    <s v="Supply chain management depends on a complex, interconnected network of suppliers, manufacturers, transportation companies, distributors and customers with the goal of predicting, monitoring and controlling operations and processes. Globalization has introduced fierce competition, forcing supply chains to innovate and enhance their performance and capabilities. Centralized management systems are prone to attacks, disruptions and malfunctions. A potential solution to these known issues is the adoption of blockchain technology. The blockchain offers an immutable ledger that allows for a trustless, decentralized system without reliance on third parties. It can provide new features, improve performance, advance network visibility and strengthen the four flows of a supply chain. To survive and compete on the global stage, supply chains must adopt emergent technologies to develop new business strategies. In this paper, a comprehensive survey of academic literature and research works relating to blockchain platforms for global supply chain management is presented. This survey will provide an overview of blockchain technology for supply chain management, summarize industry applications, highlight persistent challenges, and identify research opportunities to enhance the current state of research in the past six years. The contribution of this survey is to also provide a list of available blockchain solutions for global supply chain management and to elaborate on future advancements in the field. New solutions will be proposed and explained."/>
    <s v="[Dudczyk, Patrick; Dunston, Julie K.] Southern Illinois Univ, Sch Appl Engn &amp; Technol, Carbondale, IL 62901 USA; [Crosby, Garth V.] Texas A&amp;M Univ, Dept Engn Technol &amp; Ind Distribut, College Stn, TX USA"/>
    <x v="0"/>
    <s v="10.1109/ACCESS.2024.3399759"/>
    <s v="Computer Science, Information Systems; Engineering, Electrical &amp; Electronic; Telecommunications"/>
    <x v="2"/>
    <s v="Computer Science; Engineering; Telecommunications"/>
    <s v="Dudczyk, Patrick"/>
    <s v=" Dunston, Julie K."/>
    <s v=" Crosby, Garth V."/>
    <m/>
    <m/>
    <m/>
    <m/>
    <m/>
    <m/>
    <m/>
    <m/>
    <m/>
    <m/>
    <m/>
    <m/>
    <m/>
    <m/>
    <m/>
    <m/>
    <m/>
    <m/>
    <m/>
    <m/>
    <m/>
    <m/>
    <m/>
    <m/>
    <m/>
  </r>
  <r>
    <s v="WOS:000859106500001"/>
    <s v="Jaiswal, Rachana; Gupta, Shashank; Tiwari, Aviral Kumar"/>
    <s v="DELINEATION OF BLOCKCHAIN TECHNOLOGY IN FINANCE: A SCIENTOMETRIC VIEW"/>
    <s v="ANNALS OF FINANCIAL ECONOMICS"/>
    <s v="Bibliometric analysis; blockchain; finance; country ranking; collaboration network; VOSviewer"/>
    <s v="SMART CONTRACTS; BUSINESS; INTERNET; FUTURE"/>
    <s v="Blockchain technology has attracted a lot of attention due to its revolutionary potential to upend the established economic structures, leading to a deluge of literature on the topic. Academics and business leaders alike are eager to see this technology used in the financial industry, although its full potential and limitations are currently unknown. To bridge this knowledge gap, 3312 records from the Dimensions database were obtained between 2014 and 2022 and used for bibliometrics and network analysis on the subject of blockchain technology in the financial sector. This analysis articulates the various potentials of blockchain literature as well as its adoption by various countries and authors, collaboration patterns, and applications of blockchain in finance using the visual mapping technique provided by VOSviewer. The top two innovators in the field, China and the USA, have used blockchain more extensively in financial research. Furthermore, the results show that the coverage of blockchain in finance has exploded in the last three years. Although India ranks third in documentation, behind China and the USA, it is lacking in citations and networking opportunities. The results, which identify important journals and authors in this field, will aid future researchers in better understanding the literature and conducting a PRISMA-based systematic review. This research is unique because it is the first bibliometric study to use the Dimensions AI database to look into how blockchain technology can be used in the financial sector."/>
    <s v="[Jaiswal, Rachana] HNB Garhwal Cent Univ, Dept Business Management, Srinagar 249161, Uttarakhand, India; [Gupta, Shashank] Morgan Stanley Advantage India Pvt Ltd, Bengaluru 560103, Karnataka, India; [Tiwari, Aviral Kumar] Indian Inst Management Bodh Gaya IIMBG, Dept Econ &amp; Business Environm, Bodh Gaya 824234, Bihar, India"/>
    <x v="2"/>
    <s v="10.1142/S2010495222500257"/>
    <s v="Economics"/>
    <x v="5"/>
    <s v="Business &amp; Economics"/>
    <s v="Jaiswal, Rachana"/>
    <s v=" Gupta, Shashank"/>
    <s v=" Tiwari, Aviral Kumar"/>
    <m/>
    <m/>
    <m/>
    <m/>
    <m/>
    <m/>
    <m/>
    <m/>
    <m/>
    <m/>
    <m/>
    <m/>
    <m/>
    <m/>
    <m/>
    <m/>
    <m/>
    <m/>
    <m/>
    <m/>
    <m/>
    <m/>
    <m/>
    <m/>
    <m/>
  </r>
  <r>
    <s v="WOS:001214549700001"/>
    <s v="Corbet, Shaen; Hou, Yang; Hu, Yang; Oxley, Les"/>
    <s v="Time varying risk aversion and its connectedness: evidence from cryptocurrencies"/>
    <s v="ANNALS OF OPERATIONS RESEARCH"/>
    <s v="Risk aversion; Periodicity; Cryptocurrencies; Granger causality; Spillover index"/>
    <s v="SAFE HAVEN; STOCK; VOLATILITY; RETURN; AUTOCORRELATION; SPILLOVERS; PRICES; CHOICE; GOLD"/>
    <s v="Changing patterns of risk aversion may follow a non-linear counter-cyclical process. However, the evidence so far has not considered developing cryptocurrency markets. Given some unique features of cryptocurrencies, it is interesting to distinguish how these assets differ from traditional products. This paper investigates the time effects of periodicity on risk aversion for a selection of major cryptocurrencies compared to major financial assets. Significant periodic time-varying patterns are identified when analysing risk aversion. Further, bilateral and bidirectional Granger causalities are identified within cryptocurrencies, as well as between cryptocurrencies and traditional financial assets. Bitcoin is identified as a leading information transmitter of the spillover of risk aversion upon other cryptocurrencies, while estimated risk aversion of traditional financial markets plays a dominant role in the spillover processes upon the cryptocurrency cluster. The latter finding presents further evidence of developing cryptocurrency market maturity. The COVID-19 pandemic is found to have significantly influenced the connectedness of risk aversion among cryptocurrency and traditional financial markets."/>
    <s v="[Corbet, Shaen] Dublin City Univ, DCU Business Sch, Dublin, Ireland; [Corbet, Shaen; Hou, Yang; Hu, Yang; Oxley, Les] Univ Waikato, Sch Accounting Finance &amp; Econ, Waikato, New Zealand"/>
    <x v="0"/>
    <s v="10.1007/s10479-024-06001-9"/>
    <s v="Operations Research &amp; Management Science"/>
    <x v="40"/>
    <s v="Operations Research &amp; Management Science"/>
    <s v="Corbet, Shaen"/>
    <s v=" Hou, Yang"/>
    <s v=" Hu, Yang"/>
    <s v=" Oxley, Les"/>
    <m/>
    <m/>
    <m/>
    <m/>
    <m/>
    <m/>
    <m/>
    <m/>
    <m/>
    <m/>
    <m/>
    <m/>
    <m/>
    <m/>
    <m/>
    <m/>
    <m/>
    <m/>
    <m/>
    <m/>
    <m/>
    <m/>
    <m/>
    <m/>
  </r>
  <r>
    <s v="WOS:000943205500002"/>
    <s v="Rad, Azadeh Imani; Far, Saeed Banaeian"/>
    <s v="SocialFi transforms social media: an overview of key technologies, challenges, and opportunities of the future generation of social media"/>
    <s v="SOCIAL NETWORK ANALYSIS AND MINING"/>
    <s v="Blockchain technology; Digital twins; Metaverse; Non-fungible tokens; Peer-to-peer messaging; Web 3; 0"/>
    <s v="WEB 2.0; BLOCKCHAIN; IMPACT; ORGANIZATIONS; NETWORKS; NEWS; DAO"/>
    <s v="In Web 2.0-based social networks, users suffer from authorities of service providers and politicians, such as revoking users, removing content, and selling users' sensitive information. The concept of decentralized finance (DeFi) as a blockchain-based technology is one of the most popular achievements of blockchain, involving digital assets, smart contracts, protocols, and applications. In the present study, a new subgroup of DeFi is identified known as social finance (SocialFi). It states that social media components can be presented as blockchain-based tokens and SocialFi can be a solution to the definite problems of centralized social media. Therefore, this study addresses the related technologies of SocialFi (e.g., peer-to-peer networks, Web 3.0, decentralized autonomous organizations, and Metaverse) and describes the challenges and opportunities of the next generation of social media. Some main SocialFi challenges reviewed in this study are scalability, regulation, and fake news detection/prevention. Finally, the future direction of this new field in social and computer sciences is discussed."/>
    <s v="[Rad, Azadeh Imani] Islamic Azad Univ, Dept Elect Engn, Yadegar E Imam Khomeini Rah, Shahr E Rey Branch, Tehran, Iran; [Far, Saeed Banaeian] Islamic Azad Univ, Dept Elect &amp; Comp Engn, Sci &amp; Res Branch, Tehran, Iran"/>
    <x v="3"/>
    <s v="10.1007/s13278-023-01050-7"/>
    <s v="Computer Science, Information Systems"/>
    <x v="2"/>
    <s v="Computer Science"/>
    <s v="Rad, Azadeh Imani"/>
    <s v=" Far, Saeed Banaeian"/>
    <m/>
    <m/>
    <m/>
    <m/>
    <m/>
    <m/>
    <m/>
    <m/>
    <m/>
    <m/>
    <m/>
    <m/>
    <m/>
    <m/>
    <m/>
    <m/>
    <m/>
    <m/>
    <m/>
    <m/>
    <m/>
    <m/>
    <m/>
    <m/>
    <m/>
    <m/>
  </r>
  <r>
    <s v="WOS:000669666300003"/>
    <s v="Dede, Sevda; Koseoglu, Mesut Can; Yercan, H. Funda"/>
    <s v="Learning from Early Adopters of Blockchain Technology: A Systematic Review of Supply Chain Case Studies"/>
    <s v="TECHNOLOGY INNOVATION MANAGEMENT REVIEW"/>
    <s v="Blockchain; Distributed ledger technology; Supply chain; Systematic review; Digitalization"/>
    <s v="SMART CONTRACTS; MANAGEMENT; SUSTAINABILITY; CHALLENGES"/>
    <s v="Blockchain technology is widely seen as a promising technology for global supply chains, though early adoption of the technology is both costly and risky. Along with many other discouraging factors, large investments required to enter or develop a blockchain raise barriers to entry. Concerns about potential benefits, on the other hand, have led to companies questioning whether it is worth it. Consequently, many players in the global arena are still preferring to wait by observing current practices before making investments, while trying to figure out what the technology might bring them. Hence, the main purpose of this paper is to research various implementations of blockchain technology in supply chains, in order to learn from its early adopters. For this purpose, we chose case studies as the research method, which we used in a systematic way. We focused on multiple relevant case studies from previous research concerning the use of blockchain technology in supply chain practices. Through a systematic analysis of case studies, the paper aims at bringing forward different views, approaches, and results about blockchain adoption, as a way to show the pros and cons of adopting the technology under certain circumstances. The research was obtained from the Web of Science Core Collection. This paper contributes to the literature by showcasing the use of blockchain in supply chains via multiple cases to learn from early blockchain adopters in supply chain practices."/>
    <s v="[Dede, Sevda] Istanbul Univ, Istanbul, Turkey; [Dede, Sevda] Piri Reis Univ, Istanbul, Turkey; [Koseoglu, Mesut Can] Piri Reis Univ, Maritime Transportat &amp; Management Engn Dept, Istanbul, Turkey; [Yercan, H. Funda] Maine Maritime Acad MMA, Castine, ME USA; [Yercan, H. Funda] Kyrenia Amer Univ, Maritime Fac, Kyrenia, Northern Cyprus, Turkey; [Yercan, H. Funda] Piri Reis Univ, Maritime Fac, Istanbul, Turkey"/>
    <x v="1"/>
    <s v="10.22215/timreview/1447"/>
    <s v="Management"/>
    <x v="0"/>
    <s v="Business &amp; Economics"/>
    <s v="Dede, Sevda"/>
    <s v=" Koseoglu, Mesut Can"/>
    <s v=" Yercan, H. Funda"/>
    <m/>
    <m/>
    <m/>
    <m/>
    <m/>
    <m/>
    <m/>
    <m/>
    <m/>
    <m/>
    <m/>
    <m/>
    <m/>
    <m/>
    <m/>
    <m/>
    <m/>
    <m/>
    <m/>
    <m/>
    <m/>
    <m/>
    <m/>
    <m/>
    <m/>
  </r>
  <r>
    <s v="WOS:000742639900001"/>
    <s v="Mani, Vinodhini; Manickam, Prakash; Alotaibi, Youseef; Alghamdi, Saleh; Khalaf, Osamah Ibrahim"/>
    <s v="Hyperledger Healthchain: Patient-Centric IPFS-Based Storage of Health Records"/>
    <s v="ELECTRONICS"/>
    <s v="IPFS; health records; blockchain; privacy; security; scalability"/>
    <s v="BLOCKCHAIN"/>
    <s v="Blockchain-based electronic health system growth is hindered by privacy, confidentiality, and security. By protecting against them, this research aims to develop cybersecurity measurement approaches to ensure the security and privacy of patient information using blockchain technology in healthcare. Blockchains need huge resources to store big data. This paper presents an innovative solution, namely patient-centric healthcare data management (PCHDM). It comprises the following: (i) in an on-chain health record database, hashes of health records are stored as health record chains in Hyperledger fabric, and (ii) off-chain solutions that encrypt actual health data and store it securely over the interplanetary file system (IPFS) which is the decentralized cloud storage system that ensures scalability, confidentiality, and resolves the problem of blockchain data storage. A security smart contract hosted through container technology with Byzantine Fault Tolerance consensus ensures patient privacy by verifying patient preferences before sharing health records. The Distributed Ledger technology performance is tested under hyper ledger caliper benchmarks in terms of transaction latency, resource utilization, and transaction per second. The model provides stakeholders with increased confidence in collaborating and sharing their health records."/>
    <s v="[Mani, Vinodhini] SRM Inst Sci &amp; Technol, Comp Sci Engn, Kattankulathur 603203, India; [Manickam, Prakash] SRM Inst Sci &amp; Technol, Data Sci &amp; Business Syst, Kattankulathur 603203, India; [Alotaibi, Youseef] Umm Al Qura Univ, Coll Comp &amp; Informat Syst, Dept Comp Sci, Mecca 21955, Saudi Arabia; [Alghamdi, Saleh] Taif Univ, Coll Comp &amp; Informat Technol, Dept Informat Technol, At Taif 21944, Saudi Arabia; [Khalaf, Osamah Ibrahim] Al Nahrain Univ, Al Nahrain Nanorenewable Energy Res Ctr, Baghdad 10072, Iraq"/>
    <x v="1"/>
    <s v="10.3390/electronics10233003"/>
    <s v="Computer Science, Information Systems; Engineering, Electrical &amp; Electronic; Physics, Applied"/>
    <x v="2"/>
    <s v="Computer Science; Engineering; Physics"/>
    <s v="Mani, Vinodhini"/>
    <s v=" Manickam, Prakash"/>
    <s v=" Alotaibi, Youseef"/>
    <s v=" Alghamdi, Saleh"/>
    <s v=" Khalaf, Osamah Ibrahim"/>
    <m/>
    <m/>
    <m/>
    <m/>
    <m/>
    <m/>
    <m/>
    <m/>
    <m/>
    <m/>
    <m/>
    <m/>
    <m/>
    <m/>
    <m/>
    <m/>
    <m/>
    <m/>
    <m/>
    <m/>
    <m/>
    <m/>
    <m/>
  </r>
  <r>
    <s v="WOS:000846499700001"/>
    <s v="Gupta, Brij B.; Mamta; Mehla, Rajan; Alhalabi, Wadee; Alsharif, Hind"/>
    <s v="Blockchain technology with its application in medical and healthcare systems: A survey"/>
    <s v="INTERNATIONAL JOURNAL OF INTELLIGENT SYSTEMS"/>
    <s v="blockchain; healthcare systems; medical systems; use cases"/>
    <s v="SUPPLY CHAIN; IOT; BITCOIN"/>
    <s v="With the advent of the 21st century, healthcare systems all around the world are facing challenges at an unprecedented scale. The recent covid-19 outbreak is a glaring example of such challenges. After facing such situations anyone can conclude that there is a need to change the way our current health system works and the recent blockchain technology emerged as a way to bring out this change. From universal health blueprint to medical supply chain management and connecting vetted suppliers, blockchain is making an impact. This paper introduces the concept of blockchain along with its applications with the main focus on healthcare and medical systems."/>
    <s v="[Gupta, Brij B.] Asia Univ, Int Ctr AI &amp; Cyber Secur Res &amp; Innovat, Taichung 413, Taiwan; [Gupta, Brij B.] Asia Univ, Dept Comp Sci &amp; Informat Engn, Taichung 413, Taiwan; [Gupta, Brij B.; Alhalabi, Wadee] King Abdulaziz Univ, Dept Comp Sci, Jeddah, Saudi Arabia; [Gupta, Brij B.] Lebanese Amer Univ, Beirut, Lebanon; [Gupta, Brij B.] Univ Petr &amp; Energy Studies UPES, Ctr Interdisciplinary Res, Dehra Dun, Uttar Pradesh, India; [Mamta] Thapar Inst Engn &amp; Technol, Dept Comp Sci &amp; Engn, Patiala, Punjab, India; [Mehla, Rajan] Natl Inst Technol Kurukshetra, Dept Comp Engn, Kurukshetra, Haryana, India; [Alsharif, Hind] Umm Al Qura Univ, Fac Comp &amp; Informat Technol, Comp Sci Dept, Mecca, Saudi Arabia"/>
    <x v="2"/>
    <s v="10.1002/int.23014"/>
    <s v="Computer Science, Artificial Intelligence"/>
    <x v="13"/>
    <s v="Computer Science"/>
    <s v="Gupta, Brij B."/>
    <s v=" Mamta"/>
    <s v=" Mehla, Rajan"/>
    <s v=" Alhalabi, Wadee"/>
    <s v=" Alsharif, Hind"/>
    <m/>
    <m/>
    <m/>
    <m/>
    <m/>
    <m/>
    <m/>
    <m/>
    <m/>
    <m/>
    <m/>
    <m/>
    <m/>
    <m/>
    <m/>
    <m/>
    <m/>
    <m/>
    <m/>
    <m/>
    <m/>
    <m/>
    <m/>
  </r>
  <r>
    <s v="WOS:001034637900001"/>
    <s v="Wu, Gabriel Shui Tang; Leung, Pak Ho"/>
    <s v="Do asset-backed stablecoins spread crypto volatility to traditional financial assets? Evidence from Tether"/>
    <s v="ECONOMICS LETTERS"/>
    <s v="Crypto assets; Money market; Stablecoins; Spillover"/>
    <s v="SPILLOVERS; CRYPTOCURRENCY; CONNECTEDNESS; BITCOIN; RETURN"/>
    <s v="This study shows empirically how Tether, the largest asset-backed stablecoins, magnifies the volatility spillover from crypto assets to money market instruments through its reserve adjustments. Our finding supports the need of strengthening the disclosure by and liquidity management of stablecoins.&amp; COPY; 2023 Elsevier B.V. All rights reserved."/>
    <s v="[Wu, Gabriel Shui Tang; Leung, Pak Ho] Hong Kong Monetary Author, Hong Kong, Peoples R China; [Wu, Gabriel Shui Tang] Int Finance Ctr, 55-F,8 Finance St,Cent, Hong Kong, Peoples R China"/>
    <x v="3"/>
    <s v="10.1016/j.econlet.2023.111213"/>
    <s v="Economics"/>
    <x v="5"/>
    <s v="Business &amp; Economics"/>
    <s v="Wu, Gabriel Shui Tang"/>
    <s v=" Leung, Pak Ho"/>
    <m/>
    <m/>
    <m/>
    <m/>
    <m/>
    <m/>
    <m/>
    <m/>
    <m/>
    <m/>
    <m/>
    <m/>
    <m/>
    <m/>
    <m/>
    <m/>
    <m/>
    <m/>
    <m/>
    <m/>
    <m/>
    <m/>
    <m/>
    <m/>
    <m/>
    <m/>
  </r>
  <r>
    <s v="WOS:000730622100001"/>
    <s v="Centobelli, Piera; Cerchione, Roberto; Del Vecchio, Pasquale; Oropallo, Eugenio; Secundo, Giustina"/>
    <s v="Blockchain technology design in accounting: Game changer to tackle fraud or technological fairy tale?"/>
    <s v="ACCOUNTING AUDITING &amp; ACCOUNTABILITY JOURNAL"/>
    <s v="Accounting; Blockchain technology; Distributed ledger technology; Ecosystem perspective; 4; 0 digital transition"/>
    <s v="SUPPLY CHAIN MANAGEMENT; SMART CONTRACTS; SYSTEMS; IMPACT; GOVERNANCE; ECOSYSTEM; SCIENCE; FUTURE; MODEL; TRUST"/>
    <s v="Purpose This paper aims to design, build and evaluate a blockchain platform in the accounting domain, taking an ecosystem perspective. To achieve this aim, the research provides evidence for developing a decentralised architecture rooted on blockchain technology, designing a proof of concept and modelling an accounting blockchain-based system. Design/methodology/approach Moving from the analysis of previous literature and leveraging on the design science approach, this paper provides a framework grounded on the main pillars of blockchain and accounting functions, identifying technical and non-technical issues that must be addressed embrace blockchain technology's full potential. Findings We propose and discuss a conceptual framework for a blockchain-based accounting context, moving from the identification of a typical accounting scenario. The framework is organised around three scalable levels: the first level is a technological infrastructure based on a distributed database with peer-to-peer storage; second, in the intermediate level, increasing control levels are assured through permissions and validation and third, in the higher level, the system provides the integration of business and security applications. The deployment of this system relies on a private network of nodes that validates transactions. Practical implications The proposed conceptual framework about blockchain development in accounting allows closing the knowledge gap between blockchain developers and accounting experts by suggesting technological and strategic issues for practitioners. Originality/value We provide practical guidelines to design and adopt blockchain in the accounting domain."/>
    <s v="[Centobelli, Piera; Oropallo, Eugenio] Univ Naples Federico II, Fac Engn, Naples, Italy; [Cerchione, Roberto] Univ Naples Parthenope, Naples, Italy; [Del Vecchio, Pasquale] Univ LUM Giuseppe Degennaro, Dept Management Finance &amp; Technol, Bari, Italy; [Secundo, Giustina] Univ LUM Giuseppe Degennaro, Management Finance &amp; Technol, Casamassima, Italy"/>
    <x v="2"/>
    <s v="10.1108/AAAJ-10-2020-4994"/>
    <s v="Business, Finance"/>
    <x v="3"/>
    <s v="Business &amp; Economics"/>
    <s v="Centobelli, Piera"/>
    <s v=" Cerchione, Roberto"/>
    <s v=" Del Vecchio, Pasquale"/>
    <s v=" Oropallo, Eugenio"/>
    <s v=" Secundo, Giustina"/>
    <m/>
    <m/>
    <m/>
    <m/>
    <m/>
    <m/>
    <m/>
    <m/>
    <m/>
    <m/>
    <m/>
    <m/>
    <m/>
    <m/>
    <m/>
    <m/>
    <m/>
    <m/>
    <m/>
    <m/>
    <m/>
    <m/>
    <m/>
  </r>
  <r>
    <s v="WOS:000558744200004"/>
    <s v="Gabay, David; Akkaya, Kemal; Cebe, Mumin"/>
    <s v="Privacy-Preserving Authentication Scheme for Connected Electric Vehicles Using Blockchain and Zero Knowledge Proofs"/>
    <s v="IEEE TRANSACTIONS ON VEHICULAR TECHNOLOGY"/>
    <s v="Privacy; Authentication; Contracts; Electric vehicle charging; Protocols; Charging stations; Electric vehicles; blockchain; zero knowledge proofs; Pederson commitment"/>
    <s v="NETWORKS"/>
    <s v="With the increasing interest in connected vehicles along with electrification opportunities, there is an ongoing effort to automate the charging process of electric vehicles (EVs) through their capabilities to communicate with the infrastructure and each other. However, charging EVs takes time and thus in-advance scheduling is needed. As this process is done frequently due to limited mileage per charge on EVs, it may expose the locations and charging pattern of the EV to the service providers, raising privacy concerns for their users. Nevertheless, the EV still needs to be authenticated to charging providers, which means some information will need to be provided anyway. While there have been many studies to address the problem of privacy-preserving authentication for vehicular networks, such solutions will be void if charging payments are made through traditional means. In this paper, we tackle this problem by utilizing distributed applications enabled by Blockchain and smart contracts. We adapt zero-knowledge proofs to Blockchain for enabling privacy-preserving authentication while removing the need for a central authority. We introduce two approaches, one using a token-based mechanism and another utilizing the Pederson Commitment scheme to realize anonymous authentication. We also describe a protocol for the whole process which includes scheduling and charging operations. The evaluation of the proposed approaches indicates that the overhead of this process is affordable to enable real-time charging operations for connected EVs."/>
    <s v="[Gabay, David; Akkaya, Kemal; Cebe, Mumin] Florida Int Univ, Dept Elect &amp; Comp Engn, Miami, FL 33174 USA"/>
    <x v="4"/>
    <s v="10.1109/TVT.2020.2977361"/>
    <s v="Engineering, Electrical &amp; Electronic; Telecommunications; Transportation Science &amp; Technology"/>
    <x v="15"/>
    <s v="Engineering; Telecommunications; Transportation"/>
    <s v="Gabay, David"/>
    <s v=" Akkaya, Kemal"/>
    <s v=" Cebe, Mumin"/>
    <m/>
    <m/>
    <m/>
    <m/>
    <m/>
    <m/>
    <m/>
    <m/>
    <m/>
    <m/>
    <m/>
    <m/>
    <m/>
    <m/>
    <m/>
    <m/>
    <m/>
    <m/>
    <m/>
    <m/>
    <m/>
    <m/>
    <m/>
    <m/>
    <m/>
  </r>
  <r>
    <s v="WOS:000515164900001"/>
    <s v="Queiroz, Maciel M.; Telles, Renato; Bonilla, Silvia H."/>
    <s v="Blockchain and supply chain management integration: a systematic review of the literature"/>
    <s v="SUPPLY CHAIN MANAGEMENT-AN INTERNATIONAL JOURNAL"/>
    <s v="New technology; Systematic literature review; SCM practices; Disruption; Supply chain disruptions"/>
    <s v="TECHNOLOGY; INTERNET; FUTURE; INFORMATION; PERFORMANCE; RESILIENCE; KNOWLEDGE; FRAMEWORK; SECURITY; ROLES"/>
    <s v="Purpose This paper aims to identify, analyse and organise the literature about blockchains in supply chain management (SCM) context (blockchain-SCM integration) and proposes an agenda for future research. This study aims to shed light on what the main current blockchain applications in SCM are, what the main disruptions and challenges are in SCM because of blockchain adoption and what the future of blockchains holds in SCM. Design/methodology/approach This study followed the systematic review approach to analyse and synthesise the extant literature on blockchain-SCM integration. The review analysed 27 papers between 2008 and 2018 in peer-reviewed journals. Findings Blockchain-SCM integration is still in its infancy. Scholars and practitioners are not fully aware of the potential of blockchain technology to disrupt traditional business models. However, the electric power industry seems to have a relatively mature understanding of blockchain-SCM integration, demonstrated by the use of smart contracts. Additionally, the disintermediation provided by blockchain applications has the potential to disrupt traditional industries (e.g. health care, transportation and retail). Research limitations/implications - The limitations of this study are represented mainly by the scarcity of studies on blockchain-SCM integration in leading journals and databases. Practical implications - This study highlights examples of blockchain-SCM integration, emphasising the need to rethink business models to incorporate blockchain technology. Originality/value This study is the first attempt to synthesise existing publications about the blockchain-SCM integration, shedding light on the disruption caused by, and the necessity of, the SCM reconfigurations."/>
    <s v="[Queiroz, Maciel M.] Univ Sao Paulo, Escola Politecn, Dept Naval Architecture &amp; Ocean Engn, Sao Paulo, Brazil; [Telles, Renato] Univ Paulista, Post Grad Program Business Management, Sao Paulo, Brazil; [Bonilla, Silvia H.] Univ Paulista, Post Grad Program Prod Engn, Sao Paulo, Brazil"/>
    <x v="4"/>
    <s v="10.1108/SCM-03-2018-0143"/>
    <s v="Business; Management"/>
    <x v="27"/>
    <s v="Business &amp; Economics"/>
    <s v="Queiroz, Maciel M."/>
    <s v=" Telles, Renato"/>
    <s v=" Bonilla, Silvia H."/>
    <m/>
    <m/>
    <m/>
    <m/>
    <m/>
    <m/>
    <m/>
    <m/>
    <m/>
    <m/>
    <m/>
    <m/>
    <m/>
    <m/>
    <m/>
    <m/>
    <m/>
    <m/>
    <m/>
    <m/>
    <m/>
    <m/>
    <m/>
    <m/>
    <m/>
  </r>
  <r>
    <s v="WOS:000943629300002"/>
    <s v="Far, Saeed Banaeian; Asaar, Maryam Rajabzadeh; Haghbin, Afrooz"/>
    <s v="A blockchain-based coin mixing protocol with certificateless signcryption"/>
    <s v="PEER-TO-PEER NETWORKING AND APPLICATIONS"/>
    <s v="Blockchain; Certificateless signcryption; Mixing protocol; Privacy; Secure payment service"/>
    <s v="SCHEME; CHALLENGES; INTERNET; SECURE"/>
    <s v="Very recently, Bitcoin has been used as a private coin, and some people have applied Bitcoin in their private/confidential financial transactions. In 2012, researchers found that Bitcoin cannot provide complete anonymity, and its users are traceable. In 2013, the feature of user untraceability appeared in the Zerocoin project. The first coin mixing protocol called CoinJoin was launched in the same year. This paper presents a new coin mixing protocol called CLSCmix using a certificateless signcryption (CLSC). The CLSCmix protocol, in addition to providing general features of coin mixing protocols, supports new attractive properties such as a private one-party payment service, and selectable mixing time, and supports several groups of users who want to execute the mixing protocol. The security analysis in the random oracle model (ROM) of the CLSCmix protocol demonstrates that it supports all of the security requirements of mixing protocols. According to the comparison, the CLSCmix offers more security features than existing mixing protocols, and it is more efficient than other compared mixing protocols."/>
    <s v="[Far, Saeed Banaeian; Asaar, Maryam Rajabzadeh; Haghbin, Afrooz] Islamic Azad Univ, Dept Elect &amp; Comp Engn, Sci &amp; Res Branch, Tehran, Iran"/>
    <x v="3"/>
    <s v="10.1007/s12083-023-01459-z"/>
    <s v="Computer Science, Information Systems; Telecommunications"/>
    <x v="2"/>
    <s v="Computer Science; Telecommunications"/>
    <s v="Far, Saeed Banaeian"/>
    <s v=" Asaar, Maryam Rajabzadeh"/>
    <s v=" Haghbin, Afrooz"/>
    <m/>
    <m/>
    <m/>
    <m/>
    <m/>
    <m/>
    <m/>
    <m/>
    <m/>
    <m/>
    <m/>
    <m/>
    <m/>
    <m/>
    <m/>
    <m/>
    <m/>
    <m/>
    <m/>
    <m/>
    <m/>
    <m/>
    <m/>
    <m/>
    <m/>
  </r>
  <r>
    <s v="WOS:001031114100001"/>
    <s v="Chen, Taowei; Ren, Zhixin; Yu, Yimin; Zhu, Jie; Zhao, Jinyi"/>
    <s v="Lattices-Inspired CP-ABE from LWE Scheme for Data Access and Sharing Based on Blockchain"/>
    <s v="APPLIED SCIENCES-BASEL"/>
    <s v="post-quantum cryptography; blockchain; ciphertext policy attribute-based encryption; data sharing; privacy protection"/>
    <s v="DETECTION ARCHITECTURES"/>
    <s v="To address the quantum attacks on number theory-based ciphertext policy attribute-based encryption (CP-ABE), and to avoid private key leakage problems by relying on a trustworthy central authority, we propose a lattice-inspired CP-ABE scheme for data access and sharing based on blockchain in this paper. Firstly, a CP-ABE-based algorithm using learning with errors (LWE) assumption is constructed, which is selective security under linear independence restriction in the random oracle model. Secondly, the blockchain nodes can act as a distributed key management server to offer control over master keys used to generate private keys for different data users that reflect their attributes through launching transactions on the blockchain system. Finally, we develop smart contracts for proving the correctness of proxy re-encryption (PRE) and provide auditability for the whole data-sharing process. Compared with the traditional CP-ABE algorithm, the post-quantum CP-ABE algorithm can significantly improve the computation speed according to the result of the functional and experimental analysis. Moreover, the proposed blockchain-based CP-ABE scheme provides not only multi-cryptography collaboration to enhance the security of data access and sharing but also reduces average transaction response time and throughput."/>
    <s v="[Chen, Taowei; Ren, Zhixin; Yu, Yimin] Yunnan Univ Finance &amp; Econ, Sch Informat, Kunming 650221, Peoples R China; [Chen, Taowei] Yunnan Key Lab Blockchain Applicat Technol, Kunming 650233, Peoples R China; [Ren, Zhixin; Yu, Yimin] Yunnan Univ Finance &amp; Econ, Inst Intelligent Applicat, Kunming 650221, Peoples R China; [Zhu, Jie] Yunnan Univ Finance &amp; Econ, Div Sci &amp; Technol Adm, Kunming 650221, Peoples R China; [Zhao, Jinyi] Yunnan Univ Finance &amp; Econ, Sch Logist &amp; Management Engn, Kunming 650221, Peoples R China"/>
    <x v="3"/>
    <s v="10.3390/app13137765"/>
    <s v="Chemistry, Multidisciplinary; Engineering, Multidisciplinary; Materials Science, Multidisciplinary; Physics, Applied"/>
    <x v="10"/>
    <s v="Chemistry; Engineering; Materials Science; Physics"/>
    <s v="Chen, Taowei"/>
    <s v=" Ren, Zhixin"/>
    <s v=" Yu, Yimin"/>
    <s v=" Zhu, Jie"/>
    <s v=" Zhao, Jinyi"/>
    <m/>
    <m/>
    <m/>
    <m/>
    <m/>
    <m/>
    <m/>
    <m/>
    <m/>
    <m/>
    <m/>
    <m/>
    <m/>
    <m/>
    <m/>
    <m/>
    <m/>
    <m/>
    <m/>
    <m/>
    <m/>
    <m/>
    <m/>
  </r>
  <r>
    <s v="WOS:001038286600001"/>
    <s v="Abdussami, Mohammad; Amin, Ruhul; Saravanan, P.; Vollala, Satyanarayana"/>
    <s v="BSAPM: BlockChain based secured authentication protocol for large scale WSN with FPGA implementation"/>
    <s v="COMPUTER COMMUNICATIONS"/>
    <s v="Blockchain; Authentication; FPGA; ROR model"/>
    <s v="WIRELESS SENSOR NETWORKS; KEY AGREEMENT SCHEME; USER AUTHENTICATION"/>
    <s v="According to state-of-the-art, several multiple base station-based authentication and key agreement protocols exist. Still, most of the protocols are computationally inefficient and suffer from several potential attacks. In this research work, we consider WSN architecture, where multiple base stations are located in a distributed way. After that, we proposed a blockchain-based authentication and key agreement protocol for establishing secure communication. This protocol utilizes a smart contract facility during the registration of the sensor node. Our work also stores records of the sensor node in blockchain network. Most importantly, we have verified the proposed protocol using FPGA implementation, which further confirms the correctness of the generated session keys. BSAPM is demonstrated in terms of security threats using the Scyther tool, and we have also shown formal security analysis using the Real-or-Random(ROR) model. The informal security analysis demonstrates the protection against security threats. BSAPM is better in terms of communication, computation overheads, and functionality features when compared to the related other competitive schemes."/>
    <s v="[Abdussami, Mohammad; Amin, Ruhul; Vollala, Satyanarayana] IIIT Naya Raipur, Dept Comp Sci &amp; Engn, Chhattisgarh 493661, India; [Saravanan, P.] PSG Coll Technol, Dept Elect &amp; Commun Engn, Coimbatore, India"/>
    <x v="3"/>
    <s v="10.1016/j.comcom.2023.06.011"/>
    <s v="Computer Science, Information Systems; Engineering, Electrical &amp; Electronic; Telecommunications"/>
    <x v="2"/>
    <s v="Computer Science; Engineering; Telecommunications"/>
    <s v="Abdussami, Mohammad"/>
    <s v=" Amin, Ruhul"/>
    <s v=" Saravanan, P."/>
    <s v=" Vollala, Satyanarayana"/>
    <m/>
    <m/>
    <m/>
    <m/>
    <m/>
    <m/>
    <m/>
    <m/>
    <m/>
    <m/>
    <m/>
    <m/>
    <m/>
    <m/>
    <m/>
    <m/>
    <m/>
    <m/>
    <m/>
    <m/>
    <m/>
    <m/>
    <m/>
    <m/>
  </r>
  <r>
    <s v="WOS:000687978500012"/>
    <s v="Chokor, Ahmad; Alfieri, Elise"/>
    <s v="Long and short-term impacts of regulation in the cryptocurrency market"/>
    <s v="QUARTERLY REVIEW OF ECONOMICS AND FINANCE"/>
    <s v="Regulation; Cryptocurrency risk; Cryptocurrency return; Market liquidity; Market efficiency"/>
    <s v="CROSS-SECTION; LIQUIDITY; BITCOIN; EVENT"/>
    <s v="Since cryptocurrencies were first created, the related markets have been known for their fluctuations, whether in terms of high volatility or illiquidity. Partially for those reasons, public authorities and regulators around the world have frequently attempted to regulate those markets. We aim in our study to examine whether cryptocurrency traders perceive market regulation in a beneficial way. Using an event study methodology for daily data covering the 2015-2019 period, we assess how regulatory news and events have affected returns in cryptocurrency markets. We further assess whether financial cryptocurrency characteristics and in particular their liquidity can explain cross-sectional variations in cryptocurrency return reactions. The results suggest that events that increase the probability of regulation adoption are associated with negative abnormal returns for the cryptocurrencies concerned. We also find that the magnitude of the return reactions is not the same across all the cryptocurrencies in our sample. We show that investors reacted less negatively for the most illiquid cryptocurrencies and for those that incurred more information asymmetry risk. Finally, we analyze a longer-term effect of regulatory events by studying the performance of cryptocurrencies. The risk-adjusted return in the preevent period is positive and significant, but it appears not to be significantly different from zero in the post-event period. (c) 2021 Board of Trustees of the University of Illinois. Published by Elsevier Inc. All rights reserved."/>
    <s v="[Chokor, Ahmad] Grenoble Alpes Univ, CERAG, 150 Rue Chim, F-38400 Grenoble, France; [Alfieri, Elise] Univ Paris Est Creteil, IRG, EA 2354, F-94010 Creteil, France"/>
    <x v="1"/>
    <s v="10.1016/j.qref.2021.05.005"/>
    <s v="Economics"/>
    <x v="5"/>
    <s v="Business &amp; Economics"/>
    <s v="Chokor, Ahmad"/>
    <s v=" Alfieri, Elise"/>
    <m/>
    <m/>
    <m/>
    <m/>
    <m/>
    <m/>
    <m/>
    <m/>
    <m/>
    <m/>
    <m/>
    <m/>
    <m/>
    <m/>
    <m/>
    <m/>
    <m/>
    <m/>
    <m/>
    <m/>
    <m/>
    <m/>
    <m/>
    <m/>
    <m/>
    <m/>
  </r>
  <r>
    <s v="WOS:000551232500002"/>
    <s v="Venter, Pierre J.; Mare, Eben"/>
    <s v="GARCH Generated Volatility Indices of Bitcoin and CRIX"/>
    <s v="JOURNAL OF RISK AND FINANCIAL MANAGEMENT"/>
    <s v="cryptocurrency index; Bitcoin; GARCH; volatility index"/>
    <s v="MODELS"/>
    <s v="In this paper, the pricing performance of the generalised autoregressive conditional heteroskedasticity (GARCH) option pricing model is tested when applied to Bitcoin (BTCUSD). In addition, implied volatility indices (30, 60- and 90-days) of BTCUSD and the Cyptocurrency Index (CRIX) are generated by making use of the symmetric GARCH option pricing model. The results indicate that the GARCH option pricing model produces accurate European option prices when compared to market prices and that the BTCUSD and CRIX implied volatility indices are similar when compared, this is consistent with expectations because BTCUSD is highly weighted when calculating the CRIX. Furthermore, the term structure of volatility indices indicate that short-term volatility (30 days) is generally lower when compared to longer maturities. Furthermore, short-term volatility tends to increase to higher levels when compared to 60 and 90 day volatility when large jumps occur in the underlying asset."/>
    <s v="[Venter, Pierre J.] Univ Pretoria, Dept Actuarial Sci, Private Bag X20, ZA-0028 Hatfield, South Africa; [Venter, Pierre J.] Univ Johannesburg, Dept Finance &amp; Investment Management, POB 524, ZA-2006 Auckland Pk, South Africa; [Mare, Eben] Univ Pretoria, Dept Math &amp; Appl Math, Private Bag X20, ZA-0028 Hatfield, South Africa"/>
    <x v="4"/>
    <s v="10.3390/jrfm13060121"/>
    <s v="Business, Finance"/>
    <x v="3"/>
    <s v="Business &amp; Economics"/>
    <s v="Venter, Pierre J."/>
    <s v=" Mare, Eben"/>
    <m/>
    <m/>
    <m/>
    <m/>
    <m/>
    <m/>
    <m/>
    <m/>
    <m/>
    <m/>
    <m/>
    <m/>
    <m/>
    <m/>
    <m/>
    <m/>
    <m/>
    <m/>
    <m/>
    <m/>
    <m/>
    <m/>
    <m/>
    <m/>
    <m/>
    <m/>
  </r>
  <r>
    <s v="WOS:000931009000001"/>
    <s v="Qi, Pian; Chiaro, Diletta; Giampaolo, Fabio; Piccialli, Francesco"/>
    <s v="A blockchain-based secure Internet of medical things framework for stress detection"/>
    <s v="INFORMATION SCIENCES"/>
    <s v="IoMT; Deep learning; Blockchain; Smart healthcare; Stress monitoring"/>
    <s v="CLASSIFICATION; REMOVAL; SIGNALS; DEVICE"/>
    <s v="With the aid of advancing technologies, the healthcare sector is improving more swiftly than ever, yet there are still many unexplored areas and there is always potential for improvement. Deep Learning (DL), blockchain and the Internet of Medical Things (IoMT), three of the most revolutionary technologies, have aided replace conventional practice employed in the healthcare industry with more sophisticated and efficient procedures. In this research, we propose DON-B-STRESSED (DBS), an innovative framework which integrates DL, blockchain and IoMT technologies to provide a method for the early detection of stress in users donning IoMT devices. Long-term stress, indeed, is well-known to have profound consequences on human wellbeing; hence the need for automated solutions for continual stress monitoring. DON-B-STRESSED stands for DON a Blockchain-based, Secure, Timely, REliable System for StrEss Detection: the premise behind this is that if the above-mentioned technologies can be combined, a system that employs IoMT for users' data collection, DL to properly predict patients' stress levels, and smart contracts deployed on blockchain to ensure secure transactions and health checks, the well-known concerns of harmful effects of long-term stress might be avoided. By using multimodal data from both a chest-and a wrist-worn IoMT device, we have developed a tailored, secure, accurate yet fast real-time system for the early detection of stress signs. The DL part has been evaluated on WESAD, a publicly available dataset for wearable stress and affect detection, reaching an accuracy of more than 99% with LOSO generalization scheme. Furthermore, the scalability and reliability of DON-B-STRESSED are shown by comparison with the findings of past research."/>
    <s v="[Qi, Pian; Chiaro, Diletta; Giampaolo, Fabio; Piccialli, Francesco] Univ Naples Federico II, Dept Math &amp; Applicat R Caccioppoli, Via Cinthia, I-80126 Naples, Italy"/>
    <x v="3"/>
    <s v="10.1016/j.ins.2023.01.123"/>
    <s v="Computer Science, Information Systems"/>
    <x v="2"/>
    <s v="Computer Science"/>
    <s v="Qi, Pian"/>
    <s v=" Chiaro, Diletta"/>
    <s v=" Giampaolo, Fabio"/>
    <s v=" Piccialli, Francesco"/>
    <m/>
    <m/>
    <m/>
    <m/>
    <m/>
    <m/>
    <m/>
    <m/>
    <m/>
    <m/>
    <m/>
    <m/>
    <m/>
    <m/>
    <m/>
    <m/>
    <m/>
    <m/>
    <m/>
    <m/>
    <m/>
    <m/>
    <m/>
    <m/>
  </r>
  <r>
    <s v="WOS:000789632300001"/>
    <s v="Fan, Huiling"/>
    <s v="The digital asset value and currency supervision under deep learning and blockchain technology"/>
    <s v="JOURNAL OF COMPUTATIONAL AND APPLIED MATHEMATICS"/>
    <s v="Deep learning; Blockchain technology; Digital asset value; Consensus algorithm; Supervisable digital currency model; Transaction information"/>
    <s v="NEURAL-NETWORK; INTERNET; BITCOIN; OPTIMIZATION; ALGORITHM; SECURITY; THINGS; IOT"/>
    <s v="With the rapid development of digital currencies such as Bitcoin, it is difficult to extract the effective information from massive data and quantify the value of digital assets using current methods. As a key underlying technology, blockchain technology can no longer meet most of the needs of digital currency transactions. Based on this, the digital asset is taken as the research object and an analysis model for digital asset value is established with the deep learning technology in this study. Then, the authorization mechanism in the distributed position and orientation system (DPOS) algorithm is extracted and applied to the precise backward error tracking (PBET) algorithm based on the existing consensus algorithm in blockchain technology. Thus, a dynamic delegated practical byzantine fault tolerance (DDPBFT) algorithm that can be applied to the blockchain is proposed. Finally, a supervisable digital currency system is constructed based on the improved blockchain technology. After specific analysis, it is found that the analysis model for digital asset value based on the deep learning proposed in this study shows good stability and accuracy, and can help enterprises to analyze the value of digital assets. Compared with the existing consensus mechanism algorithms, the proposed DDPBFT algorithm shows better results in terms of throughput and delay. Finally, the supervisable digital currency model based on the improved blockchain technology can unite the public chains, alliance chains, and user wallets, and realize the traceability of transaction information. In short, the quantitative analysis of the value of digital assets has been realized and the supervision of digital currency transactions has been achieved by using the improved blockchain technology. (C) 2021 Elsevier B.V. All rights reserved."/>
    <s v="[Fan, Huiling] Henan Univ Technol, Sch Econ &amp; Trade, Zhengzhou 450000, Peoples R China"/>
    <x v="2"/>
    <s v="10.1016/j.cam.2021.114061"/>
    <s v="Mathematics, Applied"/>
    <x v="42"/>
    <s v="Mathematics"/>
    <s v="Fan, Huiling"/>
    <m/>
    <m/>
    <m/>
    <m/>
    <m/>
    <m/>
    <m/>
    <m/>
    <m/>
    <m/>
    <m/>
    <m/>
    <m/>
    <m/>
    <m/>
    <m/>
    <m/>
    <m/>
    <m/>
    <m/>
    <m/>
    <m/>
    <m/>
    <m/>
    <m/>
    <m/>
    <m/>
  </r>
  <r>
    <s v="WOS:000790390500015"/>
    <s v="Vidal-Tomas, David"/>
    <s v="Which cryptocurrency data sources should scholars use?"/>
    <s v="INTERNATIONAL REVIEW OF FINANCIAL ANALYSIS"/>
    <s v="Bitcoin; Cryptocurrencies; Data; Scaling behaviour; Efficiency"/>
    <s v="MARKET-EFFICIENCY; PRICES; INEFFICIENCY; AGENTS; TESTS"/>
    <s v="Inspired by Alexander and Dakos (2020), we shed more light on the adequacy of data in the cryptocurrency literature by analysing the scaling properties and underlying processes of the main cryptocurrency databases (Coinmarketcap, Coingecko, BraveNewCoin and Cryptocompare) and exchange platforms (Coinbase, Bitstamp, Bittrex, Cexio and Exmo). Our results show that coin-ranking sites, such as Coinmarketcap, Coingecko and BraveNewCoin (i) include most of the cryptocurrency trading activity and (ii) are essentially characterised by the same underlying processes as the main exchange platforms (Coinbase and Bitstamp) and alternative coin-ranking sites (Cryptocompare), regardless of the possible issues arising from the aggregation of different exchanges to compute a unique cryptocurrency price. Therefore, we state that these databases are appropriate to conduct research. At any rate, we observe that all the databases analysed in this paper show the same underlying process for most liquid cryptocurrencies; consequently, scholars could use any of them for their studies, as long as they consider the different trading activity included by each database. This result is supported by an empirical analysis focused on weak-form market efficiency, since we report the same degree of efficiency regardless of the database and exchange platform. Nevertheless, we recognise the need for further research, given the gap in the literature and the black-box method used by coin-ranking sites to compute a unique cryptocurrency price."/>
    <s v="[Vidal-Tomas, David] UCL, Dept Comp Sci, Gower St, London WC1E 6EA, England; [Vidal-Tomas, David] Univ Jaume 1, Dept Econ, Campus Riu Sec, Castellon de La Plana 12071, Spain"/>
    <x v="2"/>
    <s v="10.1016/j.irfa.2022.102061"/>
    <s v="Business, Finance"/>
    <x v="3"/>
    <s v="Business &amp; Economics"/>
    <s v="Vidal-Tomas, David"/>
    <m/>
    <m/>
    <m/>
    <m/>
    <m/>
    <m/>
    <m/>
    <m/>
    <m/>
    <m/>
    <m/>
    <m/>
    <m/>
    <m/>
    <m/>
    <m/>
    <m/>
    <m/>
    <m/>
    <m/>
    <m/>
    <m/>
    <m/>
    <m/>
    <m/>
    <m/>
    <m/>
  </r>
  <r>
    <s v="WOS:000778555200001"/>
    <s v="Xu, Cheng; Wu, Hongjun; Liu, Hongzhe; Li, Xuewei; Liu, Li; Wang, Pengfei"/>
    <s v="An Intelligent Scheduling Access Privacy Protection Model of Electric Vehicle Based on 5G-V2X"/>
    <s v="SCIENTIFIC PROGRAMMING"/>
    <s v=""/>
    <s v="BLOCKCHAIN; CONTRACT; INTERNET; CLOUD"/>
    <s v="It is more and more important to optimize electric power system scheduling in the development of the Internet of Vehicles. How to improve the applicability and scientific nature of electric vehicle charging is an urgent problem to be solved. This paper proposes an intelligent scheduling access model for electric vehicles based on blockchain. Firstly, the layout simplification calculation is carried out for the layout of the traditional distributed power grid. Then, a data storage and consensus system is built using blockchain smart contracts to ensure that all historical data are not tampered with and are traceable. Finally, the model forms an electricity price guidance model in the intelligent scheduling and access of electric vehicles, optimizes the multivehicle line congestion in operation, and can dynamically schedule and correct the model. In terms of the experiment, 13 test electric vehicles were dispatched based on 12 real power station nodes and 36 test nodes of Yunnan Power Grid Co. Information Center for verification:Me result analysis shows that the model can effectively and quickly solve the blocking and unblocking of the Internet of Vehicles and can develop a scheduling scheme conforming to the safety constraints of electric vehicles in a relatively short time."/>
    <s v="[Xu, Cheng; Wu, Hongjun; Liu, Hongzhe; Li, Xuewei] Beijing Union Univ, Beijing Key Lab Informat Serv Engn, Beijing, Peoples R China; [Liu, Li] Yunnan Power Grid Co Ltd, Informat Ctr, Kunming, Yunnan, Peoples R China; [Wang, Pengfei] Minist Emergency Management Peoples Republ China, Commun &amp; Informat Ctr, Beijing, Peoples R China"/>
    <x v="1"/>
    <s v="10.1155/2021/1198794"/>
    <s v="Computer Science, Software Engineering"/>
    <x v="26"/>
    <s v="Computer Science"/>
    <s v="Xu, Cheng"/>
    <s v=" Wu, Hongjun"/>
    <s v=" Liu, Hongzhe"/>
    <s v=" Li, Xuewei"/>
    <s v=" Liu, Li"/>
    <s v=" Wang, Pengfei"/>
    <m/>
    <m/>
    <m/>
    <m/>
    <m/>
    <m/>
    <m/>
    <m/>
    <m/>
    <m/>
    <m/>
    <m/>
    <m/>
    <m/>
    <m/>
    <m/>
    <m/>
    <m/>
    <m/>
    <m/>
    <m/>
    <m/>
  </r>
  <r>
    <s v="WOS:000545880100001"/>
    <s v="Hachicha, A.; Hachicha, F."/>
    <s v="Analysis of the bitcoin stock market indexes using comparative study of two models SV with MCMC algorithm"/>
    <s v="REVIEW OF QUANTITATIVE FINANCE AND ACCOUNTING"/>
    <s v="Bitcoin; Stock market indexes; Volatility dependencies; SVOL; MCMC; Metropolis Hasting"/>
    <s v="STOCHASTIC VOLATILITY; SAFE HAVEN; GOLD; HEDGE; PRICES; DOLLAR"/>
    <s v="The purpose of this article is to find a better technique for estimating the volatility of the price of bitcoin on the one hand and to check if this special kind of asset called cryptocurrency behaves like other stock market indices. We include five stock market indexes for different countries such as Standard and Poor's 500 composite Index (S&amp;P), Nasdaq, Nikkei, Stoxx, and DowJones. Using daily data over the period 2010-2019. We examine two asymmetric stochastic volatility models used to describe the volatility dependencies found in most financial returns. Two models are compared, the first is the autoregressive stochastic volatility model with Student's t-distribution (ARSV-t), and the second is the basic SVOL. To estimate these models, our analysis is based on the Markov Chain Monte-Carlo method. Therefore, the technique used is a Metropolis-Hastings (Hastings in Biometrika 57:97-109, 1970), and the Gibbs sampler (Casella and George in Am Stat 46:167-174, 1992; Gelfand and Smith in J Am Stat Assoc 85:398-409, 1990; Gilks and Wild in 41:337-348, 1992). Model comparisons illustrate that the ARSV-t model performs better performances. We conclude that this model is better than the SVOL model on the MSE and AIC function. This result concerns bitcoin as well as the other stock market indices. Without forgetting that our finding proves the efficiency of Markov Chain for our sample and the convergence and stability for all parameters to a certain level. On the whole, it seems that permanent shocks have an effect on the volatility of the price of the bitcoin and also on the other stock market. Our results will help investors better diversify their portfolio by adding this cryptocurrency."/>
    <s v="[Hachicha, A.] Univ Sfax, Fac Econ &amp; Management, Lab Econ Dev, Airport Rd,Km 4,BP 3018, Sfax, Tunisia; [Hachicha, F.] Univ Sfax, Fac Sci Sfax, Dept Math, Sokra Rd Km 4,BP 3038, Sfax, Tunisia"/>
    <x v="1"/>
    <s v="10.1007/s11156-020-00905-w"/>
    <s v="Business, Finance"/>
    <x v="3"/>
    <s v="Business &amp; Economics"/>
    <s v="Hachicha, A."/>
    <s v=" Hachicha, F."/>
    <m/>
    <m/>
    <m/>
    <m/>
    <m/>
    <m/>
    <m/>
    <m/>
    <m/>
    <m/>
    <m/>
    <m/>
    <m/>
    <m/>
    <m/>
    <m/>
    <m/>
    <m/>
    <m/>
    <m/>
    <m/>
    <m/>
    <m/>
    <m/>
    <m/>
    <m/>
  </r>
  <r>
    <s v="WOS:000681264400003"/>
    <s v="Hu, Xinwen; Zhuang, Yi; Lin, Shang-Wei; Zhang, Fuyuan; Kan, Shuanglong; Cao, Zining"/>
    <s v="A security type verifier for smart contracts"/>
    <s v="COMPUTERS &amp; SECURITY"/>
    <s v="Smart contracts; Information-flow integrity; Type system; Soundness proofs; K-framework"/>
    <s v=""/>
    <s v="The widespread adoption of smart contracts demands strong security guarantees. Our work is motivated by the problem of statically checking potential information tampering in smart contracts. This paper presents a security type verification framework for smart contracts based on type systems. We introduce a formal calculus for reasoning smart contract operations and interactions and design a lightweight type system for checking secure information flow in Solidity (a popular high-level programming language for writing smart contracts). The soundness of our type system is proved w.r.t. non-interference. In addition, a type verifier based on our type system is proposed to assist users to automatically find an optimal secure type assignment for state variables, which makes contracts well-typed. We also prove that finding the optimal secure type assignment is theoretically a NP-complete problem. We develop a prototype implementation of the Solidity Type Verifier (STV) including the Solidity Type Checker (STC) based on the K-framework, and demonstrate its effectiveness on real world smart contracts. (C) 2021 Elsevier Ltd. All rights reserved."/>
    <s v="[Hu, Xinwen; Zhuang, Yi; Cao, Zining] Nanjing Univ Aeronaut &amp; Astronaut, Coll Comp Sci &amp; Technol, 29 Jiangjun Rd, Nanjing 211106, Jiangsu, Peoples R China; [Lin, Shang-Wei] Nanyang Technol Univ, Sch Comp Sci &amp; Engn, 50 Nanyang Ave, Singapore 639798, Singapore; [Zhang, Fuyuan] Max Planck Inst Software Syst, Grp Pract Formal Methods, Paul Ehrlich Str G26, D-67663 Kaiserslautern, Germany; [Kan, Shuanglong] TU Kaiserslautern, Dept Comp Sci, Geb 34,Raum 421 Gottlieb Daimler Str, D-67663 Kaiserslautern, Germany"/>
    <x v="1"/>
    <s v="10.1016/j.cose.2021.102343"/>
    <s v="Computer Science, Information Systems"/>
    <x v="2"/>
    <s v="Computer Science"/>
    <s v="Hu, Xinwen"/>
    <s v=" Zhuang, Yi"/>
    <s v=" Lin, Shang-Wei"/>
    <s v=" Zhang, Fuyuan"/>
    <s v=" Kan, Shuanglong"/>
    <s v=" Cao, Zining"/>
    <m/>
    <m/>
    <m/>
    <m/>
    <m/>
    <m/>
    <m/>
    <m/>
    <m/>
    <m/>
    <m/>
    <m/>
    <m/>
    <m/>
    <m/>
    <m/>
    <m/>
    <m/>
    <m/>
    <m/>
    <m/>
    <m/>
  </r>
  <r>
    <s v="WOS:000868023800011"/>
    <s v="Xu, Fang; Bouri, Elie; Cepni, Oguzhan"/>
    <s v="Blockchain and crypto-exposed US companies and major cryptocurrencies: The role of jumps and co-jumps"/>
    <s v="FINANCE RESEARCH LETTERS"/>
    <s v="Block chain and crypto-exposed companies; Cryptocurrencies; Jumps and co-jumps; GARCH-based model; COVID-19 outbreak"/>
    <s v="VOLATILITY"/>
    <s v="We examine whether the occurrence of jumps in the return of major cryptocurrencies increases the likelihood of jumps in the stock returns of blockchain and crypto-exposed US companies. We use two criteria to identify the US stocks with blockchain and cryptocurrency exposure; i) text search and ii) membership in the blockchain indices. We first detect that both asset classes are subject to jump behaviour. Then, we employ logistic regressions and show that the occurrence of jumps in some cryptocurrencies increases the probability of jumps in several blockchain and crypto-exposed companies. The co-jumping behaviour is not affected by the COVID-19 outbreak."/>
    <s v="[Xu, Fang] Zhongnan Univ Econ &amp; Law, Sch Finance, Wuhan, Peoples R China; [Bouri, Elie] Lebanese Amer Univ, Sch Business, Byblos, Lebanon; [Cepni, Oguzhan] Copenhagen Business Sch, Dept Econ, Frederiksberg, Denmark"/>
    <x v="2"/>
    <s v="10.1016/j.frl.2022.103201"/>
    <s v="Business, Finance"/>
    <x v="3"/>
    <s v="Business &amp; Economics"/>
    <s v="Xu, Fang"/>
    <s v=" Bouri, Elie"/>
    <s v=" Cepni, Oguzhan"/>
    <m/>
    <m/>
    <m/>
    <m/>
    <m/>
    <m/>
    <m/>
    <m/>
    <m/>
    <m/>
    <m/>
    <m/>
    <m/>
    <m/>
    <m/>
    <m/>
    <m/>
    <m/>
    <m/>
    <m/>
    <m/>
    <m/>
    <m/>
    <m/>
    <m/>
  </r>
  <r>
    <s v="WOS:000870832500001"/>
    <s v="Merlo, Valeria; Pio, Gianvito; Giusto, Francesco; Bilancia, Massimo"/>
    <s v="On the exploitation of the blockchain technology in the healthcare sector: A systematic review"/>
    <s v="EXPERT SYSTEMS WITH APPLICATIONS"/>
    <s v="Healthcare; Blockchain; Smart contracts"/>
    <s v="PREDICTION; MANAGEMENT; RECORD"/>
    <s v="The blockchain is a disruptive technology born in the last few years, which possible applications in different domains are being extensively studied. In this context, healthcare appears to be a very attractive application domain for the blockchain because, due to its characteristics, it can provide the necessary guarantees on the secure processing, sharing and management of sensitive patient data. In this paper, we perform a systematic review of the literature on the adoption of the blockchain technology in healthcare, focusing on applications implemented in real contexts. Our goal is to investigate the current state of the art in this specific field, emphasizing limitations and possible future developments. Publications extracted from Scopus, PubMed and Web of Science that satisfy some predetermined search criteria were collected by means of appropriate queries. These papers were analyzed and classified into five main categories, based on the specific sub-domain on which the applications were projected. The performed analysis highlighted that research activities are currently focused on data security and on the implementation of electronic health records through the Blockchain. On the other hand, some other areas are still under-explored, including that related to IoT or to the implementation of automated diagnosis systems."/>
    <s v="[Merlo, Valeria; Bilancia, Massimo] Univ Bari Aldo Moro, Ionian Dept Law, Econ &amp; Environm DJSGE, Via Duomo 259, I-74123 Taranto, Italy; [Merlo, Valeria; Giusto, Francesco] Sabanet srl, Via Alberto Sordi 4600, I-74121 Taranto, Italy; [Pio, Gianvito] Univ Bari Aldo Moro, Dept Comp Sci, Via E Orabona 4, I-70125 Bari, Italy; [Pio, Gianvito] Natl Interuniv Consortium Informat CINI, Big Data Lab, Via Ariosto 25, I-00185 Rome, Italy"/>
    <x v="3"/>
    <s v="10.1016/j.eswa.2022.118897"/>
    <s v="Computer Science, Artificial Intelligence; Engineering, Electrical &amp; Electronic; Operations Research &amp; Management Science"/>
    <x v="13"/>
    <s v="Computer Science; Engineering; Operations Research &amp; Management Science"/>
    <s v="Merlo, Valeria"/>
    <s v=" Pio, Gianvito"/>
    <s v=" Giusto, Francesco"/>
    <s v=" Bilancia, Massimo"/>
    <m/>
    <m/>
    <m/>
    <m/>
    <m/>
    <m/>
    <m/>
    <m/>
    <m/>
    <m/>
    <m/>
    <m/>
    <m/>
    <m/>
    <m/>
    <m/>
    <m/>
    <m/>
    <m/>
    <m/>
    <m/>
    <m/>
    <m/>
    <m/>
  </r>
  <r>
    <s v="WOS:000984747500001"/>
    <s v="Katuk, Norliza; Abd Wahab, Norazlina; Kamis, Nur Syaedah"/>
    <s v="Cryptocurrency estate planning: the challenges, suggested solutions and Malaysia's future directions"/>
    <s v="DIGITAL POLICY REGULATION AND GOVERNANCE"/>
    <s v="Estate planning; Digital asset; Sustainability; Cryptocurrency; Blockchain"/>
    <s v="SUSTAINABLE DEVELOPMENT GOALS"/>
    <s v="Purpose - This paper aims to collect evidence on the issues and challenges in cryptocurrency estate planning and the possible approaches or methods to address them. Then, this paper also aims to understand Malaysia's situation compared to global situations and determine how the country could address those challenges. Design/methodology/approach - This study adapted a standard systematic review protocol named preferred reporting items for systematic reviews and meta-analyses, guided by three research questions: what are the challenges of cryptocurrency estate planning, how do researchers and practitioners address the issues or challenges and how could Malaysians move towards sustainable cryptocurrency estate planning? Relevant documents reported on cryptocurrency estate planning were analysed using thematic analysis. Findings - The results of this review suggested that the issues and challenges in cryptocurrency estate planning can be described from six aspects: awareness, financial aspects, law, process, security and taxation. On the other hand, the approaches ormethods to address these challenges may be categorised into laws, processes and technology. Further, a framework for cryptocurrency estate planning in Malaysia is proposed as an initial step towards a sustainable economy and society in Malaysia. Research limitations/implications - The state and the use of cryptocurrency are still considered new in most countries globally. Hence, people are yet to be aware of the issues that may arise from it. Nevertheless, cryptocurrency estate planning will soon become an area of interest in which this study could enhance the literature and contribute knowledge to understanding the situation. Originality/value - This study collected evidence on the issues and the approaches to address cryptocurrency estate planning. This study then focused on the Malaysian perspective by proposing a framework that was not covered by existing studies."/>
    <s v="[Katuk, Norliza] Univ Utara Malaysia, Sch Comp, Sintok, Malaysia; [Abd Wahab, Norazlina] Univ Utara Malaysia, Islamic Business Sch, Sintok, Malaysia; [Kamis, Nur Syaedah] Kolej Univ Islam Perlis, Fac Muamalat &amp; Islamic Finance, Perlis, Malaysia"/>
    <x v="3"/>
    <s v="10.1108/DPRG-10-2021-0126"/>
    <s v="Information Science &amp; Library Science"/>
    <x v="35"/>
    <s v="Information Science &amp; Library Science"/>
    <s v="Katuk, Norliza"/>
    <s v=" Abd Wahab, Norazlina"/>
    <s v=" Kamis, Nur Syaedah"/>
    <m/>
    <m/>
    <m/>
    <m/>
    <m/>
    <m/>
    <m/>
    <m/>
    <m/>
    <m/>
    <m/>
    <m/>
    <m/>
    <m/>
    <m/>
    <m/>
    <m/>
    <m/>
    <m/>
    <m/>
    <m/>
    <m/>
    <m/>
    <m/>
    <m/>
  </r>
  <r>
    <s v="WOS:001032131500001"/>
    <s v="Chowdhury, Emon Kalyan; Abdullah, Mohammad Nayeem"/>
    <s v="Gauging Demand for Cryptocurrency over the Economic Policy Uncertainty and Stock Market Volatility"/>
    <s v="COMPUTATIONAL ECONOMICS"/>
    <s v="Investment; EPU; Cryptocurrencies; Volatility; Hedge; VECM"/>
    <s v="BITCOIN RETURNS; PREDICT; GOLD; SPILLOVERS; SENTIMENT; IMPACTS; MATTER; LONG; G7"/>
    <s v="This paper analyzes the response of cryptocurrency returns to the movement of economic policy uncertainty (EPU) and stock market volatility (VIX), as well as a few macroeconomic variables: gold price, interest rate, inflation rate, and oil price. Vector error correction model and regression model are applied to examine the linkage between these variables using data from 2015 to 2022. The analysis reveals that the selected variables have a positive and significant impact on cryptocurrency returns. This suggests that cryptocurrency can be considered a safe haven for investment. The paper also suggests a number of policies to ensure the protection of investment, control money supply and stock market instability, stabilize economic uncertainty, and systematize economic variables. This paper advocates a well-connected network and active participation of stakeholders such as government, central bank, security exchange, and financial institutions will help to streamline irrational movements and enhance the acceptability of cryptocurrencies through the framing and implementation of necessary regulations."/>
    <s v="[Chowdhury, Emon Kalyan; Abdullah, Mohammad Nayeem] Chittagong Independent Univ, Chattogram, Bangladesh"/>
    <x v="3"/>
    <s v="10.1007/s10614-023-10423-1"/>
    <s v="Economics; Management; Mathematics, Interdisciplinary Applications"/>
    <x v="5"/>
    <s v="Business &amp; Economics; Mathematics"/>
    <s v="Chowdhury, Emon Kalyan"/>
    <s v=" Abdullah, Mohammad Nayeem"/>
    <m/>
    <m/>
    <m/>
    <m/>
    <m/>
    <m/>
    <m/>
    <m/>
    <m/>
    <m/>
    <m/>
    <m/>
    <m/>
    <m/>
    <m/>
    <m/>
    <m/>
    <m/>
    <m/>
    <m/>
    <m/>
    <m/>
    <m/>
    <m/>
    <m/>
    <m/>
  </r>
  <r>
    <s v="WOS:000832870700007"/>
    <s v="Pham, Son Duy; Thao Thac Thanh Nguyen; Hung Xuan Do"/>
    <s v="Dynamic volatility connectedness between thermal coal futures and major cryptocurrencies: Evidence from China"/>
    <s v="ENERGY ECONOMICS"/>
    <s v="Volatility connectedness; Asymmetry; Structural breaks; Cryptocurrencies; Thermal coal futures; Energy consumption"/>
    <s v="OIL PRICE VOLATILITY; LONG-MEMORY; CRUDE-OIL; STRUCTURAL BREAKS; STOCK-MARKET; FRACTIONAL-INTEGRATION; EXCHANGE-RATE; BITCOIN; RETURN; RISK"/>
    <s v="Despite the crucial role of thermal coal in generating the electricity used for cryptocurrency mining, the volatility linkage between the cryptocurrency and thermal coal markets is yet to be studied. We investigate the time-varying volatility connectedness between the two markets using their realized variances and semi-variances. Employing a multivariate Heterogeneous Autoregressive model, which accounts for both long memory and structural breaks in realized volatility time series, we find that China's thermal coal futures market is significantly dependent on the cryptocurrency market's volatility while the impact of the energy market on the cryptocurrency market is inconsequential. Moreover, the connectedness is asymmetrical in the sense that the bad volatility connectedness is greater than the good volatility connectedness. Finally, the determinants of the dynamic connectedness highlight the role of the production channel in fuelling the volatility transmission between these two markets."/>
    <s v="[Pham, Son Duy; Thao Thac Thanh Nguyen; Hung Xuan Do] Massey Univ, Sch Econ &amp; Finance, Auckland, New Zealand; [Hung Xuan Do] Vietnam Natl Univ, Int Sch, Hanoi, Vietnam"/>
    <x v="2"/>
    <s v="10.1016/j.eneco.2022.106114"/>
    <s v="Economics"/>
    <x v="5"/>
    <s v="Business &amp; Economics"/>
    <s v="Pham, Son Duy"/>
    <s v=" Thao Thac Thanh Nguyen"/>
    <s v=" Hung Xuan Do"/>
    <m/>
    <m/>
    <m/>
    <m/>
    <m/>
    <m/>
    <m/>
    <m/>
    <m/>
    <m/>
    <m/>
    <m/>
    <m/>
    <m/>
    <m/>
    <m/>
    <m/>
    <m/>
    <m/>
    <m/>
    <m/>
    <m/>
    <m/>
    <m/>
    <m/>
  </r>
  <r>
    <s v="WOS:001001804800001"/>
    <s v="Harish, Arjun Rachana; Liu, X. L.; Li, Ming; Zhong, Ray Y.; Huang, George Q."/>
    <s v="Blockchain-enabled digital assets tokenization for cyber-physical traceability in E-commerce logistics financing"/>
    <s v="COMPUTERS IN INDUSTRY"/>
    <s v="E-commerce logistics financing; Digital asset; Tokenization; Cyber-physical traceability; Blockchain"/>
    <s v="SUPPLY CHAIN FINANCE; TECHNOLOGY; PERFORMANCE; INTEGRATION; MECHANISMS; 3PL"/>
    <s v="E-commerce logistics financing drives growth in small and medium-sized logistics companies. Despite the popularity, its adoption faces vexing challenges in supply chains, such as (i) asymmetry arising from information silos, (ii) hidden centrality in existing information technology solutions, and (iii) opaqueness in information ownership. Blockchain technology, with its native constructs, such as shared ledger, smart contracts, and tokens, is deemed promising to alleviate these concerns. Hence, this study introduces a blockchain-enabled cyberphysical traceability system for logistics financing based on digital asset tokenization. The tokenization of digital assets brings visibility and traceability into the supply chain's cyber (information flow) and physical (logistics flow) transactions. Subsequently, we (i) introduce the design and implementation of the proposed traceability system and (ii) demonstrate the application of the proposed system in logistics financing. Some of the resulting implications include: (i) The information sharing through blockchain technology brings resolution into the operations in the supply chain for logistics financing. (ii) The system minimizes the required upfront expenditure and provides flexible access to computing resources to promote the system's adoption by the stakeholders."/>
    <s v="[Harish, Arjun Rachana; Liu, X. L.; Zhong, Ray Y.] Univ Hong Kong, Dept Ind &amp; Mfg Syst Engn, Hong Kong, Peoples R China; [Li, Ming; Huang, George Q.] Hong Kong Polytech Univ, Dept Ind &amp; Syst Engn, Hong Kong, Peoples R China"/>
    <x v="3"/>
    <s v="10.1016/j.compind.2023.103956"/>
    <s v="Computer Science, Interdisciplinary Applications"/>
    <x v="20"/>
    <s v="Computer Science"/>
    <s v="Harish, Arjun Rachana"/>
    <s v=" Liu, X. L."/>
    <s v=" Li, Ming"/>
    <s v=" Zhong, Ray Y."/>
    <s v=" Huang, George Q."/>
    <m/>
    <m/>
    <m/>
    <m/>
    <m/>
    <m/>
    <m/>
    <m/>
    <m/>
    <m/>
    <m/>
    <m/>
    <m/>
    <m/>
    <m/>
    <m/>
    <m/>
    <m/>
    <m/>
    <m/>
    <m/>
    <m/>
    <m/>
  </r>
  <r>
    <s v="WOS:000603722300001"/>
    <s v="Liu, Binyao; Wang, Ming; Men, Jiakai; Yang, Dechang"/>
    <s v="Microgrid Trading Game Model Based on Blockchain Technology and Optimized Particle Swarm Algorithm"/>
    <s v="IEEE ACCESS"/>
    <s v="Microgrids; Blockchain; Games; Smart contracts; Particle swarm optimization; Real-time systems; Mathematical model; Blockchain; microgrid; optimized particle swarm algorithm (OPSO); game competition; energy storage system (ESS)"/>
    <s v=""/>
    <s v="With the increase in the number of microgrids and the maturity of technology, microgrids will also participate in power market bidding while ensuring their own consumption. This paper establishes a microgrid transaction model based on the blockchain platform and uses the Optimized Particle Swarm Algorithm (OPSO) to solve the optimal bidding strategy in the transaction, which achieves the respective profit optimization of each subject. The model proposed in this paper realizes the organic integration of blockchain and microgrid to solve the problem of underutilization of energy in a microgrid gaming competition. The proposed optimized particle swarm algorithm has high convergence accuracy and strong search capability. Also, the two major market players are used as research objects to establish an actual &quot;Wind Turbine - Energy Storage System - Electric Vehicle&quot; mini-microgrid system to solve the real-time electricity price problem. A comparative analysis of the model is carried out utilizing an example verification."/>
    <s v="[Liu, Binyao; Wang, Ming; Yang, Dechang] China Agr Univ, Coll Informat &amp; Elect Engn, Beijing 100083, Peoples R China; [Men, Jiakai] Linyi Univ, Coll Automat &amp; Elect Engn, Linyi 276005, Shandong, Peoples R China"/>
    <x v="4"/>
    <s v="10.1109/ACCESS.2020.3044980"/>
    <s v="Computer Science, Information Systems; Engineering, Electrical &amp; Electronic; Telecommunications"/>
    <x v="2"/>
    <s v="Computer Science; Engineering; Telecommunications"/>
    <s v="Liu, Binyao"/>
    <s v=" Wang, Ming"/>
    <s v=" Men, Jiakai"/>
    <s v=" Yang, Dechang"/>
    <m/>
    <m/>
    <m/>
    <m/>
    <m/>
    <m/>
    <m/>
    <m/>
    <m/>
    <m/>
    <m/>
    <m/>
    <m/>
    <m/>
    <m/>
    <m/>
    <m/>
    <m/>
    <m/>
    <m/>
    <m/>
    <m/>
    <m/>
    <m/>
  </r>
  <r>
    <s v="WOS:000546417900012"/>
    <s v="Wang, Kaiyu; Wang, Yan; Ji, Zhenzhou"/>
    <s v="Defending Blockchain Forking Attack by Delaying MTC Confirmation"/>
    <s v="IEEE ACCESS"/>
    <s v="Consensus protocol; Hazards; Cryptocurrency; Estimation; Blockchain; forking attack; MTC confirmation mechanism; dynamic difficulty factor"/>
    <s v=""/>
    <s v="In terms of security, blockchain technology faces the potential risks of enormous attacks, among which forking attack is the most common one. Because of the decentralized structure of a blockchain, the trust degree directly relies on the length of the blockchain, which makes the longest chain on the current network the most trusted chain (MTC). The forking attack is the kind of hazard behavior that aims to replace the MTC by launching an alternative chain to gain benefits. Blockchain plays a vital role in multiple applications, such as cryptocurrency, and hence such forking attack leads to huge financial loss if it succeeds. In this paper, we propose a novel MTC confirmation mechanism to defend the forking attack. First, we theoretically analyze the success probability distribution of the forking attack and propose an estimation model of the attack's expected profit. Then, we propose an arbitration mechanism to enforce branches from a fork to have competition. With the arbitration mechanism, we delay the confirmation of the MTC until the end of the competition. We set up an end threshold as the termination condition of the competition process to help the MTC become the winner. Finally, we define two dynamic difficulty factors and apply them for changing the difficulty of mining to reduce the value of the end threshold, which can improve the performance of the mechanism. The experiments demonstrate our proposed MTC confirmation mechanism can enhance the blockchain security by enforcing the expected profit of an attack to be negative. In the meantime, the mechanism balances well in both effectiveness and efficiency."/>
    <s v="[Wang, Kaiyu; Ji, Zhenzhou] Harbin Inst Technol, Sch Comp Sci &amp; Technol, Harbin 150001, Peoples R China; [Wang, Yan] Macquarie Univ, Dept Comp, Sydney, NSW 2109, Australia"/>
    <x v="4"/>
    <s v="10.1109/ACCESS.2020.3000571"/>
    <s v="Computer Science, Information Systems; Engineering, Electrical &amp; Electronic; Telecommunications"/>
    <x v="2"/>
    <s v="Computer Science; Engineering; Telecommunications"/>
    <s v="Wang, Kaiyu"/>
    <s v=" Wang, Yan"/>
    <s v=" Ji, Zhenzhou"/>
    <m/>
    <m/>
    <m/>
    <m/>
    <m/>
    <m/>
    <m/>
    <m/>
    <m/>
    <m/>
    <m/>
    <m/>
    <m/>
    <m/>
    <m/>
    <m/>
    <m/>
    <m/>
    <m/>
    <m/>
    <m/>
    <m/>
    <m/>
    <m/>
    <m/>
  </r>
  <r>
    <s v="WOS:001179413000001"/>
    <s v="Kyriazis, Nikolaos; Papadamou, Stephanos; Tzeremes, Panayiotis; Corbet, Shaen"/>
    <s v="Quantifying spillovers and connectedness among commodities and cryptocurrencies: Evidence from a Quantile-VAR analysis"/>
    <s v="JOURNAL OF COMMODITY MARKETS"/>
    <s v="Precious metals; Industrial metals; Oil; Natural gas; Bitcoin; Spillover connectedness"/>
    <s v="DYNAMIC CONNECTEDNESS; EFFICIENT TESTS"/>
    <s v="This study examines dynamic connectedness linkages between precious metals, manufacturing metals, oil, natural gas, and Bitcoin. The Quantile-VAR methodology is utilised to identify causal spillovers from 2015 through 2022, where results demonstrate significantly stronger pairwise connectedness at extreme quantiles, where the gold-silver and copper-oil pairs exhibit the strongest linkages. Additionally, the overall dynamic connectedness is higher at the lowest and highest quantiles, particularly reinforced during inflationary periods. Copper is identified as the strongest generator of spillovers, followed by silver, nickel, and zinc. There are mixed findings when analysing gold and aluminium, whereas oil, natural gas, and Bitcoin are identified as net receivers. This study provides insight into commodities and cryptocurrency markets' diversifying and hedging abilities during alternative economic and financial conditions."/>
    <s v="[Kyriazis, Nikolaos; Papadamou, Stephanos; Tzeremes, Panayiotis] Univ Thessaly, Volos 38221, Greece; [Corbet, Shaen] Dublin City Univ, DCU Business Sch, Dublin, Ireland; [Corbet, Shaen] Univ Waikato, Sch Accounting Finance &amp; Econ, Waikato, New Zealand"/>
    <x v="0"/>
    <s v="10.1016/j.jcomm.2024.100385"/>
    <s v="Business, Finance; Economics"/>
    <x v="3"/>
    <s v="Business &amp; Economics"/>
    <s v="Kyriazis, Nikolaos"/>
    <s v=" Papadamou, Stephanos"/>
    <s v=" Tzeremes, Panayiotis"/>
    <s v=" Corbet, Shaen"/>
    <m/>
    <m/>
    <m/>
    <m/>
    <m/>
    <m/>
    <m/>
    <m/>
    <m/>
    <m/>
    <m/>
    <m/>
    <m/>
    <m/>
    <m/>
    <m/>
    <m/>
    <m/>
    <m/>
    <m/>
    <m/>
    <m/>
    <m/>
    <m/>
  </r>
  <r>
    <s v="WOS:000679174300001"/>
    <s v="Beaumier, Guillaume; Kalomeni, Kevin"/>
    <s v="Ruling through technology: politicizing blockchain services"/>
    <s v="REVIEW OF INTERNATIONAL POLITICAL ECONOMY"/>
    <s v="Infrastructure; technology; regulation; assemblage; blockchain; Ethereum; Amazon"/>
    <s v="GOVERNANCE; INFRASTRUCTURES; RETHINKING; CODE"/>
    <s v="Next to artificial intelligence and big data, blockchains have emerged as one of the most oft-cited technologies associated with the digital economy. Leading technology companies have recently contributed to making the technology used more widely by developing integrated blockchain offerings. The emergence of such services yet strikingly clashes with the original stated goal of the technology to remove any form of central political authority, such as the one companies behind these new services can represent. How should we then understand the embrace of blockchains by companies that this technology was notably supposed to displace? Using the concept of infrastructure from Science and Technology Studies, we argue that these companies are not merely adopting the technology but actively promoting a new assemblage of socio-technical devices to reassert their authority over how information is exchanged online. Based on a comparative analysis of the technical documentation of Ethereum and Amazon Web Services (AWS) blockchain services, we highlight how actors contributing to building digital infrastructures regulate their users' behavior by affording them different capacities and constraints. We moreover show how by pursuing its commercial interest, AWS supported a corporate form of governance historically promoted by the United States to oversee the digital economy."/>
    <s v="[Beaumier, Guillaume; Kalomeni, Kevin] Univ Laval, Dept Polit Sci, Quebec City, PQ, Canada; [Beaumier, Guillaume] Univ Warwick, Dept Polit &amp; Int Studies, Coventry, W Midlands, England; [Kalomeni, Kevin] LUISS Guido Carli, Dept Polit Sci, Rome, Italy"/>
    <x v="2"/>
    <s v="10.1080/09692290.2021.1959377"/>
    <s v="Economics; International Relations; Political Science"/>
    <x v="5"/>
    <s v="Business &amp; Economics; International Relations; Government &amp; Law"/>
    <s v="Beaumier, Guillaume"/>
    <s v=" Kalomeni, Kevin"/>
    <m/>
    <m/>
    <m/>
    <m/>
    <m/>
    <m/>
    <m/>
    <m/>
    <m/>
    <m/>
    <m/>
    <m/>
    <m/>
    <m/>
    <m/>
    <m/>
    <m/>
    <m/>
    <m/>
    <m/>
    <m/>
    <m/>
    <m/>
    <m/>
    <m/>
    <m/>
  </r>
  <r>
    <s v="WOS:000880590900001"/>
    <s v="Jiang, Shanshan; Jakobsen, Kine; Bueie, Jonas; Li, Jingyue; Haro, Peter Halland"/>
    <s v="A Tertiary Review on Blockchain and Sustainability With Focus on Sustainable Development Goals"/>
    <s v="IEEE ACCESS"/>
    <s v="Blockchains; Sustainable development; Smart contracts; Economics; Systematics; Supply chains; Consensus algorithm; Blockchain; sustainability; sustainable development goals; tertiary review"/>
    <s v="CHAIN MANAGEMENT; SUPPLY CHAINS; TECHNOLOGY; ENERGY"/>
    <s v="Sustainable development is crucial to securing the future of humanity. Blockchain as a disruptive technology and a driver for social change has exhibited great potential to promote sustainable practices and help organizations and governments achieve the United Nations' Sustainable Development Goals (SDGs). Existing literature reviews on blockchain and sustainability often focus only on topics related to a few SDGs. There is a need to consolidate existing results in terms of SDGs and provide a comprehensive overview of the impacts that blockchain technology may have on each SDG. This paper intends to bridge this gap, presenting a tertiary review based on 42 literature reviews, to investigate the relationship between blockchain and sustainability in light of SDGs. The method used is a consensus-based expert elicitation with thematic analysis. The findings include a novel and comprehensive mapping of impact-based interlinkage of blockchain and SDGs and a systematic overview of drivers and barriers to adopting blockchain for sustainability. The findings reveal that blockchain can have a positive impact on all 17 SDGs though some negative effects can occur and impede the achievement of certain objectives. 76 positive and 10 negative linkages between blockchain adoption and the 17 SDGs as well as 45 factors that drive or hinder blockchain adoption for the achievement of SDGs have been identified. Research gaps to overcome the barriers and enhance blockchain's positive impacts have also been identified. The findings may help managers in evaluating the applicability and tradeoffs, and policymakers in making supportive measures to facilitate sustainability using blockchain."/>
    <s v="[Jiang, Shanshan] SINTEF Digital, N-7465 Trondheim, Norway; [Jakobsen, Kine; Haro, Peter Halland] SINTEF Nord, N-9008 Tromso, Norway; [Bueie, Jonas; Li, Jingyue] Norwegian Univ Sci &amp; Technol, Dept Comp Sci, N-7419 Trondheim, Norway"/>
    <x v="2"/>
    <s v="10.1109/ACCESS.2022.3217683"/>
    <s v="Computer Science, Information Systems; Engineering, Electrical &amp; Electronic; Telecommunications"/>
    <x v="2"/>
    <s v="Computer Science; Engineering; Telecommunications"/>
    <s v="Jiang, Shanshan"/>
    <s v=" Jakobsen, Kine"/>
    <s v=" Bueie, Jonas"/>
    <s v=" Li, Jingyue"/>
    <s v=" Haro, Peter Halland"/>
    <m/>
    <m/>
    <m/>
    <m/>
    <m/>
    <m/>
    <m/>
    <m/>
    <m/>
    <m/>
    <m/>
    <m/>
    <m/>
    <m/>
    <m/>
    <m/>
    <m/>
    <m/>
    <m/>
    <m/>
    <m/>
    <m/>
    <m/>
  </r>
  <r>
    <s v="WOS:000874972100002"/>
    <s v="Dunbar, Kwamie; Owusu-Amoako, Johnson"/>
    <s v="Hedging the extreme risk of cryptocurrency"/>
    <s v="NORTH AMERICAN JOURNAL OF ECONOMICS AND FINANCE"/>
    <s v="Cryptocurrency; Extreme risk; Market risk premium; Down -side risk"/>
    <s v="SAFE-HAVEN; DOWNSIDE RISK; BITCOIN; PRICE; PERFORMANCE; UNCERTAINTY; INVESTMENT; DYNAMICS"/>
    <s v="The attractiveness of crypto investments is highlighted by their Sharpe ratios which are generally higher than that of similarly risky equity returns (MRP). However, this remarkable level of performance comes with significant risk. 1-week Value-at-Risk (VaR) losses indicate that cryptos' potential 1-week losses were far more significant than MRP's. This study provides new evidence showing that MRP is a meaningful diversifier of crypto risks. We also document that MRP reduces the downside risk of risk-averse investors at exactly the time it is needed, such as during periods of elevated levels of economic uncertainty."/>
    <s v="[Dunbar, Kwamie] Worcester Polytech Inst, Worcester, MA 01609 USA; [Owusu-Amoako, Johnson] Fayetteville State Univ, Broadwell Sch Business &amp; Econ, 1200 Murchison Rd, Fayetteville, NC 28301 USA"/>
    <x v="2"/>
    <s v="10.1016/j.najef.2022.101813"/>
    <s v="Business, Finance; Economics"/>
    <x v="3"/>
    <s v="Business &amp; Economics"/>
    <s v="Dunbar, Kwamie"/>
    <s v=" Owusu-Amoako, Johnson"/>
    <m/>
    <m/>
    <m/>
    <m/>
    <m/>
    <m/>
    <m/>
    <m/>
    <m/>
    <m/>
    <m/>
    <m/>
    <m/>
    <m/>
    <m/>
    <m/>
    <m/>
    <m/>
    <m/>
    <m/>
    <m/>
    <m/>
    <m/>
    <m/>
    <m/>
    <m/>
  </r>
  <r>
    <s v="WOS:000579347300001"/>
    <s v="Zhu, Peng; Hu, Jian; Zhang, Yue; Li, Xiaotong"/>
    <s v="A Blockchain Based Solution for Medication Anti-Counterfeiting and Traceability"/>
    <s v="IEEE ACCESS"/>
    <s v="Supply chains; Safety; Counterfeiting; Industries; Organizations; Medication anti-counterfeiting; traceability; blockchain; PBFT consensus; supply chain"/>
    <s v="MANAGEMENT"/>
    <s v="Medication quality and safety are crucial to the health of the public. Responding to the urgent need for medication information provenance and anti-counterfeiting, this study proposes a blockchain based method for medication information storage, inquiry, and anti-counterfeiting along a medication supply chain. Leveraging the features of decentralization, tamper-proof, traceability, and participative node maintenance of blockchain technology, the proposed method can assure the transparency and openness of medication supply chains. An access control policy model based on smart contract is designed to prevent medication information from being altered or disclosed at nodes of the blockchain. In addition, a point-accumulation upgrade/downgrade mechanism is introduced to improve the consensus mechanism. The proposed solution eliminates the needs for centralized institutions and third-party organizations, and provides a full record of the medication circulation process. Our simulation results show that efficiency and security are enhanced by the improved consensus algorithm and access control mechanism. As a result, our method can render high level of security and privacy protection that is critical to the integrity of a medication information management system."/>
    <s v="[Zhu, Peng; Hu, Jian] Nanjing Univ Sci &amp; Technol, Sch Econ &amp; Management, Nanjing 210094, Peoples R China; [Zhang, Yue] Calif State Univ Northridge, Northridge, CA 91330 USA; [Li, Xiaotong] Univ Alabama, Coll Business, Huntsville, AL 35899 USA"/>
    <x v="4"/>
    <s v="10.1109/ACCESS.2020.3029196"/>
    <s v="Computer Science, Information Systems; Engineering, Electrical &amp; Electronic; Telecommunications"/>
    <x v="2"/>
    <s v="Computer Science; Engineering; Telecommunications"/>
    <s v="Zhu, Peng"/>
    <s v=" Hu, Jian"/>
    <s v=" Zhang, Yue"/>
    <s v=" Li, Xiaotong"/>
    <m/>
    <m/>
    <m/>
    <m/>
    <m/>
    <m/>
    <m/>
    <m/>
    <m/>
    <m/>
    <m/>
    <m/>
    <m/>
    <m/>
    <m/>
    <m/>
    <m/>
    <m/>
    <m/>
    <m/>
    <m/>
    <m/>
    <m/>
    <m/>
  </r>
  <r>
    <s v="WOS:000979542400001"/>
    <s v="Fernandez-Carrasco, Jose Alvaro; Echeberria-Barrio, Xabier; Paredes-Garcia, Daniel; Zola, Francesco; Orduna-Urrutia, Raul"/>
    <s v="ChronoEOS 2.0: Device Fingerprinting and EOSIO Blockchain Technology for On-Running Forensic Analysis in an IoT Environment"/>
    <s v="SMART CITIES"/>
    <s v="EOSIO blockchain; forensic analysis; device fingerprint; industrial security"/>
    <s v="CHALLENGES; SECURITY"/>
    <s v="In industrial environments there are critical devices, so their correct operation must be ensured. In particular, having a secure record of the different events related to these devices is essential. Thus, this record can be used in future forensic investigations in case of accidents or production failures. In this sense, blockchain technology can bring reliability to the event log. In this paper, ChronoEOS 2.0, an extension of ChronoEOS, is presented. This new version can record the events that occur in multiple industrial robotic arms by deploying a Smart Contract in the EOSIO blockchain so that all events are immutably recorded in the blockchain. Furthermore, the new version allows using a unique fingerprint of the robot before registering an event in the blockchain. This fingerprint depends only on the characteristics of the operation and configuration of the robot. For this reason, ChronoEOS 2.0 not only increase the ability of ChronoEOS in terms of handling multiple devices but also increases the security and reliability of the operations. Finally, in this study, we verify that the new improvements have little impact on the hosting resources (RAM and Network are not altered, while CPU consumption is slightly higher due to the device fingerprinting module)."/>
    <s v="[Fernandez-Carrasco, Jose Alvaro; Echeberria-Barrio, Xabier; Paredes-Garcia, Daniel; Zola, Francesco; Orduna-Urrutia, Raul] Basque Res &amp; Technol Alliance BRTA, Fdn Vicomtech, Digital Secur Dept, Mikeletegi 57, Donostia San Sebastian 20009, Spain"/>
    <x v="3"/>
    <s v="10.3390/smartcities6020043"/>
    <s v="Engineering, Electrical &amp; Electronic; Urban Studies"/>
    <x v="15"/>
    <s v="Engineering; Urban Studies"/>
    <s v="Fernandez-Carrasco, Jose Alvaro"/>
    <s v=" Echeberria-Barrio, Xabier"/>
    <s v=" Paredes-Garcia, Daniel"/>
    <s v=" Zola, Francesco"/>
    <s v=" Orduna-Urrutia, Raul"/>
    <m/>
    <m/>
    <m/>
    <m/>
    <m/>
    <m/>
    <m/>
    <m/>
    <m/>
    <m/>
    <m/>
    <m/>
    <m/>
    <m/>
    <m/>
    <m/>
    <m/>
    <m/>
    <m/>
    <m/>
    <m/>
    <m/>
    <m/>
  </r>
  <r>
    <s v="WOS:000574015300001"/>
    <s v="Yang, Juanjuan; Ma, Xiuming; Crespo, Ruben Gonzalez; Martinez, Oscar Sanjuan"/>
    <s v="Blockchain for supply chain performance and logistics management"/>
    <s v="APPLIED STOCHASTIC MODELS IN BUSINESS AND INDUSTRY"/>
    <s v="blockchain; digitalization; logistics management; stakeholders; supply chain"/>
    <s v="SMART CONTRACTS; TECHNOLOGIES; INTERNET; BANKING"/>
    <s v="The trend of digitalization uses modern relationship models across global supply chain (SC) management. The main objective of this article is to identify SC current problems with the help of the knowledge sharing aspect using blockchain technology. This article addresses selected problems for managing modern SCs with a view to shared knowledge based on information management, effects of product and service on the quality of information, effects of consumer demands occurrences on information flow, outsourcing and globalization, and emerging threats to SCs by concerned parties. These problems are classified as concerns of confidentiality and trust, which are unable to share information among SC stakeholders due to a lack of data standards. To address these problems, a hybridized probabilistic performance and logistics framework (HPP-LF) has been developed that defines the validity of blockchain to help companies throughout the design and deployment of potential blockchain solutions to address the information sharing issues between SC stakeholders. The proposed HPP-LF results are compared with the existing PMOS, MIP, UTAUT, and ILOG techniques. The experimental result shows that the proposed method has better performance when compared with other existing systems."/>
    <s v="[Yang, Juanjuan] Guangdong Univ Petrochem Technol, Sch Econ &amp; Management, Maoming, Peoples R China; [Ma, Xiuming] Beibu Gulf Univ, Propaganda Dept, Party Comm, Qinzhou 535011, Peoples R China; [Crespo, Ruben Gonzalez] Univ Int La Rioja, Sch Engn &amp; Technol, Dept Engn, Logrono, Spain; [Martinez, Oscar Sanjuan] Univ Int La Rioja, Sch Engn &amp; Technol, Comp Sci Dept, Logrono, Spain"/>
    <x v="1"/>
    <s v="10.1002/asmb.2577"/>
    <s v="Operations Research &amp; Management Science; Mathematics, Interdisciplinary Applications; Statistics &amp; Probability"/>
    <x v="40"/>
    <s v="Operations Research &amp; Management Science; Mathematics"/>
    <s v="Yang, Juanjuan"/>
    <s v=" Ma, Xiuming"/>
    <s v=" Crespo, Ruben Gonzalez"/>
    <s v=" Martinez, Oscar Sanjuan"/>
    <m/>
    <m/>
    <m/>
    <m/>
    <m/>
    <m/>
    <m/>
    <m/>
    <m/>
    <m/>
    <m/>
    <m/>
    <m/>
    <m/>
    <m/>
    <m/>
    <m/>
    <m/>
    <m/>
    <m/>
    <m/>
    <m/>
    <m/>
    <m/>
  </r>
  <r>
    <s v="WOS:001125849100001"/>
    <s v="Tang, Mingdong; Feng, Xingyu; Chen, Weili"/>
    <s v="Exploring the NFT market on ethereum: a comprehensive analysis and daily volume forecasting"/>
    <s v="CONNECTION SCIENCE"/>
    <s v="Blockchain; ethereum; NFT market analysis; graph analysis"/>
    <s v="INTRUSION DETECTION; NETWORK"/>
    <s v="With the popularity of Non-Fungible Tokens (NFTs), which has now become a financial market that has attracted extensive attention worldwide. A large number of investors and creators are flocking to this emerging market in search of investment opportunities. Nowadays, many studies have analysed this phenomenon from an economic perspective. However, we know little about the players and ecosystem characteristics of this market. To fill this knowledge gap, we first provide a processed large-scale dataset of the Ethereum blockchain-based NFT market, containing more than 80 million NFT transaction records from January 2018 to April 2022. Second, we constructed the NFT creator graph (NCG) and NFT holder graph (THG) to delve into the characteristics of the NFT market. Further, we analyse the market preferences and trends using statistical methods to reveal the development trends of the NFT market. Finally, we focus on predicting the transaction volume of the NFT market and analyse the influence factors. This study provides data support for participants and researchers to explore the NFT market, while our analysis promotes a deeper understanding of the NFT market among the public."/>
    <s v="[Tang, Mingdong; Feng, Xingyu; Chen, Weili] Guangdong Univ Foreign Studies, Sch Informat Sci &amp; Technol, Guangzhou, Peoples R China"/>
    <x v="3"/>
    <s v="10.1080/09540091.2023.2286912"/>
    <s v="Computer Science, Artificial Intelligence; Computer Science, Theory &amp; Methods"/>
    <x v="13"/>
    <s v="Computer Science"/>
    <s v="Tang, Mingdong"/>
    <s v=" Feng, Xingyu"/>
    <s v=" Chen, Weili"/>
    <m/>
    <m/>
    <m/>
    <m/>
    <m/>
    <m/>
    <m/>
    <m/>
    <m/>
    <m/>
    <m/>
    <m/>
    <m/>
    <m/>
    <m/>
    <m/>
    <m/>
    <m/>
    <m/>
    <m/>
    <m/>
    <m/>
    <m/>
    <m/>
    <m/>
  </r>
  <r>
    <s v="WOS:000594289700002"/>
    <s v="Patil, Pradnya; Sangeetha, M.; Bhaskar, Vidhyacharan"/>
    <s v="Blockchain for IoT Access Control, Security and Privacy: A Review"/>
    <s v="WIRELESS PERSONAL COMMUNICATIONS"/>
    <s v="Access control; Blockchain; Consortium block chain; Data security; Internet of things (IoT); Privacy"/>
    <s v="INTERNET; ARCHITECTURE"/>
    <s v="In modern era, blockchain technology is gaining a major attention among researchers and scientists for different scopes such as access control, data security, privacy and decentralization of the wireless networks. Though blockchain offers several benefits like peer to peer technology, anonymity, increased capacity, better security; the main cause behind being the first choice is its immutable structure. To abolish the role of the reliable third-party within interconnected networks, blockchain can be used as a key technology because of its distributed nature. Hyperledger fabric, IBM Blockchain, Ethereum, Ripple, R3 Corda, multichain are the most prominent blockchain platforms available for implementation. Aforementioned review paper describes and analyzes the existing blockchain based security techniques pertaining to IoT access control, vehicular ad hoc networks, healthcare, and supply chain. The comprehensive survey of use cases of blockchain will serve as a state-of-the-art for the researchers to carry out cutting edge research work in the pursuance of blockchain technology in various fields."/>
    <s v="[Patil, Pradnya; Sangeetha, M.] SRM Inst Sci &amp; Technol, Dept Elect &amp; Commun Engn, Kattankulathur 603203, Tamil Nadu, India; [Bhaskar, Vidhyacharan] San Francisco State Univ, Dept Elect &amp; Comp Engn, 1600 Holloway Ave, San Francisco, CA 94132 USA"/>
    <x v="1"/>
    <s v="10.1007/s11277-020-07947-2"/>
    <s v="Telecommunications"/>
    <x v="14"/>
    <s v="Telecommunications"/>
    <s v="Patil, Pradnya"/>
    <s v=" Sangeetha, M."/>
    <s v=" Bhaskar, Vidhyacharan"/>
    <m/>
    <m/>
    <m/>
    <m/>
    <m/>
    <m/>
    <m/>
    <m/>
    <m/>
    <m/>
    <m/>
    <m/>
    <m/>
    <m/>
    <m/>
    <m/>
    <m/>
    <m/>
    <m/>
    <m/>
    <m/>
    <m/>
    <m/>
    <m/>
    <m/>
  </r>
  <r>
    <s v="WOS:000591303900043"/>
    <s v="Kumari, Aparna; Gupta, Rajesh; Tanwar, Sudeep; Tyagi, Sudhanshu; Kumar, Neeraj"/>
    <s v="When Blockchain Meets Smart Grid: Secure Energy Trading in Demand Response Management"/>
    <s v="IEEE NETWORK"/>
    <s v="Privacy; Smart grids; Monitoring; Load management; Industries"/>
    <s v=""/>
    <s v="Increasing demand for electricity necessitates the use of efficient mechanisms for demand response management (DRM) in the existing smart grid (SG) system. In the Industry 4.0 era, the usage of information and communication technologies in the energy industry revolutionized the existing grid called SG, which provides a bi-directional flow of energy and data. To handle the energy demand of the consumers, DRM is crucial. It provides the active participation of consumers in the energy trading system (ETS) between consumers and service providers. The traditional energy trading system (TETS) relies on the centralized system or trusted third parties, which may act as a single point of failure. So, it is essential to equip the SG system with a secure energy trading system (SETS) to provide privacy and security to the consumer's data. In this direction, one of the emerging technology, called blockchain, can handle the issue as mentioned above, which is a chain of decentralized and distributed transaction ledger that is retained and maintained by each user. It performs peerto- peer (P2P) energy transactions among different consumers, such as individual houses, using smart contracts, and without a central control body. In a decentralized system, each consumer has its energy storage locally generated using renewable energy resources (RES). In this article, SETS, a blockchain-based decentralized ETS framework, is proposed for storing and processing the data generated from smart meters (SMs). In SETS, miner node is designated to validate the requests of energy requirements, dynamic pricing, and time of stay. Then, an energy transaction execution approach is designed for SETS. The evaluation results obtained show that SETS outperforms the TETS in terms of computation time and communication costs."/>
    <s v="[Kumari, Aparna; Gupta, Rajesh] Nirma Univ, Ahmadabad, Gujarat, India; [Tanwar, Sudeep] Nirma Univ, Dept Comp Sci &amp; Engn, Ahmadabad, Gujarat, India; [Tyagi, Sudhanshu; Kumar, Neeraj] Thapar Inst Engn &amp; Technol, Patiala, Punjab, India; [Kumar, Neeraj] Asia Univ, Dept Comp Sci &amp; Informat Engn, Taichung, Taiwan; [Kumar, Neeraj] King Abdulaziz Univ, Jeddah, Saudi Arabia"/>
    <x v="4"/>
    <s v="10.1109/MNET.001.1900660"/>
    <s v="Computer Science, Hardware &amp; Architecture; Computer Science, Information Systems; Engineering, Electrical &amp; Electronic; Telecommunications"/>
    <x v="6"/>
    <s v="Computer Science; Engineering; Telecommunications"/>
    <s v="Kumari, Aparna"/>
    <s v=" Gupta, Rajesh"/>
    <s v=" Tanwar, Sudeep"/>
    <s v=" Tyagi, Sudhanshu"/>
    <s v=" Kumar, Neeraj"/>
    <m/>
    <m/>
    <m/>
    <m/>
    <m/>
    <m/>
    <m/>
    <m/>
    <m/>
    <m/>
    <m/>
    <m/>
    <m/>
    <m/>
    <m/>
    <m/>
    <m/>
    <m/>
    <m/>
    <m/>
    <m/>
    <m/>
    <m/>
  </r>
  <r>
    <s v="WOS:000629107100012"/>
    <s v="Guan, Zhitao; Wang, Naiyu; Fan, Xunfeng; Liu, Xueyan; Wu, Longfei; Wan, Shaohua"/>
    <s v="Achieving Secure Search over Encrypted Data for e-Commerce: A Blockchain Approach"/>
    <s v="ACM TRANSACTIONS ON INTERNET TECHNOLOGY"/>
    <s v="Blockchain; searchable encryption; Top-k search; smart contract"/>
    <s v="MULTI-KEYWORD SEARCH"/>
    <s v="The advances of Internet technology has resulted in the rapid and pervasive development of e-commerce, which has not only changed the production and operation mode of many enterprises, but also affected the economic development mode of the whole society. This trend has incurred a strong need to store and process large amounts of sensitive data. The traditional data storage and search solutions cannot meet such requirements. To tackle this problem, in this article, we proposed Consortium Blockchain-based Distributed Secure Search (CBDSS) Scheme over encrypted data in e-Commerce environment. By integrating the blockchain and searchable encryption model, sensitive data can be effectively protected. The consortium blockchain can ensure that only authorized nodes can join the system. To fairly assign nodes for the search tasks, we developed an endorsement strategy in which two agent roles are set up to divide and match the search tasks with the virtual resources according to the load capacity of each node. The security analysis and experiments are conducted to evaluate the performance of our proposed scheme. The evaluation results have proved the reliability and security of our scheme over existing methods."/>
    <s v="[Guan, Zhitao; Wang, Naiyu; Fan, Xunfeng; Liu, Xueyan] North China Elect Power Univ, Sch Control &amp; Comp Engn, Beijing 102206, Peoples R China; [Wu, Longfei] Fayetteville State Univ, Dept Math &amp; Comp Sci, Fayetteville, NC 28301 USA; [Wan, Shaohua] Zhongnan Univ Econ &amp; Law, Sch Informat &amp; Safety Engn, Wuhan 430073, Peoples R China"/>
    <x v="1"/>
    <s v="10.1145/3408309"/>
    <s v="Computer Science, Information Systems; Computer Science, Software Engineering"/>
    <x v="2"/>
    <s v="Computer Science"/>
    <s v="Guan, Zhitao"/>
    <s v=" Wang, Naiyu"/>
    <s v=" Fan, Xunfeng"/>
    <s v=" Liu, Xueyan"/>
    <s v=" Wu, Longfei"/>
    <s v=" Wan, Shaohua"/>
    <m/>
    <m/>
    <m/>
    <m/>
    <m/>
    <m/>
    <m/>
    <m/>
    <m/>
    <m/>
    <m/>
    <m/>
    <m/>
    <m/>
    <m/>
    <m/>
    <m/>
    <m/>
    <m/>
    <m/>
    <m/>
    <m/>
  </r>
  <r>
    <s v="WOS:001079054000001"/>
    <s v="Koo, Eunho; Kim, Geonwoo"/>
    <s v="Centralized decomposition approach in LSTM for Bitcoin price prediction"/>
    <s v="EXPERT SYSTEMS WITH APPLICATIONS"/>
    <s v="Bitcoin; Extreme value prediction; Distribution manipulation; LSTM; SVR; MLP"/>
    <s v="EMPIRICAL MODE DECOMPOSITION; SUPPORT VECTOR REGRESSION; STOCK-PRICE; NETWORKS"/>
    <s v="It has been reported that integrating time-series decomposition methods and neural network models improves financial time-series prediction performance. Despite its practical importance, the prediction performance of cryptocurrency prices, including Bitcoin, at the tail domain of the label distribution is generally less successful than the mean performance across the entire domain of the label distribution. In order to enhance the overall predictive performance of the Bitcoin price, we propose the Centralized Clusters Distribution (CCD) as a novel input data filtering mechanism that significantly improves both the tail performance and the overall performance by mitigating the extreme bimodality inherent in Bitcoin price. The combination of CCD and the Weighted Empirical Stretching (WES) loss function, which imposes different penalties depending on the label distribution, outcomes in an additional performance gain. In the Long-Short Term Memory (LSTM) and the Singular Spectrum Analysis (SSA) decomposition method, the CCD-WES strategy outperforms the native experiment by 11.5% and 22.5% Root Mean Square Error (RMSE) gain in the whole and extreme domains of the label, respectively."/>
    <s v="[Koo, Eunho] Korea Inst Adv Study, Ctr AI &amp; Nat Sci, Seoul 02455, South Korea; [Kim, Geonwoo] Seoul Natl Univ Sci &amp; Technol, Sch Nat Sci, Seoul 01811, South Korea"/>
    <x v="0"/>
    <s v="10.1016/j.eswa.2023.121401"/>
    <s v="Computer Science, Artificial Intelligence; Engineering, Electrical &amp; Electronic; Operations Research &amp; Management Science"/>
    <x v="13"/>
    <s v="Computer Science; Engineering; Operations Research &amp; Management Science"/>
    <s v="Koo, Eunho"/>
    <s v=" Kim, Geonwoo"/>
    <m/>
    <m/>
    <m/>
    <m/>
    <m/>
    <m/>
    <m/>
    <m/>
    <m/>
    <m/>
    <m/>
    <m/>
    <m/>
    <m/>
    <m/>
    <m/>
    <m/>
    <m/>
    <m/>
    <m/>
    <m/>
    <m/>
    <m/>
    <m/>
    <m/>
    <m/>
  </r>
  <r>
    <s v="WOS:000903909200002"/>
    <s v="Liu, Yue; Lu, Qinghua; Zhu, Liming; Paik, Hye-Young; Staples, Mark"/>
    <s v="A systematic literature review on blockchain governance"/>
    <s v="JOURNAL OF SYSTEMS AND SOFTWARE"/>
    <s v="Blockchain; Governance; Systematic literature review; SLR; Distributed ledger technology; DLT"/>
    <s v="FRAMEWORK"/>
    <s v="Blockchain has been increasingly used as a component to enable decentralisation in software architecture for a variety of applications. Blockchain governance has received considerable attention to ensure the safe and appropriate use and evolution of blockchain, especially after the Ethereum DAO attack in 2016. However, there are no systematic efforts to analyse existing governance solutions. To understand the state-of-the-art of blockchain governance, we conducted a systematic literature review with 37 primary studies. The extracted data from primary studies are synthesised to answer identified research questions. The study results reveal several major findings: (1) governance can improve the adaptability and upgradability of blockchain, whilst the current studies neglect broader ethical responsibilities as the objectives of blockchain governance; (2) governance is along with the development process of a blockchain platform, while ecosystem-level governance process is missing, and; (3) the responsibilities and capabilities of blockchain stakeholders are briefly discussed, whilst the decision rights, accountability, and incentives of blockchain stakeholders are still under studied. We provide actionable guidelines for academia and practitioners to use throughout the lifecycle of blockchain, and discuss future trends to support researchers in this area. (c) 2022 Elsevier Inc. All rights reserved."/>
    <s v="[Liu, Yue; Lu, Qinghua; Zhu, Liming; Staples, Mark] CSIRO, Data61, Sydney, Australia; [Liu, Yue; Lu, Qinghua; Zhu, Liming; Paik, Hye-Young] Univ New South Wales, Sydney, Australia"/>
    <x v="3"/>
    <s v="10.1016/j.jss.2022.111576"/>
    <s v="Computer Science, Software Engineering; Computer Science, Theory &amp; Methods"/>
    <x v="26"/>
    <s v="Computer Science"/>
    <s v="Liu, Yue"/>
    <s v=" Lu, Qinghua"/>
    <s v=" Zhu, Liming"/>
    <s v=" Paik, Hye-Young"/>
    <s v=" Staples, Mark"/>
    <m/>
    <m/>
    <m/>
    <m/>
    <m/>
    <m/>
    <m/>
    <m/>
    <m/>
    <m/>
    <m/>
    <m/>
    <m/>
    <m/>
    <m/>
    <m/>
    <m/>
    <m/>
    <m/>
    <m/>
    <m/>
    <m/>
    <m/>
  </r>
  <r>
    <s v="WOS:000697707900016"/>
    <s v="Anastasiou, Dimitrios; Ballis, Antonis; Drakos, Konstantinos"/>
    <s v="Cryptocurrencies' Price Crash Risk and Crisis Sentiment"/>
    <s v="FINANCE RESEARCH LETTERS"/>
    <s v="Cryptocurrencies; Price Crash Risk; Investors' Crisis Sentiment; Google Trends; FEARS Index"/>
    <s v="BITCOIN; RETURNS; HEDGE"/>
    <s v="We examine the effect of crisis sentiment on cryptocurrencies' price crash risk. We show that cryptocurrencies' price crash risk is positively related to the FEARS index, indicating that a higher crisis sentiment by investors increases cryptocurrencies' price crash risk. Our findings advance the understanding of the consequences of investor sentiment on the cryptocurrency market."/>
    <s v="[Anastasiou, Dimitrios; Ballis, Antonis; Drakos, Konstantinos] Athens Univ Econ &amp; Business, Dept Accounting &amp; Finance, Athens, Greece; [Anastasiou, Dimitrios] Alpha Bank, Econ Res Div, Sofokleous 11, Athens 10559, Greece"/>
    <x v="1"/>
    <s v="10.1016/j.frl.2021.101928"/>
    <s v="Business, Finance"/>
    <x v="3"/>
    <s v="Business &amp; Economics"/>
    <s v="Anastasiou, Dimitrios"/>
    <s v=" Ballis, Antonis"/>
    <s v=" Drakos, Konstantinos"/>
    <m/>
    <m/>
    <m/>
    <m/>
    <m/>
    <m/>
    <m/>
    <m/>
    <m/>
    <m/>
    <m/>
    <m/>
    <m/>
    <m/>
    <m/>
    <m/>
    <m/>
    <m/>
    <m/>
    <m/>
    <m/>
    <m/>
    <m/>
    <m/>
    <m/>
  </r>
  <r>
    <s v="WOS:000899097600001"/>
    <s v="Pflueger, Dane; Kornberger, Martin; Mouritsen, Jan"/>
    <s v="What is Blockchain Accounting? A Critical Examination in Relation to Organizing, Governance, and Trust"/>
    <s v="EUROPEAN ACCOUNTING REVIEW"/>
    <s v="Algorithm; Digitalization; Blockchain; Governance; Trust; Organization"/>
    <s v="SOCIAL MEDIA; SUPPLY CHAIN; BIG DATA; HISTORY; ACCOUNTABILITY; TECHNOLOGIES; CAPITALISM; TRANSITION; RANKINGS; POLITICS"/>
    <s v="Across industry and academia, there is currently much discussion about the implications of blockchain for accounting. We contribute to these ongoing discussions by critically investigating the claim that blockchain exists as a novel and foundational accounting technology. We do so by examining the central imaginaries associated with blockchain and investigating their incomplete crystallisations in the application of Bitcoin. This leads us to highlight three central features of blockchain accounting related to the changes in modes of organization, governance and trust, which we contextualize in relation to theoretical and empirical work. By doing so, we gain a nuanced understanding of the complex ways in which blockchain accounting and the processes and professional tasks commonly associated with accounting coexist and may interact."/>
    <s v="[Pflueger, Dane] HEC Paris, Dept Accounting &amp; Management Control, Jouy En Josas, France; [Kornberger, Martin] Vienna Univ Econ &amp; Business, Vienna, Austria; [Kornberger, Martin] Stockholm Sch Econ, Stockholm, Sweden; [Mouritsen, Jan] Copenhagen Business Sch, Copenhagen, Denmark; [Pflueger, Dane] HEC Paris, Dept Accounting &amp; Management Control, 1 Rue Liberat, F- 78351 Jouy En Josas, France"/>
    <x v="2"/>
    <s v="10.1080/09638180.2022.2147973"/>
    <s v="Business, Finance"/>
    <x v="3"/>
    <s v="Business &amp; Economics"/>
    <s v="Pflueger, Dane"/>
    <s v=" Kornberger, Martin"/>
    <s v=" Mouritsen, Jan"/>
    <m/>
    <m/>
    <m/>
    <m/>
    <m/>
    <m/>
    <m/>
    <m/>
    <m/>
    <m/>
    <m/>
    <m/>
    <m/>
    <m/>
    <m/>
    <m/>
    <m/>
    <m/>
    <m/>
    <m/>
    <m/>
    <m/>
    <m/>
    <m/>
    <m/>
  </r>
  <r>
    <s v="WOS:001186529000018"/>
    <s v="Tian, Hongliang; Tian, Junyuan"/>
    <s v="A Blockchain-Based Access Control Scheme for Reputation Value Attributes of the Internet of Things"/>
    <s v="CMC-COMPUTERS MATERIALS &amp; CONTINUA"/>
    <s v="Blockchain; IoT; access control; Hyperledger Fabric"/>
    <s v=""/>
    <s v="The Internet of Things (IoT) access control mechanism may encounter security issues such as single point of failure and data tampering. To address these issues, a blockchain-based IoT reputation value attribute access control scheme is proposed. Firstly, writing the reputation value as an attribute into the access control policy, and then deploying the access control policy in the smart contract of the blockchain system can enable the system to provide more fine-grained access control; Secondly, storing a large amount of resources from the Internet of Things in Inter Planetary File System (IPFS) to improve system throughput; Finally, map resource access operations to qualification tokens to improve the performance of the access control system. Complete simulation experiments based on the Hyperledger Fabric platform. From the simulation experimental results, it can be seen that the access control system can achieve more fine-grained and dynamic access control while maintaining high throughput and low time delay, providing sufficient reliability and security for access control of IoT devices."/>
    <s v="[Tian, Hongliang; Tian, Junyuan] Northeast Elect Power Univ, Coll Elect Engn, Jilin 132012, Peoples R China"/>
    <x v="0"/>
    <s v="10.32604/cmc.2024.047058"/>
    <s v="Computer Science, Information Systems; Materials Science, Multidisciplinary"/>
    <x v="2"/>
    <s v="Computer Science; Materials Science"/>
    <s v="Tian, Hongliang"/>
    <s v=" Tian, Junyuan"/>
    <m/>
    <m/>
    <m/>
    <m/>
    <m/>
    <m/>
    <m/>
    <m/>
    <m/>
    <m/>
    <m/>
    <m/>
    <m/>
    <m/>
    <m/>
    <m/>
    <m/>
    <m/>
    <m/>
    <m/>
    <m/>
    <m/>
    <m/>
    <m/>
    <m/>
    <m/>
  </r>
  <r>
    <s v="WOS:000780031500010"/>
    <s v="Riad, Khaled; Elhoseny, Mohamed"/>
    <s v="A Blockchain-Based Key-Revocation Access Control for Open Banking"/>
    <s v="WIRELESS COMMUNICATIONS &amp; MOBILE COMPUTING"/>
    <s v=""/>
    <s v=""/>
    <s v="Open banking allows banks and financial sectors to easily access the customers' financial data which is revolutionizing. It also provides the customers with excellent cloud access to various providers' wide range of financial services. The storage of such sensitive services and data on cloud servers is a double-edged sword. It can ease and support fine-grained access to such services/data anywhere and anytime, supporting the open banking system. But, on the other hand, data privacy and secrecy are a challenge. Thus, efficient access control should exist for open banking's services and data to protect cloud-hosted financial sensitive data from unauthorized customers. This paper proposes a new access control scheme that employs blockchain for the key-revocation process. We implement the smart contract's functions on the Ethereum platform and test the contract's code on the Kovan Testnet before deploying it to the Mainnet. Although the customer is authenticated to open banking, his key/s can be revoked according to the status response of the bank branch. Thus, his access to financial services and data is denied. We did comprehensive experiments for the revocation status response time, data exchanged until receiving the revocation status, and the time spent updating the policy. Also, we compared the results of our proposed scheme with two well-known methods-Certificate Revocation List (CRL) and Online Certificate Status Protocol (OCSP). The experimental results show that our proposed scheme (BKR-AC) has a faster response time than Certificate Revocation List (CRL) and Online Certificate Status Protocol (OCSP) in case of nonrevoked keys/certificates and a slower response time in case of revoked keys to avoid nonrevoking a revoked key. But the data exchanged is an average for BKR-AC between CRL and OCSP, which is still a tiny amount and accepted. The security analysis proved that our scheme is secure against some well-known attacks on open banking systems. In addition, it is also secured against the chosen-text attack by employing the challenge-response authentication mechanism."/>
    <s v="[Riad, Khaled] King Faisal Univ, Coll Comp Sci &amp; Informat Technol, Comp Sci Dept, Al Hasa 31982, Saudi Arabia; [Riad, Khaled] Zagazig Univ, Fac Sci, Math Dept, Zagazig 44519, Egypt; [Elhoseny, Mohamed] Univ Sharjah, Coll Comp &amp; Informat, Sharjah 27272, U Arab Emirates; [Elhoseny, Mohamed] Mansoura Univ, Fac Comp &amp; Informat, Mansoura 35516, Egypt"/>
    <x v="2"/>
    <s v="10.1155/2022/3200891"/>
    <s v="Computer Science, Information Systems; Engineering, Electrical &amp; Electronic; Telecommunications"/>
    <x v="2"/>
    <s v="Computer Science; Engineering; Telecommunications"/>
    <s v="Riad, Khaled"/>
    <s v=" Elhoseny, Mohamed"/>
    <m/>
    <m/>
    <m/>
    <m/>
    <m/>
    <m/>
    <m/>
    <m/>
    <m/>
    <m/>
    <m/>
    <m/>
    <m/>
    <m/>
    <m/>
    <m/>
    <m/>
    <m/>
    <m/>
    <m/>
    <m/>
    <m/>
    <m/>
    <m/>
    <m/>
    <m/>
  </r>
  <r>
    <s v="WOS:000680892400047"/>
    <s v="Crowcroft, Jon; Maesa, Damiano Di Francesco; Magrini, Alessandro; Marino, Andrea; Ricci, Laura"/>
    <s v="Leveraging the Users Graph and Trustful Transactions for the Analysis of Bitcoin Price"/>
    <s v="IEEE TRANSACTIONS ON NETWORK SCIENCE AND ENGINEERING"/>
    <s v="Bitcoin; price analysis; autoregressive distributed-lag linear regression; users graph"/>
    <s v=""/>
    <s v="Cryptocurrencies are notorious for their exchange rate high volatility, and are often tools of wild speculation rather than decentralised value exchange. This is especially true for Bitcoin, still, nowadays, the most popular cryptocurrency. This paper presents an analysis to detect the influence of a set of topological properties of the Bitcoin Users Graph on Bitcoin's exchange rate.1 We consider, besides classical properties, a novel notion of Trustful Transaction Graph introduced to describe partial Users Graphs derived by chains of 0-confirmation transactions. We present a temporal analysis of the evolution of a set of features with a single day granularity. Afterwards, we applied autoregressive distributed-lag linear regression to assess whether and with which strength and duration a change in the considered features is likely to influence the exchange rate up to a prespecified number of days (fifteen) in the future. The results show that some of the considered features significantly influence the exchange rate up to several days, and that such relationships are likely not to be spurious, since we found that those features contribute significantly to decrease the error in predicting the exchange rate."/>
    <s v="[Crowcroft, Jon; Maesa, Damiano Di Francesco] Univ Cambridge, Dept Comp Sci &amp; Technol, Cambridge CB2 1TN, England; [Magrini, Alessandro; Marino, Andrea] Univ Florence, Dept Stat, Comp Sci, Applicat, I-50121 Florence, Italy; [Ricci, Laura] Univ Pisa, Dept Comp Sci, I-56126 Pisa, Italy"/>
    <x v="1"/>
    <s v="10.1109/TNSE.2020.3008600"/>
    <s v="Engineering, Multidisciplinary; Mathematics, Interdisciplinary Applications"/>
    <x v="28"/>
    <s v="Engineering; Mathematics"/>
    <s v="Crowcroft, Jon"/>
    <s v=" Maesa, Damiano Di Francesco"/>
    <s v=" Magrini, Alessandro"/>
    <s v=" Marino, Andrea"/>
    <s v=" Ricci, Laura"/>
    <m/>
    <m/>
    <m/>
    <m/>
    <m/>
    <m/>
    <m/>
    <m/>
    <m/>
    <m/>
    <m/>
    <m/>
    <m/>
    <m/>
    <m/>
    <m/>
    <m/>
    <m/>
    <m/>
    <m/>
    <m/>
    <m/>
    <m/>
  </r>
  <r>
    <s v="WOS:000693758600008"/>
    <s v="Xu, Dongliang; Shi, Wei; Zhai, Wensheng; Tian, Zhihong"/>
    <s v="Multi-Candidate Voting Model Based on Blockchain"/>
    <s v="IEEE-CAA JOURNAL OF AUTOMATICA SINICA"/>
    <s v="Privacy; Distributed ledger; Smart contracts; Forgery; Real-time systems; Blockchains; Encryption; Blockchain; multi-candidate voting model; voting; voting anonymity confusion algorithm"/>
    <s v="KEY MANAGEMENT SCHEME; INTERNET"/>
    <s v="Electronic voting has partially solved the problems of poor anonymity and low efficiency associated with traditional voting. However, the difficulties it introduces into the supervision of the vote counting, as well as its need for a concurrent guaranteed trusted third party, should not be overlooked. With the advent of blockchain technology in recent years, its features such as decentralization, anonymity, and non-tampering have made it a good candidate in solving the problems that electronic voting faces. In this study, we propose a multi-candidate voting model based on the blockchain technology. With the introduction of an asymmetric encryption and an anonymity-preserving voting algorithm, votes can be counted without relying on a third party, and the voting results can be displayed in real time in a manner that satisfies various levels of voting security and privacy requirements. Experimental results show that the proposed model solves the aforementioned problems of electronic voting without significant negative impact from an increasing number of voters or candidates."/>
    <s v="[Xu, Dongliang; Zhai, Wensheng] Shandong Univ, Sch Mech Elect &amp; Informat Engn, Weihai 264209, Shandong, Peoples R China; [Xu, Dongliang; Tian, Zhihong] Guangzhou Univ, Cyberspace Inst Adv Technol, Guangzhou 510006, Peoples R China; [Shi, Wei] Carleton Univ, Sch Informat Technol, Ottawa, ON, Canada"/>
    <x v="1"/>
    <s v="10.1109/JAS.2021.1004207"/>
    <s v="Automation &amp; Control Systems"/>
    <x v="22"/>
    <s v="Automation &amp; Control Systems"/>
    <s v="Xu, Dongliang"/>
    <s v=" Shi, Wei"/>
    <s v=" Zhai, Wensheng"/>
    <s v=" Tian, Zhihong"/>
    <m/>
    <m/>
    <m/>
    <m/>
    <m/>
    <m/>
    <m/>
    <m/>
    <m/>
    <m/>
    <m/>
    <m/>
    <m/>
    <m/>
    <m/>
    <m/>
    <m/>
    <m/>
    <m/>
    <m/>
    <m/>
    <m/>
    <m/>
    <m/>
  </r>
  <r>
    <s v="WOS:000597959500001"/>
    <s v="Irannezhad, Elnaz; Mahadevan, Renuka"/>
    <s v="Is blockchain tourism's new hope?"/>
    <s v="JOURNAL OF HOSPITALITY AND TOURISM TECHNOLOGY"/>
    <s v="Hospitality; Tourism; Blockchain; Travel industry; ???; ??; ????; ????"/>
    <s v=""/>
    <s v="Purpose Blockchain is a disruptive technology enabling distributed, encrypted, smart and secure peer-to-peer transactions. The fragmented nature of the tourism industry with a high number of contracts and transactions between several parties has security issues, disputes and delay. Although these motivate the use of blockchain, scholars have barely begun to systematically assess the value proposition of blockchain in the hospitality and tourism industry. The purpose of this paper is to examine the impacts, opportunities and challenges of blockchain in the tourism and hospitality sector. The authors present early use cases of blockchain in the tourism industry. Design/methodology/approach The authors conducted a multiple case-study approach and grounded this study based on the technology acceptance management literature with context-specific variables that are pivotal to the study of this topic. Findings This paper outlines the useful features of blockchain in the tourism industry in seven major streams and raises four future research questions. This review will enable hypotheses to be set out for consumers and producers involved in tourism to uncover potential motives and barriers to embracing blockchain. Research limitations/implications Blockchain is a relatively new technology, and given that all use cases are limited to the proof of concept and have not been fully adopted by the industry, empirical assessment of case studies is not feasible yet. Originality/value As blockchain is becoming more known and used in the tourism industry, there is a need to identify challenges, issues and concerns relevant for this industry moving forward. This paper fulfils this need and provides directions for future research."/>
    <s v="[Irannezhad, Elnaz] Australian Rd Res Board, Brisbane, Qld, Australia; [Mahadevan, Renuka] Univ Queensland, Sch Econ, Brisbane, Qld, Australia"/>
    <x v="1"/>
    <s v="10.1108/JHTT-02-2019-0039"/>
    <s v="Hospitality, Leisure, Sport &amp; Tourism"/>
    <x v="60"/>
    <s v="Social Sciences - Other Topics"/>
    <s v="Irannezhad, Elnaz"/>
    <s v=" Mahadevan, Renuka"/>
    <m/>
    <m/>
    <m/>
    <m/>
    <m/>
    <m/>
    <m/>
    <m/>
    <m/>
    <m/>
    <m/>
    <m/>
    <m/>
    <m/>
    <m/>
    <m/>
    <m/>
    <m/>
    <m/>
    <m/>
    <m/>
    <m/>
    <m/>
    <m/>
    <m/>
    <m/>
  </r>
  <r>
    <s v="WOS:001050861400001"/>
    <s v="Chen, Xun-Qi; Ma, Chao-Qun; Ren, Yi-Shuai; Lei, Yu-Tian"/>
    <s v="Carbon allowance auction design of China's ETS: A comprehensive hierarchical system based on blockchain"/>
    <s v="INTERNATIONAL REVIEW OF ECONOMICS &amp; FINANCE"/>
    <s v="Carbon allowance allocation; Blockchain; Auction system design; Distributed ledger technology; Carbon emission trading system; China"/>
    <s v="EMISSIONS TRADING SCHEME"/>
    <s v="This study proposes a blockchain-based optimization framework for carbon allowance allocation auctions. First, the study assesses the status quo of carbon trading, pinpointing barriers, future development trends, and identifying carbon quota auction standards and methods pertinent to the Chinese context. Second, based on China's carbon market needs and the technical characteristics of blockchain, this study reconfigures the functions and responsibilities of each participant and creates a framework for a carbon allowance auction system to optimize the carbon trading process. Third, an algorithm for the carbon allowance auction system is constructed, and the corresponding smart contract is created and simulated. The results illustrate that our proposed system framework facilitates universal carbon allowance auctions, efficiently addresses potential disputes during the auction process, enhances market transparency and credibility, and offers comprehensive privacy protection with flexible information disclosure options for corporations. Blockchain's role in fostering paid distribution and incentivizing participation in the carbon market is further recognized. A blockchain-based carbon trading system safeguards transaction security and efficiency, maintains precise transaction records, and provides automated settlement. Ultimately, this paper presents policy suggestions for the development of a national carbon market in China."/>
    <s v="[Chen, Xun-Qi; Ma, Chao-Qun; Lei, Yu-Tian] Hunan Univ, Business Sch, Changsha, Peoples R China; [Ren, Yi-Shuai] Hunan Univ, Sch Publ Adm, Changsha, Peoples R China; [Chen, Xun-Qi; Ma, Chao-Qun; Ren, Yi-Shuai; Lei, Yu-Tian] Hunan Univ, Res Inst Digital Soc &amp; Blockchain, Changsha, Peoples R China; [Ma, Chao-Qun; Ren, Yi-Shuai] Hunan Univ, Ctr Resource &amp; Environm Management, Changsha, Peoples R China; [Ren, Yi-Shuai] Univ Auckland, Energy Ctr, 12 Grafton Rd, Auckland 1010, New Zealand"/>
    <x v="3"/>
    <s v="10.1016/j.iref.2023.07.053"/>
    <s v="Business, Finance; Economics"/>
    <x v="3"/>
    <s v="Business &amp; Economics"/>
    <s v="Chen, Xun-Qi"/>
    <s v=" Ma, Chao-Qun"/>
    <s v=" Ren, Yi-Shuai"/>
    <s v=" Lei, Yu-Tian"/>
    <m/>
    <m/>
    <m/>
    <m/>
    <m/>
    <m/>
    <m/>
    <m/>
    <m/>
    <m/>
    <m/>
    <m/>
    <m/>
    <m/>
    <m/>
    <m/>
    <m/>
    <m/>
    <m/>
    <m/>
    <m/>
    <m/>
    <m/>
    <m/>
  </r>
  <r>
    <s v="WOS:000654044800007"/>
    <s v="Liu, Peide; Hendalianpour, Ayad; Hamzehlou, Mohammad; Feylizadeh, Mohammd Reza; Razmi, Jafar"/>
    <s v="IDENTIFY AND RANK THE CHALLENGES OF IMPLEMENTING SUSTAINABLE SUPPLY CHAIN BLOCKCHAIN TECHNOLOGY USING THE BAYESIAN BEST WORST METHOD"/>
    <s v="TECHNOLOGICAL AND ECONOMIC DEVELOPMENT OF ECONOMY"/>
    <s v="Supply Chain; Blockchain Technology; Bayesian Best Worst Method; sustainable"/>
    <s v="LEDGER TECHNOLOGY; MANAGEMENT; DECISION; SENSE"/>
    <s v="Globalization initiated the challenges in Supply Chain (SC) such as management and control. In this situation, Blockchain as a digital distributed ledger can guarantee clarity, tractability, and safety. Many case studies proved that we can use Blockchain Technology (BT) to solve global supply chain problems especially in smart contracts with their potential applications. BT is in its early period and it is hard to find supply chains that have successfully implemented this technology to track their sustainable actions. Therefore, it is worth studying about the role of customers, members, domestic, national, and international challenges that could resist implementing Blockchain and may affect SC sustainability. Accordingly, four categories of barriers to the use of BT are introduced which are inter-organizational, intra-organizational, technical, and external barriers. Then with Bayesian Best Worst Method, we ranked the BT barriers and the sub-barriers. The study illustrates the interconnection of these barriers and the priority of each element. The lack of business models and the best practices in implementing Blockchain technology is a challenge and it is important that practitioners acknowledge these barriers in the first steps."/>
    <s v="[Liu, Peide] Shandong Univ Finance &amp; Econ, Sch Management Sci &amp; Engn, Jinan 250014, Peoples R China; [Hendalianpour, Ayad] Soshianest Enterprise Miner, N Vancouver, BC, Canada; [Hamzehlou, Mohammad] Univ Tehran, Dept Management, Tehran, Iran; [Feylizadeh, Mohammd Reza] Islamic Azad Univ, Shiraz Branch, Dept Ind Engn, Shiraz, Iran; [Razmi, Jafar] Univ Tehran, Sch Ind Engn, Tehran, Iran"/>
    <x v="1"/>
    <s v="10.3846/tede.2021.14421"/>
    <s v="Economics"/>
    <x v="5"/>
    <s v="Business &amp; Economics"/>
    <s v="Liu, Peide"/>
    <s v=" Hendalianpour, Ayad"/>
    <s v=" Hamzehlou, Mohammad"/>
    <s v=" Feylizadeh, Mohammd Reza"/>
    <s v=" Razmi, Jafar"/>
    <m/>
    <m/>
    <m/>
    <m/>
    <m/>
    <m/>
    <m/>
    <m/>
    <m/>
    <m/>
    <m/>
    <m/>
    <m/>
    <m/>
    <m/>
    <m/>
    <m/>
    <m/>
    <m/>
    <m/>
    <m/>
    <m/>
    <m/>
  </r>
  <r>
    <s v="WOS:000663337700002"/>
    <s v="Rozman, Nejc; Diaci, Janez; Corn, Marko"/>
    <s v="Scalable framework for blockchain-based shared manufacturing"/>
    <s v="ROBOTICS AND COMPUTER-INTEGRATED MANUFACTURING"/>
    <s v="Shared manufacturing; Blockchain; Framework; Sidechain"/>
    <s v="SECURITY"/>
    <s v="Shared Manufacturing is a new mode of social manufacturing based on the principles of a sharing economy. This paper presents a scalable framework for blockchain-based Shared Manufacturing that preserves the transparency and immutability characteristics of transaction records, which is critical to building trust between entities in blockchain-based systems. We define a blockchain-based protocol for the service execution according to the design principles of the sharing economy. We present a scalable integration of blockchain technology into the concept of Shared Manufacturing by employing cross-chain solutions. We discuss existing cross chain technologies regarding the requirements of Shared Manufacturing and propose hybrid approach. We compare implementations of the proposed framework on two different blockchain networks: Ethereum public network and Xdai sidechain network. We conduct user-oriented test to explore the performance (cost and time) of the implementations in realistic situations in order to justify the use of the sidechain technology. Results indicate that the implementation on the sidechains provides greater scalability than the implementation on the public blockchain network."/>
    <s v="[Rozman, Nejc; Diaci, Janez; Corn, Marko] Univ Ljubljana, Fac Mech Engn, Askerceva 6, Ljubljana 1000, Slovenia"/>
    <x v="1"/>
    <s v="10.1016/j.rcim.2021.102139"/>
    <s v="Computer Science, Interdisciplinary Applications; Engineering, Manufacturing; Robotics"/>
    <x v="20"/>
    <s v="Computer Science; Engineering; Robotics"/>
    <s v="Rozman, Nejc"/>
    <s v=" Diaci, Janez"/>
    <s v=" Corn, Marko"/>
    <m/>
    <m/>
    <m/>
    <m/>
    <m/>
    <m/>
    <m/>
    <m/>
    <m/>
    <m/>
    <m/>
    <m/>
    <m/>
    <m/>
    <m/>
    <m/>
    <m/>
    <m/>
    <m/>
    <m/>
    <m/>
    <m/>
    <m/>
    <m/>
    <m/>
  </r>
  <r>
    <s v="WOS:000906598300008"/>
    <s v="Qin, Chengyi; Wu, Lei; Meng, Weizhi; Xu, Zihui; Li, Su; Wang, Hao"/>
    <s v="A privacy-preserving blockchain-based tracing model for virus-infected people in cloud"/>
    <s v="EXPERT SYSTEMS WITH APPLICATIONS"/>
    <s v="Blockchain Smart contract; Local differential privacy; ABE; Outsourcing encryption; Outsourcing decryption"/>
    <s v="BIG DATA; ACCESS-CONTROL; IOT; ARCHITECTURE; ENCRYPTION; EFFICIENT; STORAGE"/>
    <s v="The outbreak of COVID-19 has exposed the privacy of positive patients to the public, which will lead to violations of users' rights and even threaten their lives. A privacy-preserving scheme involving virus-infected positive patients is proposed by us. The traditional ciphertext policy attribute-based encryption (CP-ABE) has the features of enhanced plaintext security and fine-grained access control. However, the encryption process requires the high computational performance of the device, which puts a high strain on resource-limited devices. After semi-honest users successfully decrypt the data, they will get the real private data, which will cause serious privacy leakage problems. Traditional cloud-based data management architectures are extremely vulnerable in the face of various cyberattacks. To address the above challenges, a verifiable ABE scheme based on blockchain and local differential privacy is proposed, using LDP to perturb the original data locally to a certain extent to resist collusion attacks, outsourcing encryption and decryption to corresponding service providers to reduce the pressure on mobile terminals, and deploying smart contracts in combination with blockchain for fair execution by all parties to solve the problem of returning wrong search results in a semi-honest cloud server. Detailed security proofs are performed through the defined security goals, which shows that the proposed scheme is indeed privacy-protective. The experimental results show that the scheme is optimized in terms of data accuracy, computational overhead, storage performance, and fairness. In terms of efficiency, it greatly reduces the local load, enhances personal privacy protection, and has high practicality as well as reliability. As far as we know, it is the first case of applying the combination of LDP technology and blockchain to a tracing system, which not only mitigates poisoning attacks on user data, but also improves the accuracy of the data, thus making it easier to identify infected contacts and making a useful contribution to health prevention and control efforts."/>
    <s v="[Qin, Chengyi; Wu, Lei; Xu, Zihui; Li, Su; Wang, Hao] Shandong Normal Univ, Sch Informat Sci &amp; Engn, Jinan 250307, Peoples R China; [Wu, Lei] Henan Key Lab Network Cryptog Technol, Zhengzhou 450001, Peoples R China; [Wu, Lei; Wang, Hao] Shandong Prov Key Lab Novel Distributed Comp Soft, Jinan 250307, Peoples R China; [Meng, Weizhi] Tech Univ Denmark DTU, Dept Appl Math &amp; Comp Sci, Lyngby, Denmark"/>
    <x v="3"/>
    <s v="10.1016/j.eswa.2022.118545"/>
    <s v="Computer Science, Artificial Intelligence; Engineering, Electrical &amp; Electronic; Operations Research &amp; Management Science"/>
    <x v="13"/>
    <s v="Computer Science; Engineering; Operations Research &amp; Management Science"/>
    <s v="Qin, Chengyi"/>
    <s v=" Wu, Lei"/>
    <s v=" Meng, Weizhi"/>
    <s v=" Xu, Zihui"/>
    <s v=" Li, Su"/>
    <s v=" Wang, Hao"/>
    <m/>
    <m/>
    <m/>
    <m/>
    <m/>
    <m/>
    <m/>
    <m/>
    <m/>
    <m/>
    <m/>
    <m/>
    <m/>
    <m/>
    <m/>
    <m/>
    <m/>
    <m/>
    <m/>
    <m/>
    <m/>
    <m/>
  </r>
  <r>
    <s v="WOS:000941451300001"/>
    <s v="Kairaldeen, Ammar Riadh; Abdullah, Nor Fadzilah; Abu-Samah, Asma; Nordin, Rosdiadee"/>
    <s v="Peer-to-Peer User Identity Verification Time Optimization in IoT Blockchain Network"/>
    <s v="SENSORS"/>
    <s v="digital integrity; user integrity; P2P; blockchain; smart contract; encryption algorithms; hash functions; Internet of Things (IoT); privacy protection"/>
    <s v="INTERNET; AUTHENTICATION; CHALLENGES; SECURITY; THINGS"/>
    <s v="Blockchain introduces challenges related to the reliability of user identity and identity management systems; this includes detecting unfalsified identities linked to IoT applications. This study focuses on optimizing user identity verification time by employing an efficient encryption algorithm for the user signature in a peer-to-peer decentralized IoT blockchain network. To achieve this, a user signature-based identity management framework is examined by using various encryption techniques and contrasting various hash functions built on top of the Modified Merkle Hash Tree (MMHT) data structure algorithm. The paper presents the execution of varying dataset sizes based on transactions between nodes to test the scalability of the proposed design for secure blockchain communication. The results show that the MMHT data structure algorithm using SHA3 and AES-128 encryption algorithm gives the lowest execution time, offering a minimum of 36% gain in time optimization compared to other algorithms. This work shows that using the AES-128 encryption algorithm with the MMHT algorithm and SHA3 hash function not only identifies malicious codes but also improves user integrity check performance in a blockchain network, while ensuring network scalability. Therefore, this study presents the performance evaluation of a blockchain network considering its distinct types, properties, components, and algorithms' taxonomy."/>
    <s v="[Kairaldeen, Ammar Riadh; Abdullah, Nor Fadzilah; Abu-Samah, Asma; Nordin, Rosdiadee] Univ Kebangsaan Malaysia, Fac Engn &amp; Built Environm, Dept Elect Elect &amp; Syst Engn, Bangi 43600, Selangor, Malaysia"/>
    <x v="3"/>
    <s v="10.3390/s23042106"/>
    <s v="Chemistry, Analytical; Engineering, Electrical &amp; Electronic; Instruments &amp; Instrumentation"/>
    <x v="24"/>
    <s v="Chemistry; Engineering; Instruments &amp; Instrumentation"/>
    <s v="Kairaldeen, Ammar Riadh"/>
    <s v=" Abdullah, Nor Fadzilah"/>
    <s v=" Abu-Samah, Asma"/>
    <s v=" Nordin, Rosdiadee"/>
    <m/>
    <m/>
    <m/>
    <m/>
    <m/>
    <m/>
    <m/>
    <m/>
    <m/>
    <m/>
    <m/>
    <m/>
    <m/>
    <m/>
    <m/>
    <m/>
    <m/>
    <m/>
    <m/>
    <m/>
    <m/>
    <m/>
    <m/>
    <m/>
  </r>
  <r>
    <s v="WOS:000596435600009"/>
    <s v="Papathanasiou, Angeliki; Cole, Rosanna; Murray, Philip"/>
    <s v="The (non-)application of blockchain technology in the Greek shipping industry"/>
    <s v="EUROPEAN MANAGEMENT JOURNAL"/>
    <s v="Blockchain; Technology adoption; Supply chain; Shipping; Workshops"/>
    <s v="SUPPLY CHAIN; IMPLEMENTATION; FRAMEWORK"/>
    <s v="The implementation of blockchain technology (BCT) is gaining traction in supply chain networks, revolutionising the operation of contemporary supply chains and reshaping the potential of business relationships. Empirical studies on blockchain adoption are scant because implementation across networks is in fairly early phase of development, yet evidence from empirical studies is highly desirable. This is one of the first studies of blockchain adoption in the Greek shipping industry, which has not so far been examined by the literature, in direct comparison to early adopters in other European countries such as Norway. The research examined eight Greek shipping companies using workshops with experienced supply chain personnel. Qualitative analysis identified the current position of these organisations in terms of blockchain adoption, by considering possible benefits and inhibitors to implementation. Despite benefits of automated processes and reduced paperwork as a result of smart contracts, findings show a reluctance to adopt BCT. That is, enterprise resource planning (ERP) transformations have left organisations fatigued and disinclined towards further systems development and resistant to subsequent change. Also, the exposure of shared information in the shipping nexus is considered to cause a threat to competitive survival. (C) 2020 Elsevier Ltd. All rights reserved."/>
    <s v="[Papathanasiou, Angeliki; Cole, Rosanna] Univ Surrey, Surrey Business Sch, Guildford, Surrey, England; [Murray, Philip] Sheffield Hallam Business Sch, Sheffield, S Yorkshire, England"/>
    <x v="4"/>
    <s v="10.1016/j.emj.2020.04.007"/>
    <s v="Business; Management"/>
    <x v="27"/>
    <s v="Business &amp; Economics"/>
    <s v="Papathanasiou, Angeliki"/>
    <s v=" Cole, Rosanna"/>
    <s v=" Murray, Philip"/>
    <m/>
    <m/>
    <m/>
    <m/>
    <m/>
    <m/>
    <m/>
    <m/>
    <m/>
    <m/>
    <m/>
    <m/>
    <m/>
    <m/>
    <m/>
    <m/>
    <m/>
    <m/>
    <m/>
    <m/>
    <m/>
    <m/>
    <m/>
    <m/>
    <m/>
  </r>
  <r>
    <s v="WOS:000846892800012"/>
    <s v="Shahidinejad, Ali; Abbasinezhad-Mood, Dariush"/>
    <s v="Ultra-Lightweight and Secure Blockchain-Assisted Charging Scheduling Scheme for Vehicular Edge Networks by Utilization of NanoPi NEO"/>
    <s v="IEEE TRANSACTIONS ON VEHICULAR TECHNOLOGY"/>
    <s v="Servers; Electric vehicles; Blockchains; Authentication; Privacy; Edge computing; Smart contracts; Blockchain; Edge computing; Privacy; Secure communications; Vehicular networks"/>
    <s v="AUTHENTICATION"/>
    <s v="In vehicular edge computing networks, electric vehicles can get charging services from edge servers through some road-side charging stations. Several recent studies have investigated how to deal with security requirements in these communications. Nevertheless, simultaneous provision of security and lightness, which is crucial for resource-constrained vehicles, is still an open issue. More critically, the anonymity from the perspective of honest-but-curious edge nodes has not been yet addressed. Thus, this paper proposes a novel ultra-lightweight framework for the secure and anonymous communications of vehicles during their charging reception by means of blockchain. Thanks to the blockchain technology, the accountability of electric vehicle possessors guaranteed. The proposed scheme has been validated in terms of security metrics and also implemented on two ARM-based platforms, one 32-bit ARM microcontroller and one 64-bit ARM processor. Further, its blockchain part has been deployed on a Hyperledger Fabric network. The obtained results besides the comparison with well-respected similar schemes acknowledge the usefulness and practicability of the presented scheme."/>
    <s v="[Shahidinejad, Ali] Deakin Univ, Sch Informat Technol, Geelong, Vic 3220, Australia; [Abbasinezhad-Mood, Dariush] Imam Reza Int Univ, Dept Comp Engn, Mashhad 9138833186, Razavi Khorasan, Iran"/>
    <x v="2"/>
    <s v="10.1109/TVT.2022.3173076"/>
    <s v="Engineering, Electrical &amp; Electronic; Telecommunications; Transportation Science &amp; Technology"/>
    <x v="15"/>
    <s v="Engineering; Telecommunications; Transportation"/>
    <s v="Shahidinejad, Ali"/>
    <s v=" Abbasinezhad-Mood, Dariush"/>
    <m/>
    <m/>
    <m/>
    <m/>
    <m/>
    <m/>
    <m/>
    <m/>
    <m/>
    <m/>
    <m/>
    <m/>
    <m/>
    <m/>
    <m/>
    <m/>
    <m/>
    <m/>
    <m/>
    <m/>
    <m/>
    <m/>
    <m/>
    <m/>
    <m/>
    <m/>
  </r>
  <r>
    <s v="WOS:000732686300001"/>
    <s v="Mohril, Ram S.; Solanki, Bhupendra S.; Lad, Bhupesh Kumar; Kulkarni, Makarand S."/>
    <s v="Blockchain Enabled Maintenance Management Framework for Military Equipment"/>
    <s v="IEEE TRANSACTIONS ON ENGINEERING MANAGEMENT"/>
    <s v="Maintenance engineering; Blockchains; Military equipment; Conferences; Organizations; Security; Maintenance management; Blockchain; maintenance management"/>
    <s v="TECHNOLOGY"/>
    <s v="Maintenance of military equipment plays a vital role in achieving higher war readiness. The vast number of military equipment and their deployment on distinct locations make their maintenance a challenging task. Decision-makers are always interested in knowing the latest status of equipment, develop effective maintenance strategies, and predict mission reliability as accurately as possible. To suffice this need, maintenance data of military equipment must be maintained with high granularity and accuracy, including maintenance information about every lowest maintainable unit of every military equipment. There is a profound need for a comprehensive maintenance management framework, which addresses several military-specific issues with equipment maintenance and stores the maintenance data in the utmost secure environment. In this article, we attempt to provide a novel blockchain enabled framework to make military maintenance management comprehensive and future ready. This article first provides a representation of the maintenance scenario of military equipment and later discusses the several choices made available within the blockchain technology, along with the architecture of the proposed blockchain. The proposed framework uses smart contracts to make monitoring and validation more uncompromising and with minimum human intervention. Some pragmatic analytics are presented in this article, along with the inherent blockchain advantages."/>
    <s v="[Mohril, Ram S.; Lad, Bhupesh Kumar] Indian Inst Technol Indore, Dept Mech Engn, Indore 453552, India; [Solanki, Bhupendra S.; Kulkarni, Makarand S.] Indian Inst Technol, Dept Mech Engn, Mumbai 400076, Maharashtra, India"/>
    <x v="2"/>
    <s v="10.1109/TEM.2021.3099437"/>
    <s v="Business; Engineering, Industrial; Management"/>
    <x v="27"/>
    <s v="Business &amp; Economics; Engineering"/>
    <s v="Mohril, Ram S."/>
    <s v=" Solanki, Bhupendra S."/>
    <s v=" Lad, Bhupesh Kumar"/>
    <s v=" Kulkarni, Makarand S."/>
    <m/>
    <m/>
    <m/>
    <m/>
    <m/>
    <m/>
    <m/>
    <m/>
    <m/>
    <m/>
    <m/>
    <m/>
    <m/>
    <m/>
    <m/>
    <m/>
    <m/>
    <m/>
    <m/>
    <m/>
    <m/>
    <m/>
    <m/>
    <m/>
  </r>
  <r>
    <s v="WOS:000804043400001"/>
    <s v="Ul Haq, Inzamam; Maneengam, Apichit; Chupradit, Supat; Huo, Chunhui"/>
    <s v="Are green bonds and sustainable cryptocurrencies truly sustainable? Evidence from a wavelet coherence analysis"/>
    <s v="ECONOMIC RESEARCH-EKONOMSKA ISTRAZIVANJA"/>
    <s v="Green bonds; sustainable cryptocurrencies; Bitcoin; sustainability world index; wavelet coherence; diversifier"/>
    <s v="ENERGY-CONSUMPTION"/>
    <s v="This article aims to explore the co-movement of daily returns among S&amp;P green bonds (GB/GBs), the top five sustainable cryptocurrencies, Bitcoin, the Dow Jones Sustainability World Index (DJSWI) and the Dow Jones Sustainability Emerging Market Index (DJSEMI) to determine whether GBs, Bitcoin and sustainable cryptocurrencies are truly sustainable; in addition, it investigates hedging and diversification opportunities. Using a partial wavelet coherence framework to capture the bivariate co-movement, our findings show strong (weak) positive co-movements among GB (sustainable cryptocurrencies) and DJSWI returns, where GBs (sustainable cryptocurrencies) have a heterogeneous leading role in the short-term and long-term horizons. Results indicate moderate positive (negative) co-movement among GBs and sustainable cryptocurrencies (Bitcoin) and DJSWI in the short run (long run). Overall, the results show GB (sustainable cryptocurrencies) acts as a diversifier for Bitcoin and sustainable cryptocurrencies in most cases (DJSWI). However, increasing Bitcoin returns adversely impacts the DJSWI in the long run. Findings are equally imperative for green investors, crypto traders and policymakers, where investors and traders can earn financial and social returns, and policy-makers can deploy suitable policies for the development of sustainable cryptocurrency mining processes. The role of Bitcoin is alarming for the United Nations Sustainable Development Goals and global greener economy."/>
    <s v="[Ul Haq, Inzamam] COMSATS Univ Islamabad, Dept Management Sci, Islamabad, Pakistan; [Maneengam, Apichit] King Mongkuts Inst Technol North Bangkok, Dept Mech Engn Technol, Bangkok, Thailand; [Chupradit, Supat] Chiang Mai Univ, Fac Associated Med Sci, Dept Occupat Therapy, Chiang Mai, Thailand; [Huo, Chunhui] Liaoning Univ, Asia Australia Business Coll, Shenyang, Peoples R China"/>
    <x v="2"/>
    <s v="10.1080/1331677X.2022.2080739"/>
    <s v="Economics"/>
    <x v="5"/>
    <s v="Business &amp; Economics"/>
    <s v="Ul Haq, Inzamam"/>
    <s v=" Maneengam, Apichit"/>
    <s v=" Chupradit, Supat"/>
    <s v=" Huo, Chunhui"/>
    <m/>
    <m/>
    <m/>
    <m/>
    <m/>
    <m/>
    <m/>
    <m/>
    <m/>
    <m/>
    <m/>
    <m/>
    <m/>
    <m/>
    <m/>
    <m/>
    <m/>
    <m/>
    <m/>
    <m/>
    <m/>
    <m/>
    <m/>
    <m/>
  </r>
  <r>
    <s v="WOS:000965365300001"/>
    <s v="Cha, Shi-Cho; Chang, Chun-Lin; Xiang, Yang; Huang, Tzu-Jia; Yeh, Kuo-Hui"/>
    <s v="Enhancing OAuth With Blockchain Technologies for Data Portability"/>
    <s v="IEEE TRANSACTIONS ON CLOUD COMPUTING"/>
    <s v="Blockchain; OAuth; data portability; security; privacy"/>
    <s v="ACCESS-CONTROL; INTERNET"/>
    <s v="To satisfy the requirement of data portability, current service providers (or resource servers) usually provide OAuth-based schemes for third party applications (or clients) to access user data with the user's consent. To shoulder the costs of maintaining relationships with potential third party applications, a service provider may adopt delegate the task of authentication and authorization to an authorization server. However, current OAuth specification does not specify the interactions between an authorization server and a resource server. To address this limitation, this study proposes the MyDataChain framework to enhance the existing OAuth specification with blockchain technology. The proposed framework utilizes smart contracts to establish the standard interface to support the processes of authorization requesting, granting, and revocation. As blockchain technologies can ensure data integrity, the framework can use the data stored in the blockchain to resolve disputes among different parities. Moreover, as the proposed framework uses the Non-Interactive Zero-Knowledge (NIZK) scheme, the proposed framework can achieve its purpose without storing any personal identifiable or traceable data in the blockchain. Therefore, people cannot utilize information stored in the blockchain to compromise user privacy. Furthermore, this study implements a prototype system using Quorum blockchain technology. The experimental results show that the framework can be realized with existing blockchain technologies. Therefore, this study can provide a feasible privacy preserving means of achieving data portability and providing individuals the rights to be forgotten considering dispute resolution."/>
    <s v="[Cha, Shi-Cho; Chang, Chun-Lin; Huang, Tzu-Jia] Natl Taiwan Univ Sci &amp; Technol, Dept Informat Management, Taipei 106, Taiwan; [Xiang, Yang] Swinburne Univ Technol, Digital Res &amp; Innovat Capabil Platform, Hawthorn, Vic 3122, Australia; [Yeh, Kuo-Hui] Natl Dong Hwa Univ, Dept Informat Management, Hualien 974, Taiwan; [Yeh, Kuo-Hui] Natl Sun Yat Sen Univ, Dept Comp Sci &amp; Engn, Kaohsiung 804, Taiwan"/>
    <x v="3"/>
    <s v="10.1109/TCC.2021.3094846"/>
    <s v="Computer Science, Information Systems; Computer Science, Software Engineering; Computer Science, Theory &amp; Methods"/>
    <x v="2"/>
    <s v="Computer Science"/>
    <s v="Cha, Shi-Cho"/>
    <s v=" Chang, Chun-Lin"/>
    <s v=" Xiang, Yang"/>
    <s v=" Huang, Tzu-Jia"/>
    <s v=" Yeh, Kuo-Hui"/>
    <m/>
    <m/>
    <m/>
    <m/>
    <m/>
    <m/>
    <m/>
    <m/>
    <m/>
    <m/>
    <m/>
    <m/>
    <m/>
    <m/>
    <m/>
    <m/>
    <m/>
    <m/>
    <m/>
    <m/>
    <m/>
    <m/>
    <m/>
  </r>
  <r>
    <s v="WOS:001112088300001"/>
    <s v="Moulahi, Wided; Jdey, Imen; Moulahi, Tarek; Alawida, Moatsum; Alabdulatif, Abdulatif"/>
    <s v="A blockchain-based federated learning mechanism for privacy preservation of healthcare IoT data"/>
    <s v="COMPUTERS IN BIOLOGY AND MEDICINE"/>
    <s v="Blockchain; Federated Learning; Internet of Things; Healthcare IoT; Machine Learning; Privacy preservation; Smart Contract"/>
    <s v="INTERNET"/>
    <s v="The Corona virus outbreak sped up the process of digitalizing healthcare. The ubiquity of IoT devices in healthcare has thrust the Healthcare Internet of Things (HIoT) to the forefront as a viable answer to the shortage of healthcare professionals. However, the medical field's ability to utilize this technology may be constrained by rules governing the sharing of data and privacy issues. Furthermore, endangering human life is what happens when a medical machine learning system is tricked or hacked. As a result, robust protections against cyberattacks are essential in the medical sector. This research uses two technologies, namely federated learning and blockchain, to solve these problems. The ultimate goal is to construct a trusted federated learning system on the blockchain that can predict people who are at risk for developing diabetes. The study's findings were deemed satisfactory as it achieved a multilayer perceptron accuracy of 97.11% and an average federated learning accuracy of 93.95%."/>
    <s v="[Moulahi, Wided; Jdey, Imen] Univ Kairouan, Fac Sci &amp; Tech Sidi Bouzid, Kairouan, Tunisia; [Moulahi, Wided; Jdey, Imen] Res Grp Intelligent Machines LR11ES48, Sfax, Tunisia; [Moulahi, Tarek] Qassim Univ, Coll Comp, Dept Informat Technol, Buraydah, Saudi Arabia; [Alawida, Moatsum] Abu Dhabi Univ, Dept Comp Sci &amp; Informat Technol, Abu Dhabi 59911, U Arab Emirates; [Alabdulatif, Abdulatif] Qassim Univ, Coll Comp, Dept Comp Sci, Buraydah, Saudi Arabia"/>
    <x v="3"/>
    <s v="10.1016/j.compbiomed.2023.107630"/>
    <s v="Biology; Computer Science, Interdisciplinary Applications; Engineering, Biomedical; Mathematical &amp; Computational Biology"/>
    <x v="89"/>
    <s v="Life Sciences &amp; Biomedicine - Other Topics; Computer Science; Engineering; Mathematical &amp; Computational Biology"/>
    <s v="Moulahi, Wided"/>
    <s v=" Jdey, Imen"/>
    <s v=" Moulahi, Tarek"/>
    <s v=" Alawida, Moatsum"/>
    <s v=" Alabdulatif, Abdulatif"/>
    <m/>
    <m/>
    <m/>
    <m/>
    <m/>
    <m/>
    <m/>
    <m/>
    <m/>
    <m/>
    <m/>
    <m/>
    <m/>
    <m/>
    <m/>
    <m/>
    <m/>
    <m/>
    <m/>
    <m/>
    <m/>
    <m/>
    <m/>
  </r>
  <r>
    <s v="WOS:000982455700046"/>
    <s v="Wang, Minghao; Zhu, Tianqing; Zuo, Xuhan; Yang, Mengmeng; Yu, Shui; Zhou, Wanlei"/>
    <s v="Differentially Private Crowdsourcing With the Public and Private Blockchain"/>
    <s v="IEEE INTERNET OF THINGS JOURNAL"/>
    <s v="Blockchains; Crowdsourcing; Internet of Things; Privacy; Task analysis; Servers; Smart contracts; Blockchain; crowdsourcing; Internet of Things (IoT); IoE; privacy preservation"/>
    <s v="SECURITY; ALLOCATION; INTERNET; TRUST"/>
    <s v="As a result of the rapid development of Internet of Things (IoT) systems, an increasing number of academics are focusing on finding new applications for IoT systems. For IoT systems, crowdsourcing is a prevalent practise. Due to the large number of deployed devices in IoT networks, more research is still required on the privacy and trust issues that arise when utilizing crowdsourcing. As a result of the characteristics of social computing, the crowdsourcing network poses issues in terms of confidentiality and reliability. To consolidate and create this industry, we have built a differentially private crowdsourcing system that integrates public and private blockchains to address the privacy and trust issues of conventional crowdsourcing systems. Our proposed solution enables varying levels of privacy protection to protect the user's identity and location. Moreover, the installation of blockchain networks might potentially ensure the data's integrity. In the conclusion of this article, the possibility of deploying a crowdsourcing system with blockchain in IoE networks is examined."/>
    <s v="[Wang, Minghao; Zhu, Tianqing; Zuo, Xuhan; Yu, Shui] Univ Technol Sydney, Sch Comp Sci, Ultimo, NSW 2007, Australia; [Yang, Mengmeng] CSIRO, Data61, Canberra, ACT 3168, Australia; [Zhou, Wanlei] City Univ Macau, Fac Data Sci, Macau, Peoples R China"/>
    <x v="3"/>
    <s v="10.1109/JIOT.2022.3233360"/>
    <s v="Computer Science, Information Systems; Engineering, Electrical &amp; Electronic; Telecommunications"/>
    <x v="2"/>
    <s v="Computer Science; Engineering; Telecommunications"/>
    <s v="Wang, Minghao"/>
    <s v=" Zhu, Tianqing"/>
    <s v=" Zuo, Xuhan"/>
    <s v=" Yang, Mengmeng"/>
    <s v=" Yu, Shui"/>
    <s v=" Zhou, Wanlei"/>
    <m/>
    <m/>
    <m/>
    <m/>
    <m/>
    <m/>
    <m/>
    <m/>
    <m/>
    <m/>
    <m/>
    <m/>
    <m/>
    <m/>
    <m/>
    <m/>
    <m/>
    <m/>
    <m/>
    <m/>
    <m/>
    <m/>
  </r>
  <r>
    <s v="WOS:000991836200001"/>
    <s v="Huynh-The, Thien; Gadekallu, Thippa Reddy; Wang, Weizheng; Yenduri, Gokul; Ranaweera, Pasika; Pham, Quoc-Viet; da Costa, Daniel Benevides; Liyanage, Madhusanka"/>
    <s v="Blockchain for the metaverse: A Review"/>
    <s v="FUTURE GENERATION COMPUTER SYSTEMS-THE INTERNATIONAL JOURNAL OF ESCIENCE"/>
    <s v="Blockchain; Metaverse; Smart contracts; Privacy; Vertical applications"/>
    <s v="CHALLENGES; PRIVACY; 6G"/>
    <s v="Since Facebook officially changed its name to Meta in Oct. 2021, the metaverse has become a new norm of social networks and three-dimensional (3D) virtual worlds. The metaverse aims to bring 3D immersive and personalized experiences to users by leveraging many pertinent technologies. Despite great attention and benefits, a natural question in the metaverse is how to secure its users' digital content and data. In this regard, blockchain is a promising solution owing to its distinct features of decentralization, immutability, and transparency. To better understand the role of blockchain in the metaverse, we aim to provide an extensive survey on the applications of blockchain for the metaverse. We first present a preliminary to blockchain and the metaverse and highlight the motivations behind the use of blockchain for the metaverse. Next, we extensively discuss blockchain-based methods for the metaverse from technical perspectives, such as data acquisition, data storage, data sharing, data interoperability, and data privacy preservation. For each perspective, we first discuss the technical challenges of the metaverse and then highlight how blockchain can help. Moreover, we investigate the impact of blockchain on key-enabling technologies in the metaverse, including Internet-of-Things, digital twins, multi-sensory and immersive applications, artificial intelligence, and big data. We also present some major projects to showcase the role of blockchain in metaverse applications and services. Finally, we present some promising directions to drive further research innovations and developments toward the use of blockchain in the metaverse in the future. (c) 2023 The Author(s). Published by Elsevier B.V. This is an open access article under the CC BY license (http://creativecommons.org/licenses/by/4.0/)."/>
    <s v="[Huynh-The, Thien] Ho Chi Minh City Univ Technol &amp; Educ, Dept Comp &amp; Commun Engn, Ho Chi Minh City, Vietnam; [Gadekallu, Thippa Reddy; Yenduri, Gokul] Vellore Inst Technol, Sch Informat Technol, Vellore, India; [Gadekallu, Thippa Reddy] Lebanese Amer Univ, Dept Elect &amp; Comp Engn, Byblos, Lebanon; [Wang, Weizheng] City Univ Hong Kong, Dept Comp Sci, Hong Kong, Peoples R China; [Ranaweera, Pasika; Liyanage, Madhusanka] Univ Coll Dublin, Sch Comp Sci, Dublin, Ireland; [Pham, Quoc-Viet] Trinity Coll Dublin, Sch Comp Sci &amp; Stat, Dublin, Ireland; [da Costa, Daniel Benevides] Technol Innovat Inst, 9639 Masdar City, Abu Dhabi, U Arab Emirates"/>
    <x v="3"/>
    <s v="10.1016/j.future.2023.02.008"/>
    <s v="Computer Science, Theory &amp; Methods"/>
    <x v="19"/>
    <s v="Computer Science"/>
    <s v="Huynh-The, Thien"/>
    <s v=" Gadekallu, Thippa Reddy"/>
    <s v=" Wang, Weizheng"/>
    <s v=" Yenduri, Gokul"/>
    <s v=" Ranaweera, Pasika"/>
    <s v=" Pham, Quoc-Viet"/>
    <s v=" da Costa, Daniel Benevides"/>
    <s v=" Liyanage, Madhusanka"/>
    <m/>
    <m/>
    <m/>
    <m/>
    <m/>
    <m/>
    <m/>
    <m/>
    <m/>
    <m/>
    <m/>
    <m/>
    <m/>
    <m/>
    <m/>
    <m/>
    <m/>
    <m/>
    <m/>
    <m/>
  </r>
  <r>
    <s v="WOS:001012092700004"/>
    <s v="Gupta, Somya; Sahu, Ganesh Prasad"/>
    <s v="Factors of Blockchain Adoption for FinTech Sector: An Interpretive Structural Modelling Approach"/>
    <s v="ADCAIJ-ADVANCES IN DISTRIBUTED COMPUTING AND ARTIFICIAL INTELLIGENCE JOURNAL"/>
    <s v="blockchain; payment systems; FinTech; Interpretive Structural Modelling (ISM); MICMAC"/>
    <s v="CHALLENGES; MANAGEMENT; DISRUPTION; INNOVATION; BITCOIN"/>
    <s v="Blockchain Technology (BT) is rapidly becoming one of the most promising emerging economy innovations. Financial Technology (FinTech) has been disrupted by blockchain, and its market size is growing by the day. FinTech is closely associated to banking, and blockchain has become very famous in the banking industry. This study aims to analyse the factors influencing behavioural intention to adopt blockchain in FinTech. A total of 13 factors were extracted from the literature, and later relations among these variables were analysed using Interpretive Structural Modelling (ISM). The study's conceptual model was built and validated by academic experts working in blockchain. Later, MICMAC analysis was performed to study these variables' driving and dependence power. Although blockchain has various challenges, its implementation is recommended in FinTech due to the advantages it offers. As per our results, the implementation of blockchain in FinTech is required as it promotes data privacy and traceability and involves more trust than traditional means."/>
    <s v="[Gupta, Somya; Sahu, Ganesh Prasad] Motilal Nehru Natl Inst Technol Allahabad, Sch Management Studies, Allahabad, India"/>
    <x v="2"/>
    <s v="10.14201/adcaij.28395"/>
    <s v="Computer Science, Artificial Intelligence"/>
    <x v="13"/>
    <s v="Computer Science"/>
    <s v="Gupta, Somya"/>
    <s v=" Sahu, Ganesh Prasad"/>
    <m/>
    <m/>
    <m/>
    <m/>
    <m/>
    <m/>
    <m/>
    <m/>
    <m/>
    <m/>
    <m/>
    <m/>
    <m/>
    <m/>
    <m/>
    <m/>
    <m/>
    <m/>
    <m/>
    <m/>
    <m/>
    <m/>
    <m/>
    <m/>
    <m/>
    <m/>
  </r>
  <r>
    <s v="WOS:001156331600001"/>
    <s v="Deng, Jianxin; Liu, Gang; Zeng, Xiangming"/>
    <s v="Blockchain-Based Security Access Control System for Sharing Squeeze Casting Process Database"/>
    <s v="INTEGRATING MATERIALS AND MANUFACTURING INNOVATION"/>
    <s v="Material database; Squeeze casting; Materials data sharing; Blockchain; Data security"/>
    <s v="DATA-STORAGE; OPTIMIZATION"/>
    <s v="Presently, material databases construction is a trending topic. We propose to adopt a collaborative and shared model to accelerate building a squeeze casting process database. To achieve co-construction and sharing of the databases, ensure the reliability of data, database operation security, and on-demand access control of data, a secure access control system has been established for squeeze casting process databases based on blockchain technology. The system saves the database data on a local server, implements automatic access control for users through smart contracts, stores user operation records on the blockchain, and ensures that the data is modifiable while the user operation records cannot be tampered with. Because of the inadequate security of traditional transaction processes where data is transmitted as source data, we use asymmetric encryption algorithm to encrypt the source data and transmit ciphertext to improve data sharing security. The system has been developed and implemented, and the security verification experiment has demonstrated the feasibility and effectiveness of the design."/>
    <s v="[Deng, Jianxin; Liu, Gang; Zeng, Xiangming] Guangxi Univ, Sch Mech Engn, Nanning 530003, Peoples R China; [Deng, Jianxin] Guangxi Univ, Guangxi Key Lab Mfg Syst &amp; Adv Mfg Technol, Nanning 530003, Peoples R China"/>
    <x v="0"/>
    <s v="10.1007/s40192-023-00337-z"/>
    <s v="Engineering, Manufacturing; Materials Science, Multidisciplinary"/>
    <x v="49"/>
    <s v="Engineering; Materials Science"/>
    <s v="Deng, Jianxin"/>
    <s v=" Liu, Gang"/>
    <s v=" Zeng, Xiangming"/>
    <m/>
    <m/>
    <m/>
    <m/>
    <m/>
    <m/>
    <m/>
    <m/>
    <m/>
    <m/>
    <m/>
    <m/>
    <m/>
    <m/>
    <m/>
    <m/>
    <m/>
    <m/>
    <m/>
    <m/>
    <m/>
    <m/>
    <m/>
    <m/>
    <m/>
  </r>
  <r>
    <s v="WOS:001202136400030"/>
    <s v="Sanap, Asha; Malwade, Sulakshana Sagar; Bhosale, Rohini; Karandikar, Aarti; Bakare, Anuradha A.; Langote, Vaishali"/>
    <s v="Privacy-preserving authentication and authorization in networks using blockchain"/>
    <s v="JOURNAL OF DISCRETE MATHEMATICAL SCIENCES &amp; CRYPTOGRAPHY"/>
    <s v="Blockchain; Privacy-preserving; Authentication; Authorization; Self-sovereign identity"/>
    <s v=""/>
    <s v="Blockchain-based solutions offer a promising avenue for privacy-preserving authentication and authorization mechanisms. Through the immutable and decentralized nature of blockchain, individuals can maintain control over their personal data while still engaging in secure transactions and interactions. These solutions leverage cryptographic techniques to ensure privacy, such as zero-knowledge proofs, which allow one party to prove possession of certain information without revealing the information itself.By storing authentication and authorization data on the blockchain, users can access services without having to repeatedly provide sensitive information. Smart contracts can automate authorization processes, ensuring that only authorized parties can access certain resources or perform specific actions. Additionally, blockchain-based identity systems offer a self-sovereign approach, where individuals have full control over their digital identities, reducing the reliance on centralized authorities. Moreover, blockchain networks provide transparency and auditability, allowing users to track how their data is being used and ensuring compliance with privacy regulations. However, challenges such as scalability, interoperability, and user adoption remain to be addressed for widespread implementation. Overall, blockchain-based solutions hold great potential in providing privacy-preserving authentication and authorization while empowering individuals with greater control over their data.Blockchain-based solutions offer a promising avenue for privacy-preserving authentication and authorization mechanisms. Through the immutable and decentralized nature of blockchain, individuals can maintain control over their personal data while still engaging in secure transactions and interactions. These solutions leverage cryptographic techniques to ensure privacy, such as zero-knowledge proofs, which allow one party to prove possession of certain information without revealing the information itself."/>
    <s v="[Sanap, Asha] Dr Vishwanath Karad MIT World Peace Univ, Sch Polytechn, Dept Elect &amp; Commun Engn, Pune, Maharashtra, India; [Malwade, Sulakshana Sagar] Dr Vishwanath Karad MIT World Peace Univ, Dept Comp Engn, Dept Polytech &amp; Skill Dev, Pune, Maharashtra, India; [Bhosale, Rohini] Univ Mumbai, Pillai HoC Coll Engn &amp; Technol, Dept Comp Engn, Mumbai, Maharashtra, India; [Karandikar, Aarti] Shri Ramdeobaba Coll Engn &amp; Management, Dept Comp Sci &amp; Engn Data Sci, Nagpur, Maharashtra, India; [Bakare, Anuradha A.] Dr Vishwanath Karad MIT World Peace Univ, Sch Polytech, Dept Elect &amp; Commun Engn, Pune, Maharashtra, India; [Langote, Vaishali] Dr Vishwanath Karad MIT World Peace Univ, Sch Polytech, Dept Comp Sci, Pune, Maharashtra, India"/>
    <x v="0"/>
    <s v="10.47974/JDMSC-1965"/>
    <s v="Mathematics, Applied"/>
    <x v="42"/>
    <s v="Mathematics"/>
    <s v="Sanap, Asha"/>
    <s v=" Malwade, Sulakshana Sagar"/>
    <s v=" Bhosale, Rohini"/>
    <s v=" Karandikar, Aarti"/>
    <s v=" Bakare, Anuradha A."/>
    <s v=" Langote, Vaishali"/>
    <m/>
    <m/>
    <m/>
    <m/>
    <m/>
    <m/>
    <m/>
    <m/>
    <m/>
    <m/>
    <m/>
    <m/>
    <m/>
    <m/>
    <m/>
    <m/>
    <m/>
    <m/>
    <m/>
    <m/>
    <m/>
    <m/>
  </r>
  <r>
    <s v="WOS:000617222800002"/>
    <s v="Pandey, Prateek; Litoriya, Ratnesh"/>
    <s v="Securing E-health Networks from Counterfeit Medicine Penetration Using Blockchain"/>
    <s v="WIRELESS PERSONAL COMMUNICATIONS"/>
    <s v="Electronic health network; Blockchain; Counterfeit medicine; Pharma supply chain"/>
    <s v="SMART CONTRACTS; FUZZY; TECHNOLOGY; ISSUES; SYSTEM"/>
    <s v="This paper attempts to explain a solution to tackle the problem of counterfeit medicines in India by proposing a resilient electronic health networks using blockchain. The distribution and consumption of fake medicines take thousands of lives every year. There are no effective measures to combat the network of the fake medicine syndicate in the country, and the stakeholders in the healthcare ecosystem have to work under trust-deficit relationships amongst them. Blockchain is a decentralized system of computer nodes, where each node stores the same data, and coexist with other nodes without having to trust them. The proposed solution is based on recording the medicine logistics requirements from medicine manufacturing to the patient on the blockchain network. If, at any stage, counterfeit medicine is introduced into the system, it will be detected immediately, and its further penetration will be stopped. The system is simulated using a hyper ledger fabric platform, and its performance is also compared with other existing methods. Results show that the system thus formed is computationally intensive but offers a reliable solution to the menace of fake medicines."/>
    <s v="[Pandey, Prateek; Litoriya, Ratnesh] JAYPEE Univ Engn &amp; Technol, Dept Comp Sci &amp; Engn, Raghogarh, Guna, India"/>
    <x v="1"/>
    <s v="10.1007/s11277-020-07041-7"/>
    <s v="Telecommunications"/>
    <x v="14"/>
    <s v="Telecommunications"/>
    <s v="Pandey, Prateek"/>
    <s v=" Litoriya, Ratnesh"/>
    <m/>
    <m/>
    <m/>
    <m/>
    <m/>
    <m/>
    <m/>
    <m/>
    <m/>
    <m/>
    <m/>
    <m/>
    <m/>
    <m/>
    <m/>
    <m/>
    <m/>
    <m/>
    <m/>
    <m/>
    <m/>
    <m/>
    <m/>
    <m/>
    <m/>
    <m/>
  </r>
  <r>
    <s v="WOS:000592036600001"/>
    <s v="Singh, Sandeep Kumar; Jenamani, Mamata; Dasgupta, Diptiman; Das, Suman"/>
    <s v="A conceptual model for Indian public distribution system using consortium blockchain with on-chain and off-chain trusted data"/>
    <s v="INFORMATION TECHNOLOGY FOR DEVELOPMENT"/>
    <s v="Indian public distribution system (PDS); consortium blockchain; big data; conceptual model; on-chain; off-chain data"/>
    <s v="BIG DATA; ICT4D RESEARCH; FOOD SECURITY; TECHNOLOGY; MANAGEMENT; CHALLENGES; INFORMATION; OPPORTUNITIES; PERSPECTIVE; INTERNET"/>
    <s v="The public distribution system (PDS) of a country plays a vital role in eradicating hunger and ensuring food security. However, operational inefficiencies like poor beneficiary identification, non-uniform transaction records, and lack of integration among stakeholders hinder the success of such a system. This paper proposes a conceptual model to explore the possibility of using blockchain to eliminate such inefficiencies and ensure trust in the system. It first studies the existing operations of Indian PDS and identifies the transactions requiring information exchanges, storage, and verifications. Then, it proposes a blockchain based solution that leverage smart contracts and consortium-based ecosystem that can bring efficiencies in the PDS system. This paper also proposes a conceptual model for off-chain big data and enlists the possible analytics to support the decision-making of various stakeholders. Finally, it explores the suitability of implementing the proposed model as a consortium blockchain using Hyperledger Fabric and big data analytics."/>
    <s v="[Singh, Sandeep Kumar; Jenamani, Mamata] IIT Kharagpur, Dept Ind &amp; Syst Engn, Kharagpur, W Bengal, India; [Dasgupta, Diptiman; Das, Suman] IBM India Private Ltd, Kolkata, India"/>
    <x v="1"/>
    <s v="10.1080/02681102.2020.1847024"/>
    <s v="Development Studies; Information Science &amp; Library Science"/>
    <x v="64"/>
    <s v="Development Studies; Information Science &amp; Library Science"/>
    <s v="Singh, Sandeep Kumar"/>
    <s v=" Jenamani, Mamata"/>
    <s v=" Dasgupta, Diptiman"/>
    <s v=" Das, Suman"/>
    <m/>
    <m/>
    <m/>
    <m/>
    <m/>
    <m/>
    <m/>
    <m/>
    <m/>
    <m/>
    <m/>
    <m/>
    <m/>
    <m/>
    <m/>
    <m/>
    <m/>
    <m/>
    <m/>
    <m/>
    <m/>
    <m/>
    <m/>
    <m/>
  </r>
  <r>
    <s v="WOS:000536066300002"/>
    <s v="Jiang, Xiantao; Yu, F. Richard; Song, Tian; Ma, Zhaowei; Song, Yanxing; Zhu, Daqi"/>
    <s v="Blockchain-Enabled Cross-Domain Object Detection for Autonomous Driving: A Model Sharing Approach"/>
    <s v="IEEE INTERNET OF THINGS JOURNAL"/>
    <s v="Autonomous driving; blockchain; domain adaptation; model sharing; object detection"/>
    <s v="INDUSTRIAL INTERNET; RESEARCH ISSUES; TECHNOLOGY; NETWORKS; SYSTEMS; MANAGEMENT; THINGS"/>
    <s v="Object detection for autonomous driving is a huge challenge in the cross-domain adaptation scenario, especially for the time- and resource-consuming task. Distributed deep learning (DDL) has demonstrated a considerably good balance between efficiency and computation complexity. However, the reliability of DDL is low. Moreover, the cost of training data and model is not priced well. In this article, a novel blockchain-enabled model sharing approach is proposed to improve the performance of object detection with cross-domain adaptation for autonomous driving systems. Based on the blockchain and mobile-edge computing (MEC) technology, a domain-adaptive you-only-look-once (YOLOv2) model is trained across nodes, which can reduce significantly the domain discrepancy for different object categories. Furthermore, smart contracts are developed to perform data storage and model sharing tasks efficiently. The reliability of model sharing is ensured with blockchain consensus. We evaluate the proposed method under public data sets. The simulation results demonstrate that the efficiency and reliability of the proposed approach are better than the reference model."/>
    <s v="[Jiang, Xiantao; Zhu, Daqi] Shanghai Maritime Univ, Dept Informat Engn, Shanghai 201306, Peoples R China; [Yu, F. Richard; Ma, Zhaowei] Carleton Univ, Dept Syst &amp; Comp Engn, Ottawa, ON K1S 5B6, Canada; [Song, Tian] Tokushima Univ, Dept Elect &amp; Elect Engn, Tokushima 7708501, Japan; [Song, Yanxing] Beijing Wuzi Univ, Dept Informat, Beijing 101149, Peoples R China"/>
    <x v="4"/>
    <s v="10.1109/JIOT.2020.2967788"/>
    <s v="Computer Science, Information Systems; Engineering, Electrical &amp; Electronic; Telecommunications"/>
    <x v="2"/>
    <s v="Computer Science; Engineering; Telecommunications"/>
    <s v="Jiang, Xiantao"/>
    <s v=" Yu, F. Richard"/>
    <s v=" Song, Tian"/>
    <s v=" Ma, Zhaowei"/>
    <s v=" Song, Yanxing"/>
    <s v=" Zhu, Daqi"/>
    <m/>
    <m/>
    <m/>
    <m/>
    <m/>
    <m/>
    <m/>
    <m/>
    <m/>
    <m/>
    <m/>
    <m/>
    <m/>
    <m/>
    <m/>
    <m/>
    <m/>
    <m/>
    <m/>
    <m/>
    <m/>
    <m/>
  </r>
  <r>
    <s v="WOS:000643671500006"/>
    <s v="Bhushan, Bharat; Sinha, Preeti; Sagayam, K. Martin; Andrew, J."/>
    <s v="Untangling blockchain technology: A survey on state of the art, security threats, privacy services, applications and future research directions"/>
    <s v="COMPUTERS &amp; ELECTRICAL ENGINEERING"/>
    <s v="Blockchain; Data privacy; Security; Anonymity; Cryptocurrency; Survey"/>
    <s v="INTERNET"/>
    <s v="Blockchain is a distributed, decentralized public ledger that has gained massive momentum recently. Currently, security services such as privacy, confidentiality, resource provenance, access control, authentication and integrity assurance are managed by centralized controllers. However, this centralization faces numerous security and privacy challenges. Blockchain solve such challenges as it helps to create an attack resistant, digital data storage as well as sharing platform by employing linked block structures for data verification and trusted consensus mechanism for data synchronization. The goals of this paper are to provide an in-depth survey of blockchain technology, to provide insights into the blockchain security threats, to highlight the privacy necessities for current applications, to outline their challenges and give an insight on how these challenges can be resolved by the blockchain technology. Furthermore, we summarize the future research challenges associated with the usage of blockchain based security services to spur further investigation in this field."/>
    <s v="[Bhushan, Bharat] Sharda Univ, Sch Engn &amp; Technol, Dept Comp Sci &amp; Engn, Greater Noida 201310, Uttar Pradesh, India; [Sinha, Preeti] Tata Consultancy Serv, Noida 201309, Uttar Pradesh, India; [Sagayam, K. Martin] Karunya Inst Technol &amp; Sci, Dept Elect &amp; Commun Engn, Coimbatore 641114, Tamil Nadu, India; [Andrew, J.] Karunya Inst Technol &amp; Sci, Dept Comp Sci &amp; Engn, Coimbatore 641114, Tamil Nadu, India"/>
    <x v="1"/>
    <s v="10.1016/j.compeleceng.2020.106897"/>
    <s v="Computer Science, Hardware &amp; Architecture; Computer Science, Interdisciplinary Applications; Engineering, Electrical &amp; Electronic"/>
    <x v="6"/>
    <s v="Computer Science; Engineering"/>
    <s v="Bhushan, Bharat"/>
    <s v=" Sinha, Preeti"/>
    <s v=" Sagayam, K. Martin"/>
    <s v=" Andrew, J."/>
    <m/>
    <m/>
    <m/>
    <m/>
    <m/>
    <m/>
    <m/>
    <m/>
    <m/>
    <m/>
    <m/>
    <m/>
    <m/>
    <m/>
    <m/>
    <m/>
    <m/>
    <m/>
    <m/>
    <m/>
    <m/>
    <m/>
    <m/>
    <m/>
  </r>
  <r>
    <s v="WOS:000690046200001"/>
    <s v="Jha, Nishant; Prashar, Deepak; Khalaf, Osamah Ibrahim; Alotaibi, Youseef; Alsufyani, Abdulmajeed; Alghamdi, Saleh"/>
    <s v="Blockchain Based Crop Insurance: A Decentralized Insurance System for Modernization of Indian Farmers"/>
    <s v="SUSTAINABILITY"/>
    <s v="Google Cloud; crop insurance; blockchain; ethereum; open source; latency"/>
    <s v=""/>
    <s v="Conventional crop insurance systems are complex and often not economically feasible. Farmers are often reluctant to be covered for their crops due to lack of trust in insurance firms and the fear of delayed or non-payment of claims. In this paper, a blockchain based crop insurance solution is suggested. The solution suggested in this paper is an affordable, efficient, low cost crop insurance solution which will ensure many farmers are insured and benefiting from timely crop insurance. Currently the cost of administering insurance is an essential barrier to accessing this facility. With the proper use of blockchain based on ethereum this expense can be reduced dramatically. We have conducted various tests on platforms such as Google Cloud and found that the least throughput is 165 transactions. Upon analysis we have found that the time taken by the block formation is directly proportional to the timing of processing. The end-to-end average latency of the system was achieved as 31.2 s, which was quite effective for the infrastructure what we are using. Upon conducting acceptance testing, we found that the system suggested in the paper is effective and we are planning to release the application on open source platforms for future improvements."/>
    <s v="[Jha, Nishant; Prashar, Deepak] Lovely Profess Univ, Dept CSE, Phagwara 144402, India; [Khalaf, Osamah Ibrahim] Al Nahrain Univ, Al Nahrain Nanorenewable Energy Res Ctr Baghdad, Baghdad 10001, Iraq; [Alotaibi, Youseef] Umm Al Qura Univ, Dept Comp Sci, Coll Comp &amp; Informat Syst, Mecca 21955, Saudi Arabia; [Alsufyani, Abdulmajeed] Taif Univ, Coll Comp &amp; Informat Technol, Dept Comp Sci, At Taif 21944, Saudi Arabia; [Alghamdi, Saleh] Taif Univ, Coll Comp &amp; Informat Technol, Dept Informat Technol, At Taif 21974, Saudi Arabia"/>
    <x v="1"/>
    <s v="10.3390/su13168921"/>
    <s v="Green &amp; Sustainable Science &amp; Technology; Environmental Sciences; Environmental Studies"/>
    <x v="25"/>
    <s v="Science &amp; Technology - Other Topics; Environmental Sciences &amp; Ecology"/>
    <s v="Jha, Nishant"/>
    <s v=" Prashar, Deepak"/>
    <s v=" Khalaf, Osamah Ibrahim"/>
    <s v=" Alotaibi, Youseef"/>
    <s v=" Alsufyani, Abdulmajeed"/>
    <s v=" Alghamdi, Saleh"/>
    <m/>
    <m/>
    <m/>
    <m/>
    <m/>
    <m/>
    <m/>
    <m/>
    <m/>
    <m/>
    <m/>
    <m/>
    <m/>
    <m/>
    <m/>
    <m/>
    <m/>
    <m/>
    <m/>
    <m/>
    <m/>
    <m/>
  </r>
  <r>
    <s v="WOS:000685892200018"/>
    <s v="Saha, Rahul; Kumar, Gulshan; Geetha, G.; Tai-Hoon-Kim; Alazab, Mamoun; Thomas, Reji; Rai, Mritunjay Kumar; Rodrigues, Joel J. P. C."/>
    <s v="The Blockchain Solution for the Security of Internet of Energy and Electric Vehicle Interface"/>
    <s v="IEEE TRANSACTIONS ON VEHICULAR TECHNOLOGY"/>
    <s v="Security; Blockchain; Power grids; Lattices; Faces; Energy exchange; Cryptography; Energy; IoE; IoT; security; blockchain; lattice"/>
    <s v="5G INTERNET; MANAGEMENT; STORAGE"/>
    <s v="In this paper, an Internet of Energy (IoE) solution for providing optimal charging and control of resources in the era of electric vehicles (EVs) with energy trading and security is considered. A blockchain based security solution is presented by considering the IoE as a distributed energy system with internet of things (IoT). However, by inheriting the security concerns of IoTs, IoE also faces the security challenges and is considered here. Hierarchical key generation is used for cryptographic keys, based on lattice constructions. Along with a consensus tailored with Practical Byzantine Fault Tolerance (PBFT), an additional smart contract is also applied for utilization of energy transfer. The presented solution provides transparency, reliability, availability and failure recovery inheriting from the blockchain aspects. To the best of our knowledge, the present study is the first attempt in this direction of IoE-EV interface solutions. The experimental results, comparative analysis and security validation affirm the superiority of the proposed solution over the existing approaches."/>
    <s v="[Saha, Rahul; Kumar, Gulshan; Geetha, G.] Lovely Profess Univ, Sch Comp Sci &amp; Engn, Phagwara 144411, Punjab, India; [Rai, Mritunjay Kumar] Lovely Profess Univ, Dept Elect &amp; Elect Engn, Phagwara 144411, Punjab, India; [Alazab, Mamoun] Charles Darwin Univ, Coll Engn IT &amp; Environm, Casuarina, NT 0810, Australia; [Thomas, Reji] Lovely Profess Univ, Div Res &amp; Dev, Phagwara 144411, Punjab, India; [Tai-Hoon-Kim] Beijing Jiaotong Univ, Beijing 100044, Peoples R China; [Rodrigues, Joel J. P. C.] Univ Fed Piaui, BR-64049 Teresina, PI, Brazil; [Rodrigues, Joel J. P. C.] Intituto Telecomunicacoes, P-6201001 Covilha, Portugal"/>
    <x v="1"/>
    <s v="10.1109/TVT.2021.3094907"/>
    <s v="Engineering, Electrical &amp; Electronic; Telecommunications; Transportation Science &amp; Technology"/>
    <x v="15"/>
    <s v="Engineering; Telecommunications; Transportation"/>
    <s v="Saha, Rahul"/>
    <s v=" Kumar, Gulshan"/>
    <s v=" Geetha, G."/>
    <s v=" Tai-Hoon-Kim"/>
    <s v=" Alazab, Mamoun"/>
    <s v=" Thomas, Reji"/>
    <s v=" Rai, Mritunjay Kumar"/>
    <s v=" Rodrigues, Joel J. P. C."/>
    <m/>
    <m/>
    <m/>
    <m/>
    <m/>
    <m/>
    <m/>
    <m/>
    <m/>
    <m/>
    <m/>
    <m/>
    <m/>
    <m/>
    <m/>
    <m/>
    <m/>
    <m/>
    <m/>
    <m/>
  </r>
  <r>
    <s v="WOS:001100659600002"/>
    <s v="Ren, Na; Wang, Heyan; Chen, Zefeng; Zhu, Changqing; Gu, Jinjie"/>
    <s v="A Multilevel Digital Watermarking Protocol for Vector Geographic Data Based on Blockchain"/>
    <s v="JOURNAL OF GEOVISUALIZATION AND SPATIAL ANALYSIS"/>
    <s v="Vector geographic data; Digital watermarking protocols; Multilevel transactions; Blockchain"/>
    <s v="SELLER; SCHEMES"/>
    <s v="A digital watermarking protocol is a kind of electronic transaction protocol that addresses the challenges of protecting copyright and ensuring trust in the transaction of vector geographic data. Existing digital watermarking protocols suffer from issues such as reliance on trusted third-party institutions and lack of consideration for multilevel transactions. Consequently, it becomes difficult to maintain full traceability of data after multiple transactions. To overcome these limitations, this paper proposes the utilization of blockchain technology as a replacement for third-party institutions. A traceable transaction record framework is introduced, leveraging smart contracts to provide transaction authentication services. Furthermore, a digital watermarking protocol based on blockchain authentication is developed to meet the requirements of trusted transactions and traceability in multilevel transaction network scenarios involving vector geographic data. Additionally, a robust digital watermarking algorithm is proposed, employing QR codes and relative coordinates to embed blockchain transaction authentication information into carrier data. This algorithm effectively safeguards the copyright protection of vector geographic data. Experimental results demonstrate the algorithm's robustness, as it successfully withstands common attacks. The designed digital watermarking protocol ensures trusted transactions and traceability of vector geographic data within multilevel transaction network scenarios."/>
    <s v="[Ren, Na; Wang, Heyan; Chen, Zefeng; Zhu, Changqing; Gu, Jinjie] Nanjing Normal Univ, Key Lab Virtual Geog Environm, Minist Educ, Nanjing 210023, Peoples R China; [Ren, Na; Wang, Heyan; Chen, Zefeng; Zhu, Changqing; Gu, Jinjie] Nanjing Normal Univ, State Key Lab Cultivat Base Geog Environm Evolut, Nanjing 210023, Peoples R China; [Ren, Na; Wang, Heyan; Chen, Zefeng; Zhu, Changqing; Gu, Jinjie] Jiangsu Ctr Collaborat Innovat Geog Informat Resou, Nanjing 210023, Peoples R China; [Ren, Na] Hunan Engn Res Ctr Geog Informat Secur &amp; Applicat, Changsha 410000, Peoples R China"/>
    <x v="3"/>
    <s v="10.1007/s41651-023-00162-0"/>
    <s v="Environmental Sciences; Geography; Geography, Physical; Remote Sensing"/>
    <x v="41"/>
    <s v="Environmental Sciences &amp; Ecology; Geography; Physical Geography; Remote Sensing"/>
    <s v="Ren, Na"/>
    <s v=" Wang, Heyan"/>
    <s v=" Chen, Zefeng"/>
    <s v=" Zhu, Changqing"/>
    <s v=" Gu, Jinjie"/>
    <m/>
    <m/>
    <m/>
    <m/>
    <m/>
    <m/>
    <m/>
    <m/>
    <m/>
    <m/>
    <m/>
    <m/>
    <m/>
    <m/>
    <m/>
    <m/>
    <m/>
    <m/>
    <m/>
    <m/>
    <m/>
    <m/>
    <m/>
  </r>
  <r>
    <s v="WOS:000732814400001"/>
    <s v="Feng, Lei; Yang, Zhixiang; Guo, Shaoyong; Qiu, Xuesong; Li, Wenjing; Yu, Peng"/>
    <s v="Two-Layered Blockchain Architecture for Federated Learning over Mobile Edge Network"/>
    <s v="IEEE NETWORK"/>
    <s v="blockchain; federated learning; security; trustful mobile edge network"/>
    <s v=""/>
    <s v="Federated learning (FL) is seen as a road towards privacy-preserving distributed artificial intelligence (AI) while keeping the raw training data on the local device. By leveraging blockchain, this paper puts forward a blockchain and FL fusioned framework to manage the security and trust issues when applying FL over mobile edge networks. First, a two-layered architecture is proposed that consists of two types of blockchains: local model update chain (LMUC) assisted by device-to-device (D2D) communication and global model update chain (GMUC) supporting task sharding. D2D-assisted LMUC is designed to chronologically and efficiently record all of the local model training results, which can help to form a long-term reputation of local devices. The GMUC is proposed to provide both security and efficiency by preventing mobile edge computing (MEC) nodes from malfunctioning and dividing it into logically-isolated FL task-specific chains. Then, a reputation-learning based incentive mechanism is introduced to make the participant local devices more trustful with the reward implemented by a smart contract. Finally, a case study is given to show that the proposed framework performs well in terms of FL learning accuracy and blockchain time delay."/>
    <s v="[Feng, Lei; Yang, Zhixiang; Guo, Shaoyong; Qiu, Xuesong; Li, Wenjing; Yu, Peng] Beijing Univ Posts &amp; Telecommun, State Key Lab Networking &amp; Switching Technol, Beijing 100876, Peoples R China"/>
    <x v="2"/>
    <s v="10.1109/MNET.011.2000339"/>
    <s v="Computer Science, Hardware &amp; Architecture; Computer Science, Information Systems; Engineering, Electrical &amp; Electronic; Telecommunications"/>
    <x v="6"/>
    <s v="Computer Science; Engineering; Telecommunications"/>
    <s v="Feng, Lei"/>
    <s v=" Yang, Zhixiang"/>
    <s v=" Guo, Shaoyong"/>
    <s v=" Qiu, Xuesong"/>
    <s v=" Li, Wenjing"/>
    <s v=" Yu, Peng"/>
    <m/>
    <m/>
    <m/>
    <m/>
    <m/>
    <m/>
    <m/>
    <m/>
    <m/>
    <m/>
    <m/>
    <m/>
    <m/>
    <m/>
    <m/>
    <m/>
    <m/>
    <m/>
    <m/>
    <m/>
    <m/>
    <m/>
  </r>
  <r>
    <s v="WOS:000544381700005"/>
    <s v="Su, Xin; Liu, Yiming; Choi, Chang"/>
    <s v="A Blockchain-Based P2P Transaction Method and Sensitive Data Encoding for E-Commerce Transactions"/>
    <s v="IEEE CONSUMER ELECTRONICS MAGAZINE"/>
    <s v=""/>
    <s v="INTERNET; THINGS; SECURITY; TRUST"/>
    <s v="With the rapid development and application of information technology, blockchain technology (BT) has become an important means to promote the integration of the real economy and the digital economy. BT reached a certain level of development for application in asset transactions, finance, and traceability. However, existing technology provides no reasonable trading method and application framework for the use of BT in peer-to-peer (P2P) transactions. This article proposed a blockchain-based P2P transaction method, which we simulated using Go programming language. We apply BT to smart contracts and electronic transactions, and introduce a mechanism of association between digital assets and physical assets. The proposed method can ensure the data security and establish trust among entities. It can also reduce business divergence and costs. For the sensitive data involved in a transaction, we propose an encoding algorithm to prevent the leaks of sensitive data in circulation. The calculations of the matrices of the algorithm can use the computing resources of all nodes in the blockchain to calculate in parallel, and then summarize the results. This makes full use of the massive graphic processing unit resources in the blockchain, and makes the calculation valuable."/>
    <s v="[Su, Xin] Hohai Univ, Nanjing, Peoples R China; [Liu, Yiming] Tongji Univ, Shanghai, Peoples R China; [Choi, Chang] Gachon Univ, Seongnam, South Korea"/>
    <x v="4"/>
    <s v="10.1109/MCE.2020.2969198"/>
    <s v="Computer Science, Hardware &amp; Architecture; Engineering, Electrical &amp; Electronic; Telecommunications"/>
    <x v="6"/>
    <s v="Computer Science; Engineering; Telecommunications"/>
    <s v="Su, Xin"/>
    <s v=" Liu, Yiming"/>
    <s v=" Choi, Chang"/>
    <m/>
    <m/>
    <m/>
    <m/>
    <m/>
    <m/>
    <m/>
    <m/>
    <m/>
    <m/>
    <m/>
    <m/>
    <m/>
    <m/>
    <m/>
    <m/>
    <m/>
    <m/>
    <m/>
    <m/>
    <m/>
    <m/>
    <m/>
    <m/>
    <m/>
  </r>
  <r>
    <s v="WOS:000531903800027"/>
    <s v="Li, Xiaofang; Mei, Yurong; Gong, Jing; Xiang, Feng; Sun, Zhixin"/>
    <s v="A Blockchain Privacy Protection Scheme Based on Ring Signature"/>
    <s v="IEEE ACCESS"/>
    <s v="Privacy; Data privacy; Online banking; Bitcoin; Blockchain; privacy protection; ring signature; elliptic curve"/>
    <s v=""/>
    <s v="Blockchain is a point-to-point distributed ledger technology based on cryptographic algorithms. However, the open and transparent blockchain ledger supplemented by statistical methods such as sociological mining and data mining has caused users &amp; x2019; privacy to face major threats. Therefore, privacy protection has become a focus of current blockchain technology research. Ring signature technology is a commonly used encryption technology in the field of privacy protection. Therefore, this paper constructs a blockchain privacy protection scheme based on ring signature. This solution built a privacy data storage protocol based on the ring signature on the elliptic curve, and used the complete anonymity of the ring signature to ensure the security of data and user identity privacy in blockchain applications. The correctness and safety proof analysis of the proposed scheme were also carried out."/>
    <s v="[Li, Xiaofang] Changzhou Inst Technol, Sch Comp Informat Engn, Changzhou 213032, Jiangsu, Peoples R China; [Mei, Yurong; Sun, Zhixin] Nanjing Univ Posts &amp; Telecommun, State Post Bur, Technol Res &amp; Dev Ctr Postal Ind Internet Things, Nanjing 210003, Peoples R China; [Gong, Jing; Sun, Zhixin] Nanjing Univ Posts &amp; Telecommun, Key Lab Broadband Wireless Commun &amp; Sensor Networ, Minist Educ, Nanjing 210003, Peoples R China; [Xiang, Feng] YTO Express Co Ltd, Natl Engn Lab Logist Informat Technol, Shanghai 200000, Peoples R China"/>
    <x v="4"/>
    <s v="10.1109/ACCESS.2020.2987831"/>
    <s v="Computer Science, Information Systems; Engineering, Electrical &amp; Electronic; Telecommunications"/>
    <x v="2"/>
    <s v="Computer Science; Engineering; Telecommunications"/>
    <s v="Li, Xiaofang"/>
    <s v=" Mei, Yurong"/>
    <s v=" Gong, Jing"/>
    <s v=" Xiang, Feng"/>
    <s v=" Sun, Zhixin"/>
    <m/>
    <m/>
    <m/>
    <m/>
    <m/>
    <m/>
    <m/>
    <m/>
    <m/>
    <m/>
    <m/>
    <m/>
    <m/>
    <m/>
    <m/>
    <m/>
    <m/>
    <m/>
    <m/>
    <m/>
    <m/>
    <m/>
    <m/>
  </r>
  <r>
    <s v="WOS:001192399400001"/>
    <s v="Acikalin, Kevser; Sahin, Ismail"/>
    <s v="A Model Proposal for The Prevention of Duplication in State Aids with Blockchain Infrastructure"/>
    <s v="JOURNAL OF POLYTECHNIC-POLITEKNIK DERGISI"/>
    <s v="Blockchain; smart contracts; state aids monitoring"/>
    <s v=""/>
    <s v="In business processes with more than one party; The steps of creating, changing and accessing documents are physically performed in the absence of a central document management system. On the other hand, keeping a single point of data causes security concerns even if a central system is created. Blockchain infrastructure; is a distributed, anonymous, secure data storage method. Besides financial payment systems, it can be used in various fields where supply systems, Iot, and reliable third-party intermediaries are needed. It brings convenience, especially in business processes where transaction tracking is required and many parties participate. Since it is not possible to follow up based on an invoice in the State Aids Information System established for the follow-up of state aids, it is not possible to prevent the repetitive use of the support, and it is normal for the supporting institutions to have security concerns while sharing data with each other. In this study, a blockchain-based model has been proposed to prevent this, and it is aimed to monitor more effective support with this model."/>
    <s v="[Acikalin, Kevser] Gazi Univ, Bilisim Enstitusu, Adli Bilisim Bolumu, Ankara, Turkiye; [Sahin, Ismail] Gazi Univ, Teknol Fak, Endustriyel Tasarim Muhendisligi, Ankara, Turkiye"/>
    <x v="3"/>
    <s v="10.2339/politeknik.1234605"/>
    <s v="Engineering, Multidisciplinary"/>
    <x v="28"/>
    <s v="Engineering"/>
    <s v="Acikalin, Kevser"/>
    <s v=" Sahin, Ismail"/>
    <m/>
    <m/>
    <m/>
    <m/>
    <m/>
    <m/>
    <m/>
    <m/>
    <m/>
    <m/>
    <m/>
    <m/>
    <m/>
    <m/>
    <m/>
    <m/>
    <m/>
    <m/>
    <m/>
    <m/>
    <m/>
    <m/>
    <m/>
    <m/>
    <m/>
    <m/>
  </r>
  <r>
    <s v="WOS:000567604800048"/>
    <s v="Zeng, Pengjie; Wang, Xiaoliang; Li, Hao; Jiang, Frank; Doss, Robin"/>
    <s v="A Scheme of Intelligent Traffic Light System Based on Distributed Security Architecture of Blockchain Technology"/>
    <s v="IEEE ACCESS"/>
    <s v="Blockchain; intelligent transportation; distributed architecture; edge intelligence"/>
    <s v="BIG DATA"/>
    <s v="In recent years, under the background that the rapid development of traffic volume makes the current traffic lights far from meeting the urban traffic demand, intelligent traffic lights based on the centralized architecture began to appear. However, in the traffic network with complex structure and private data flow, there are many malicious attacks against the centralized architecture, such as Sybil and ghost car attacks, which undoubtedly brings great security risks to the traditional intelligent traffic lights. Blockchain technology is a popular security framework nowadays. Based on its outstanding characteristics in the distributed architecture and the development of Edge Intelligence (EI) technology, this paper proposes a distributed security architecture scheme based on blockchain technology for the existing intelligent traffic light system. At the same time, based on the model cutting technology proposed by EI, the smart contract is improved to achieve redundant cutting of ledger data in the process of block consensus, which greatly reduces the pressure of blockchain ledger data transmission. In the end of this paper, the superiority of this scheme compared with the traditional intelligent traffic light scheme in communication cost and time cost is demonstrated by simulation experiment."/>
    <s v="[Zeng, Pengjie; Wang, Xiaoliang; Li, Hao] Hunan Univ Sci &amp; Technol, Sch Comp Sci &amp; Engn, Xiangtan 411201, Peoples R China; [Jiang, Frank; Doss, Robin] Deakin Univ, Sch Info Technol, Geelong, Vic 3220, Australia"/>
    <x v="4"/>
    <s v="10.1109/ACCESS.2020.2972606"/>
    <s v="Computer Science, Information Systems; Engineering, Electrical &amp; Electronic; Telecommunications"/>
    <x v="2"/>
    <s v="Computer Science; Engineering; Telecommunications"/>
    <s v="Zeng, Pengjie"/>
    <s v=" Wang, Xiaoliang"/>
    <s v=" Li, Hao"/>
    <s v=" Jiang, Frank"/>
    <s v=" Doss, Robin"/>
    <m/>
    <m/>
    <m/>
    <m/>
    <m/>
    <m/>
    <m/>
    <m/>
    <m/>
    <m/>
    <m/>
    <m/>
    <m/>
    <m/>
    <m/>
    <m/>
    <m/>
    <m/>
    <m/>
    <m/>
    <m/>
    <m/>
    <m/>
  </r>
  <r>
    <s v="WOS:001242884000001"/>
    <s v="Tripathy, Nrusingha; Nayak, Subrat Kumar; Prusty, Sashikanta"/>
    <s v="A comparative analysis of Silverkite and inter-dependent deep learning models for bitcoin price prediction"/>
    <s v="FRONTIERS IN BLOCKCHAIN"/>
    <s v="cryptocurrency; LSTM; Fb-prophet; LSTM-GRU; Silverkite; bidirectional-LSTM; forecasting; time series analysis"/>
    <s v=""/>
    <s v="These days, there is a lot of demand for cryptocurrencies, and investors are essentially investing in them. The fact that there are already over 6,000 cryptocurrencies in use worldwide because of this, investors with regular incomes put money into promising cryptocurrencies that have low market values. Accurate pricing forecasting is necessary to build profitable trading strategies because of the unique characteristics and volatility of cryptocurrencies. For consistent forecasting accuracy in an unknown price range, a variation point detection technique is employed. Due to its bidirectional nature, a Bi-LSTM appropriate for recording long-term dependencies in data that is sequential. Accurate forecasting in the cryptocurrency space depends on identifying these connections, since values are subject to change over time due to a variety of causes. In this work, we employ four deep learning-based models that are LSTM, FB-Prophet, LSTM-GRU and Bidirectional-LSTM(Bi-LSTM) and these four models are compared with Silverkite. Silverkite is the main algorithm of the Python library Graykite by LinkedIn. Using historical bitcoin data from 2012 to 2021, we utilized to analyse the models' mean absolute error (MAE) and root mean square error (RMSE). The Bi-LSTM model performs better than others, with a mean absolute error (MAE) of 0.633 and a root mean square error (RMSE) of 0.815. The conclusion has significant ramifications for bitcoin investors and industry experts."/>
    <s v="[Tripathy, Nrusingha; Nayak, Subrat Kumar; Prusty, Sashikanta] Siksha O Anusandhan, Dept Comp Sci &amp; Engn, Bhubaneswar, India"/>
    <x v="0"/>
    <s v="10.3389/fbloc.2024.1346410"/>
    <s v="Computer Science, Information Systems; Computer Science, Interdisciplinary Applications"/>
    <x v="2"/>
    <s v="Computer Science"/>
    <s v="Tripathy, Nrusingha"/>
    <s v=" Nayak, Subrat Kumar"/>
    <s v=" Prusty, Sashikanta"/>
    <m/>
    <m/>
    <m/>
    <m/>
    <m/>
    <m/>
    <m/>
    <m/>
    <m/>
    <m/>
    <m/>
    <m/>
    <m/>
    <m/>
    <m/>
    <m/>
    <m/>
    <m/>
    <m/>
    <m/>
    <m/>
    <m/>
    <m/>
    <m/>
    <m/>
  </r>
  <r>
    <s v="WOS:001165480900001"/>
    <s v="Umran, Samir M.; Lu, SongFeng; Abduljabbar, Zaid Ameen; Nyangaresi, Vincent Omollo"/>
    <s v="Multi-chain blockchain based secure data-sharing framework for industrial IoTs smart devices in petroleum industry"/>
    <s v="INTERNET OF THINGS"/>
    <s v="Industrial IoT; Industry 4.0; Cybersecurity; Cryptography; Decentralized app; Blockchain technology; IPFS; IASVC; STM32; Embedded system"/>
    <s v="THINGS IOT; INTERNET"/>
    <s v="Industry 4.0 efficiently enhances the manufacturing process in many aspects such as increasing system performance, productivity, cost reduction, and building large-scale systems with enable autonomous operation. Numerous heterogeneous devices and sensors are connecting to the internet network through the utilization of revolutionary techniques that transfer the manufacturing paradigm to intelligent processes. The traditional schemes adopted centralized architectures and complex encryption algorithms that suffer from several cyber-security threats and latency making them unsuitable for resource-constrained IoTs devices. In our work, we proposed a decentralized, low-power consumption, fast, scalable, secure, privacy-preserving, and trusting architecture-based private blockchain network/smart contract and interplanetary file system for the petroleum industry in Iraq. Our scheme improves blockchain performance by adopting the incremental aggregator subsector commitment instated of Merkle tree and a multi-chain proof of rapid authentication as consensus algorithms, which are specially designed for industrial IoTs applications. It provides a high level of security authentication and privacy preservation, P2P communication, remote access, immutability, traceability, and information backtracking. In addition to addressing the blockchain storage limitation and eliminating third party dependencies by adopting an interplanetary file system (IPFS). Also provides an efficient data encryption mechanism at the perceptual layer by adopting a lightweight encryption algorithm with internet friendly ARM Cortex-M33 Microcontroller as clear in the experimental results. Moreover, our architecture succeeds in merging blockchain technology, IoTs, and an IPFS with the petroleum industry as an industrial application area, and provides an efficient framework that resists common cyber-security attacks by achieving data integrity, availability, and confidentiality."/>
    <s v="[Umran, Samir M.; Lu, SongFeng] Huazhong Univ Sci &amp; Technol, Sch Cyber Sci &amp; Engn, Wuhan 430074, Peoples R China; [Umran, Samir M.] Iraqi Cement State Co, Minist Ind &amp; Minerals, Baghdad 10011, Iraq; [Lu, SongFeng] Shenzhen Huazhong Univ Sci &amp; Technol, Res Inst, Shenzhen 518057, Peoples R China; [Abduljabbar, Zaid Ameen] Univ Basrah, Coll Educ Pure Sci, Dept Comp Sci, Basrah 61004, Iraq; [Nyangaresi, Vincent Omollo] Jaram Oginga Odinga Univ Sci &amp; Technol, Dept Comp Sci &amp; Software Engn, Bondo 40601, Kenya"/>
    <x v="3"/>
    <s v="10.1016/j.iot.2023.100969"/>
    <s v="Computer Science, Information Systems; Engineering, Electrical &amp; Electronic; Telecommunications"/>
    <x v="2"/>
    <s v="Computer Science; Engineering; Telecommunications"/>
    <s v="Umran, Samir M."/>
    <s v=" Lu, SongFeng"/>
    <s v=" Abduljabbar, Zaid Ameen"/>
    <s v=" Nyangaresi, Vincent Omollo"/>
    <m/>
    <m/>
    <m/>
    <m/>
    <m/>
    <m/>
    <m/>
    <m/>
    <m/>
    <m/>
    <m/>
    <m/>
    <m/>
    <m/>
    <m/>
    <m/>
    <m/>
    <m/>
    <m/>
    <m/>
    <m/>
    <m/>
    <m/>
    <m/>
  </r>
  <r>
    <s v="WOS:000914409900001"/>
    <s v="Fiore, Matteo; Capodici, Angelo; Rucci, Paola; Bianconi, Alessandro; Longo, Giulia; Ricci, Matteo; Sanmarchi, Francesco; Golinelli, Davide"/>
    <s v="Blockchain for the Healthcare Supply Chain: A Systematic Literature Review"/>
    <s v="APPLIED SCIENCES-BASEL"/>
    <s v="blockchain; distributed ledger; supply chain; healthcare; vaccines; medical device; solution; innovation"/>
    <s v="MANAGEMENT; FRAMEWORK; SECURITY; INTERNET; PRIVACY"/>
    <s v="A supply chain (SC) is a network of interests, information, and materials involved in processes that produce value for customers. The implementation of blockchain technology in SC management in healthcare has had results. This review aims to summarize how blockchain technology has been used to address SC challenges in healthcare, specifically for drugs, medical devices (DMDs), and blood, organs, and tissues (BOTs). A systematic review was conducted by following the PRISMA guidelines and searching the PubMed and Proquest databases. English-language studies were included, while non-primary studies, as well as surveys, were excluded. After full-text assessment, 28 articles met the criteria for inclusion. Of these, 15 (54%) were classified as simulation studies, 12 (43%) were classified as theoretical, and only one was classified as a real case study. Most of the articles (n = 23, 82%) included the adoption of smart contracts. The findings of this systematic review indicated a significant but immature interest in the topic, with diverse ideas and methodologies, but without effective real-life applications."/>
    <s v="[Fiore, Matteo; Capodici, Angelo; Rucci, Paola; Bianconi, Alessandro; Longo, Giulia; Ricci, Matteo; Sanmarchi, Francesco; Golinelli, Davide] Univ Bologna, Dept Biomed &amp; Neuromotor Sci, I-40126 Bologna, Italy"/>
    <x v="3"/>
    <s v="10.3390/app13020686"/>
    <s v="Chemistry, Multidisciplinary; Engineering, Multidisciplinary; Materials Science, Multidisciplinary; Physics, Applied"/>
    <x v="10"/>
    <s v="Chemistry; Engineering; Materials Science; Physics"/>
    <s v="Fiore, Matteo"/>
    <s v=" Capodici, Angelo"/>
    <s v=" Rucci, Paola"/>
    <s v=" Bianconi, Alessandro"/>
    <s v=" Longo, Giulia"/>
    <s v=" Ricci, Matteo"/>
    <s v=" Sanmarchi, Francesco"/>
    <s v=" Golinelli, Davide"/>
    <m/>
    <m/>
    <m/>
    <m/>
    <m/>
    <m/>
    <m/>
    <m/>
    <m/>
    <m/>
    <m/>
    <m/>
    <m/>
    <m/>
    <m/>
    <m/>
    <m/>
    <m/>
    <m/>
    <m/>
  </r>
  <r>
    <s v="WOS:000862429800086"/>
    <s v="Fernando, Pramitha; Dadallage, Keshawa; Gamage, Tharindu; Seneviratne, Chathura; Madanayake, Arjuna; Liyanage, Madhusanka"/>
    <s v="Proof of Sense: A Novel Consensus Mechanism for Spectrum Misuse Detection"/>
    <s v="IEEE TRANSACTIONS ON INDUSTRIAL INFORMATICS"/>
    <s v="Blockchains; Sensors; Regulators; Stakeholders; Informatics; Wireless sensor networks; Radio spectrum management; Blockchain; consensus algorithm; dynamic spectrum access (DSA); spectrum management; spectrum misuse; spectrum sensing; smart contracts (SC)"/>
    <s v="BLOCKCHAINS; NETWORKS"/>
    <s v="Optimal use of scarce radio spectrum is essential in the proliferation of beyond 5G networks, and promising blockchain technology offers various benefits for the spectrum management. However, existing blockchain-based solutions are expensive, nonoptimized, and lack spectrum fraud detection. This article proposes a novel consensus mechanism for a blockchain-based dynamic spectrum access (DSA) system. The proposed &quot;Proof-of-Sense&quot; consensus mechanism operates based on spectrum sensing procedures rather than cryptographic calculations. It is specially designed to address fraudulent/unauthorized access to the spectrum by analyzing the sensed spectrum data. The core of the consensus mechanism is a cryptographic key sharing mechanism inspired by Shamir's secret sharing scheme. Moreover, the proposed DSA system can enable different microservices, such as automated spectrum auctions, payment and penalty handling, and spectrum fraud detection. A proof of concept based on experimental approaches coupled with Matlab simulations is presented to analyze the performance of the proposed consensus mechanism."/>
    <s v="[Fernando, Pramitha] Vrije Univ Brussel, Fac Engn, B-1050 Brussels, Belgium; [Dadallage, Keshawa; Gamage, Tharindu; Seneviratne, Chathura; Liyanage, Madhusanka] Univ Ruhuna, Dept Elect &amp; Informat Engn, Galle 80000, Sri Lanka; [Madanayake, Arjuna] Florida Int Univ FIU, Dept Elect &amp; Comp Engn, Miami, FL 33199 USA; [Liyanage, Madhusanka] Univ Coll Dublin, Sch Comp Sci, Dublin DO4 V1W8 4, Ireland; [Liyanage, Madhusanka] Univ Oulu, Ctr Wireless Commun, Oulu 90570, Finland"/>
    <x v="2"/>
    <s v="10.1109/TII.2022.3169978"/>
    <s v="Automation &amp; Control Systems; Computer Science, Interdisciplinary Applications; Engineering, Industrial"/>
    <x v="22"/>
    <s v="Automation &amp; Control Systems; Computer Science; Engineering"/>
    <s v="Fernando, Pramitha"/>
    <s v=" Dadallage, Keshawa"/>
    <s v=" Gamage, Tharindu"/>
    <s v=" Seneviratne, Chathura"/>
    <s v=" Madanayake, Arjuna"/>
    <s v=" Liyanage, Madhusanka"/>
    <m/>
    <m/>
    <m/>
    <m/>
    <m/>
    <m/>
    <m/>
    <m/>
    <m/>
    <m/>
    <m/>
    <m/>
    <m/>
    <m/>
    <m/>
    <m/>
    <m/>
    <m/>
    <m/>
    <m/>
    <m/>
    <m/>
  </r>
  <r>
    <s v="WOS:000673311700001"/>
    <s v="Fischer, Jan Alexander; Palechor, Andres; Dell'Aglio, Daniele; Bernstein, Abraham; Tessone, Claudio J."/>
    <s v="The Complex Community Structure of the Bitcoin Address Correspondence Network"/>
    <s v="FRONTIERS IN PHYSICS"/>
    <s v="blockchain technology; bitcoin (BTC); label propagarion algorithm; network science; deanonymization"/>
    <s v=""/>
    <s v="Bitcoin is built on a blockchain, an immutable decentralized ledger that allows entities (users) to exchange Bitcoins in a pseudonymous manner. Bitcoins are associated with alpha-numeric addresses and are transferred via transactions. Each transaction is composed of a set of input addresses (associated with unspent outputs received from previous transactions) and a set of output addresses (to which Bitcoins are transferred). Despite Bitcoin was designed with anonymity in mind, different heuristic approaches exist to detect which addresses in a specific transaction belong to the same entity. By applying these heuristics, we build an Address Correspondence Network: in this representation, addresses are nodes are connected with edges if at least one heuristic detects them as belonging to the same entity. In this paper, we analyze for the first time the Address Correspondence Network and show it is characterized by a complex topology, signaled by a broad, skewed degree distribution and a power-law component size distribution. Using a large-scale dataset of addresses for which the controlling entities are known, we show that a combination of external data coupled with standard community detection algorithms can reliably identify entities. The complex nature of the Address Correspondence Network reveals that usage patterns of individual entities create statistical regularities; and that these regularities can be leveraged to more accurately identify entities and gain a deeper understanding of the Bitcoin economy as a whole."/>
    <s v="[Fischer, Jan Alexander; Palechor, Andres] Univ Zurich, Fac Business Econ &amp; Informat, Zurich, Switzerland; [Dell'Aglio, Daniele] Aalborg Univ, Dept Comp Sci, Aalborg, Denmark; [Dell'Aglio, Daniele; Bernstein, Abraham] Univ Zurich, Dept Informat, Zurich, Switzerland; [Tessone, Claudio J.] Univ Zurich, UZH Blockchain Ctr, Zurich, Switzerland; [Tessone, Claudio J.] Univ Zurich, URPP Social Networks, Zurich, Switzerland"/>
    <x v="1"/>
    <s v="10.3389/fphy.2021.681798"/>
    <s v="Physics, Multidisciplinary"/>
    <x v="21"/>
    <s v="Physics"/>
    <s v="Fischer, Jan Alexander"/>
    <s v=" Palechor, Andres"/>
    <s v=" Dell'Aglio, Daniele"/>
    <s v=" Bernstein, Abraham"/>
    <s v=" Tessone, Claudio J."/>
    <m/>
    <m/>
    <m/>
    <m/>
    <m/>
    <m/>
    <m/>
    <m/>
    <m/>
    <m/>
    <m/>
    <m/>
    <m/>
    <m/>
    <m/>
    <m/>
    <m/>
    <m/>
    <m/>
    <m/>
    <m/>
    <m/>
    <m/>
  </r>
  <r>
    <s v="WOS:000713626000015"/>
    <s v="Nguyen, Truc D. T.; Thai, My T."/>
    <s v="A Blockchain-based Iterative Double Auction Protocol Using Multiparty State Channels"/>
    <s v="ACM TRANSACTIONS ON INTERNET TECHNOLOGY"/>
    <s v="Iterative double auction; blockchain; state channel; trustless"/>
    <s v="ALLOCATION"/>
    <s v="Although the iterative double auction has been widely used in many different applications, one of the major problems in its current implementations is that they rely on a trusted third party to handle the auction process. This imposes the risk of single point of failures, monopoly, and bribery. In this article, we aim to tackle this problem by proposing a novel decentralized and trustless framework for iterative double auction based on blockchain. Our design adopts the smart contract and state channel technologies to enable a double auction process among parties that do not need to trust each other, while minimizing the blockchain transactions. In specific, we propose an extension to the original concept of state channels that can support multiparty computation. Then, we provide a formal development of the proposed framework and prove the security of our design against adversaries. Finally, we develop a proof-of-concept implementation of our framework using Elixir and Solidity, on which we conduct various experiments to demonstrate its feasibility and practicality."/>
    <s v="[Nguyen, Truc D. T.; Thai, My T.] Univ Florida, Gainesville, FL 32611 USA"/>
    <x v="1"/>
    <s v="10.1145/3389249"/>
    <s v="Computer Science, Information Systems; Computer Science, Software Engineering"/>
    <x v="2"/>
    <s v="Computer Science"/>
    <s v="Nguyen, Truc D. T."/>
    <s v=" Thai, My T."/>
    <m/>
    <m/>
    <m/>
    <m/>
    <m/>
    <m/>
    <m/>
    <m/>
    <m/>
    <m/>
    <m/>
    <m/>
    <m/>
    <m/>
    <m/>
    <m/>
    <m/>
    <m/>
    <m/>
    <m/>
    <m/>
    <m/>
    <m/>
    <m/>
    <m/>
    <m/>
  </r>
  <r>
    <s v="WOS:001176060500002"/>
    <s v="Albaaji, Ghassan Faisal; Chandra, S. S. Vinod"/>
    <s v="Blockchain technology in agriculture: digitizing the Iraqi agricultural environment"/>
    <s v="ENVIRONMENT DEVELOPMENT AND SUSTAINABILITY"/>
    <s v="Blockchain; Smart farming; Artificial intelligence; Sustainability; Iraq's agriculture"/>
    <s v=""/>
    <s v="Despite first being developed to encrypt digital currency, blockchain technology has now found broad usage in various other industries, including agriculture. This is because blockchain technology has surpassed the limitations of the financial sector. It is a ledger of accounts and transactions written by all participants and preserved by the ledger. This article examines the impact of blockchain technology on Iraq's agribusiness and food supply chains. Presents projects and initiatives, discusses the overall implications, challenges, and potential benefits, and takes a critical look at the maturity of these projects. It promises to be a reliable source of truth about the state of farms, stocks, and contracts in agriculture. Our study shows that blockchain technology might create a transparent food supply chain, and numerous efforts are happening across a broad spectrum of food items and challenges. This technology has the potential to be especially effective when integrated into a larger AI-based framework. Yet, numerous barriers and problems remain in the way of broad adoption among farmers and food production systems. The current study explores the possible benefits of using the framework to enhance food safety and succeed in sustainable agricultural practices via data management, enhanced transparency, and traceability."/>
    <s v="[Albaaji, Ghassan Faisal; Chandra, S. S. Vinod] Univ Kerala, Dept Comp Sci, Thiruvananthapuram 695581, Kerala, India; [Albaaji, Ghassan Faisal] Wasit Governorate, Directorate Agr, Wasit 52001, Iraq"/>
    <x v="0"/>
    <s v="10.1007/s10668-024-04623-4"/>
    <s v="Green &amp; Sustainable Science &amp; Technology; Environmental Sciences"/>
    <x v="25"/>
    <s v="Science &amp; Technology - Other Topics; Environmental Sciences &amp; Ecology"/>
    <s v="Albaaji, Ghassan Faisal"/>
    <s v=" Chandra, S. S. Vinod"/>
    <m/>
    <m/>
    <m/>
    <m/>
    <m/>
    <m/>
    <m/>
    <m/>
    <m/>
    <m/>
    <m/>
    <m/>
    <m/>
    <m/>
    <m/>
    <m/>
    <m/>
    <m/>
    <m/>
    <m/>
    <m/>
    <m/>
    <m/>
    <m/>
    <m/>
    <m/>
  </r>
  <r>
    <s v="WOS:000534283200001"/>
    <s v="Rashideh, Waleed"/>
    <s v="Blockchain technology framework: Current and future perspectives for the tourism industry"/>
    <s v="TOURISM MANAGEMENT"/>
    <s v="Blockchain technology; Business model; Intermediaries; Supply chain; Tourism industry"/>
    <s v="ELECTRONIC MARKETPLACES; SOCIAL MEDIA; HOSPITALITY; BITCOIN; TRUST"/>
    <s v="Blockchain's ability to increase the level of disintermediation in tourism represents this technology's most effective influence on the industry. The advent of online travel agencies has changed tourism's market structure by transferring power from suppliers to consumers. This paper aims to develop a blockchain-based framework for the tourism industry by employing a qualitative method that uses the semi-structured interview to determine how domain experts conceive the future of intermediaries were the tourism industry to adopt blockchain technology. The results show that when taking into account blockchain's influence on businesses, blockchain is considered an appropriate technology for eliminating mediators from the tourism industry's supply chain and also for banning new mediators from gaining access to this industry, thereby removing intermediaries from the tourism market."/>
    <s v="[Rashideh, Waleed] Imam Mohammad Ibn Saud Islamic Univ, Dept Informat Syst, Coll Comp &amp; Informat Sci, POB 5701, Riyadh, Saudi Arabia"/>
    <x v="4"/>
    <s v="10.1016/j.tourman.2020.104125"/>
    <s v="Environmental Studies; Hospitality, Leisure, Sport &amp; Tourism; Management"/>
    <x v="18"/>
    <s v="Environmental Sciences &amp; Ecology; Social Sciences - Other Topics; Business &amp; Economics"/>
    <s v="Rashideh, Waleed"/>
    <m/>
    <m/>
    <m/>
    <m/>
    <m/>
    <m/>
    <m/>
    <m/>
    <m/>
    <m/>
    <m/>
    <m/>
    <m/>
    <m/>
    <m/>
    <m/>
    <m/>
    <m/>
    <m/>
    <m/>
    <m/>
    <m/>
    <m/>
    <m/>
    <m/>
    <m/>
    <m/>
  </r>
  <r>
    <s v="WOS:000621318200001"/>
    <s v="Zhang, Yongjun; Liu, Yanfeng; Jiong, Zhang; Zhang, Xiaoshan; Li, Baotian; Chen, Enxiu"/>
    <s v="Development and assessment of blockchain-IoT-based traceability system for frozen aquatic product"/>
    <s v="JOURNAL OF FOOD PROCESS ENGINEERING"/>
    <s v=""/>
    <s v=""/>
    <s v="This study puts forward a novel frozen aquatic product traceability system (BIOT-TS) that based on blockchain and Internet of things (IoT) technology, which can alleviate the drawbacks of current tracing management during cold chain logistic, such as the weak security performance, inefficient centralized data management as well as the easy-tampered traceability information. The proposed system possesses the advantages of decentralization, safety, reliability, and tamper-proofing when it compares with traditional tracking technology. It is particularly suitable for multi-stages tracking management of cold chain logistics from aquaculture, production, logistics, and circulation to sales. In terms of such blockchain-IoT-based technology, the system is deployed and evaluated with the case of frozen turbot (Scophthalmus maximus) that is circulated and sold under the background of e-commerce cold chain logistics. It can significantly improve the quality and safety of the frozen aquatic product by using smart contracts, consensus strategy, and data on-chain verification technology. The overall involved participants can share more reliable tracing information after adopting this tracing system. Furthermore, the performance of this hybrid tracing technology has been evaluated by the operations of on-chain process and tracing queries through the real experiments, and has testified to be effective. Therefore, the application of this system is beneficial for the improvement of the aquatic food logistics industry and ensures credit in its ecosystem. Practical Applications The blockchain-IoT-based frozen aquatic product traceability management is one of the most promising technologies that possess the advantages of tamper-proof, transparent, and irrefutable transactions combined with distributed monitoring and tracking functionalities. Through the decentralized data management, smart contract, and mechanism of consensus, the traceability information is partitioned and encrypted storage, which can be used for government supervision and consumers' retroactive queries. This novel frozen aquatic food product tracing technology can fundamentally improve the reliability of quality tracing applications and make the closely related tracing management more transparent, secure, and efficient."/>
    <s v="[Zhang, Yongjun; Liu, Yanfeng; Li, Baotian] Shandong Youth Univ Polit Sci, Coll Informat Engn, Jinan, Peoples R China; [Zhang, Xiaoshan] China Agr Univ, Coll Engn, Beijing Lab Food Qual &amp; Safety, Beijing, Peoples R China; [Jiong, Zhang; Chen, Enxiu] Shandong Inst Commerce &amp; Technol, Coll Informat &amp; Art, Jinan, Peoples R China"/>
    <x v="1"/>
    <s v="10.1111/jfpe.13669"/>
    <s v="Engineering, Chemical; Food Science &amp; Technology"/>
    <x v="48"/>
    <s v="Engineering; Food Science &amp; Technology"/>
    <s v="Zhang, Yongjun"/>
    <s v=" Liu, Yanfeng"/>
    <s v=" Jiong, Zhang"/>
    <s v=" Zhang, Xiaoshan"/>
    <s v=" Li, Baotian"/>
    <s v=" Chen, Enxiu"/>
    <m/>
    <m/>
    <m/>
    <m/>
    <m/>
    <m/>
    <m/>
    <m/>
    <m/>
    <m/>
    <m/>
    <m/>
    <m/>
    <m/>
    <m/>
    <m/>
    <m/>
    <m/>
    <m/>
    <m/>
    <m/>
    <m/>
  </r>
  <r>
    <s v="WOS:000701734000001"/>
    <s v="Antal (Pop), Claudia; Cioara, Tudor; Antal, Marcel; Mihailescu, Vlad; Mitrea, Dan; Anghel, Ionut; Salomie, Ioan; Raveduto, Giuseppe; Bertoncini, Massimo; Croce, Vincenzo; Bragatto, Tommaso; Carere, Federico; Bellesini, Francesco"/>
    <s v="Blockchain based decentralized local energy flexibility market"/>
    <s v="ENERGY REPORTS"/>
    <s v="Local flexibility market; Peer-to-peer flexibility trading; Blockchain; Bids and offers matching; Oracles"/>
    <s v="DEMAND; CHALLENGES; SYSTEM"/>
    <s v="Large-scale deployment of renewable energy sources brings new challenges for smart grid management requiring the development of decentralized solutions and active participation of prosumer and non grid-owned assets. Local energy flexibility markets can help in monitoring energy flows, motivate changes in prosumers' energy supply and demand, achieving local energy balance, and optimization of electricity flows. In this paper, we propose a blockchain-based decentralized energy flexibility market enabling small-scale prosumers to trade in a peer-to-peer fashion their flexibility in terms of load modulation concerning the baseline energy profiles. We have defined an energy flexibility token for digitizing the flexibility of prosumers allowing to be traded on the market as an asset and self-enforcing smart contracts for decentralized market operation including functions such as the placement of flexibility bids/offers, trading session management, or energy and financial settlement of energy flexibility transactions. For matching the flexibility bids and offers, a solution based on a greedy heuristic and a bipartite graph is proposed for minimizing the number of flexibility transactions and reducing the blockchain-associated costs, while Oracles are used to assure its secure integration with the blockchain. The blockchain-based flexibility market was validated with the help of the Terni city Distribution System Operator, showing promising results in enabling the self-consumption of renewable energy generated in a small scale urban micro-grid considering live energy monitoring data, and in assuring the local balancing of the demand side in a simulated environment considering many market participants and historical energy data. (C) 2021 Published by Elsevier Ltd."/>
    <s v="[Antal (Pop), Claudia; Cioara, Tudor; Antal, Marcel; Mihailescu, Vlad; Mitrea, Dan; Anghel, Ionut; Salomie, Ioan] Tech Univ Cluj Napoca, Comp Sci Dept, Memorandumului 28, Cluj Napoca 400114, Romania; [Raveduto, Giuseppe; Bertoncini, Massimo; Croce, Vincenzo] Engn Ingn Informat, Piazzale Agr 24, Rome, Italy; [Bragatto, Tommaso; Carere, Federico] ASM Terni SpA, Via Bruno Capponi 100, I-05100 Terni, Italy; [Bellesini, Francesco] EMOTION Srl, Via Gallipoli 51, I-73013 Lecce, Italy"/>
    <x v="1"/>
    <s v="10.1016/j.egyr.2021.08.118"/>
    <s v="Energy &amp; Fuels"/>
    <x v="12"/>
    <s v="Energy &amp; Fuels"/>
    <s v="Antal (Pop), Claudia"/>
    <s v=" Cioara, Tudor"/>
    <s v=" Antal, Marcel"/>
    <s v=" Mihailescu, Vlad"/>
    <s v=" Mitrea, Dan"/>
    <s v=" Anghel, Ionut"/>
    <s v=" Salomie, Ioan"/>
    <s v=" Raveduto, Giuseppe"/>
    <s v=" Bertoncini, Massimo"/>
    <s v=" Croce, Vincenzo"/>
    <s v=" Bragatto, Tommaso"/>
    <s v=" Carere, Federico"/>
    <s v=" Bellesini, Francesco"/>
    <m/>
    <m/>
    <m/>
    <m/>
    <m/>
    <m/>
    <m/>
    <m/>
    <m/>
    <m/>
    <m/>
    <m/>
    <m/>
    <m/>
    <m/>
  </r>
  <r>
    <s v="WOS:000549853600001"/>
    <s v="Wang, Dan; Zhao, Jindong; Wang, Yingjie"/>
    <s v="A Survey on Privacy Protection of Blockchain: The Technology and Application"/>
    <s v="IEEE ACCESS"/>
    <s v="Privacy; Data privacy; Protocols; Bitcoin; Blockchain; privacy protection; bitcoin; anonymity; security"/>
    <s v="INCENTIVE MECHANISM"/>
    <s v="As a kind of point-to-point distributed public ledger technology, blockchain has been widely concerned in recent years. The privacy protection of blockchain technology has always been the core issue of people's attention. In this paper, some existing solutions to the current problems of user identity and transaction privacy protection are surveyed, including coin mixing mechanism, zero knowledge proof, ring signature and other technologies. Secondly, five typical applications of privacy protection technology based on blockchain are proposed and analyzed, which are mainly divided into technology applications based on coin mixing protocol, encryption protocol, secure channel protocol and so on. Finally, in view of the shortages of the existing blockchain privacy protection technology, we explore future research challenges that need to be studied in order to preserve privacy in blockchain system, and looks forward to the future development direction."/>
    <s v="[Wang, Dan; Zhao, Jindong; Wang, Yingjie] Yantai Univ, Sch Comp Sci &amp; Control Engn, Yantai 264005, Peoples R China"/>
    <x v="4"/>
    <s v="10.1109/ACCESS.2020.2994294"/>
    <s v="Computer Science, Information Systems; Engineering, Electrical &amp; Electronic; Telecommunications"/>
    <x v="2"/>
    <s v="Computer Science; Engineering; Telecommunications"/>
    <s v="Wang, Dan"/>
    <s v=" Zhao, Jindong"/>
    <s v=" Wang, Yingjie"/>
    <m/>
    <m/>
    <m/>
    <m/>
    <m/>
    <m/>
    <m/>
    <m/>
    <m/>
    <m/>
    <m/>
    <m/>
    <m/>
    <m/>
    <m/>
    <m/>
    <m/>
    <m/>
    <m/>
    <m/>
    <m/>
    <m/>
    <m/>
    <m/>
    <m/>
  </r>
  <r>
    <s v="WOS:001004074600003"/>
    <s v="Li, Hongzhi; Han, Dezhi"/>
    <s v="Blockchain-assisted secure message authentication with reputation management for VANETs"/>
    <s v="JOURNAL OF SUPERCOMPUTING"/>
    <s v="Message authentication; Blockchain; Reputation management; Vehicular networks"/>
    <s v="PRIVACY-PRESERVING AUTHENTICATION; SCHEME; LIGHTWEIGHT; PROTOCOL; FRAMEWORK; SERVICES; TRUST"/>
    <s v="Message authentication is of great significance for secure information sharing in vehicular ad hoc networks. Due to the lack of verification of message reliability and the high workload of identity checking, the propagation of unreliable messages and the increase in message loss rate are inevitable. To improve the reliability of message authentication, this work proposes a blockchain-assisted message authentication scheme based on a reputation evaluation mechanism. Specifically, blockchain is introduced to manage entity identities and certificates, and convenient certificate revocation management and vehicle identity authentication can be achieved by using smart contracts. Besides, a reputation evaluation mechanism is proposed to measure the credibility of messages, which can be integrated into message authentication to achieve efficient verification of message reliability. Performance analysis demonstrates that this scheme is more efficient than traditional signature-based authentication protocol in terms of computational cost, message delay, and data loss rate. Security analysis shows that this scheme can resist various common types of cyberattacks."/>
    <s v="[Li, Hongzhi] Chizhou Univ, Coll Artificial Intelligence, Chizhou, Peoples R China; [Han, Dezhi] Shanghai Maritime Univ, Coll Informat Engn, Shanghai, Peoples R China"/>
    <x v="3"/>
    <s v="10.1007/s11227-023-05394-x"/>
    <s v="Computer Science, Hardware &amp; Architecture; Computer Science, Theory &amp; Methods; Engineering, Electrical &amp; Electronic"/>
    <x v="6"/>
    <s v="Computer Science; Engineering"/>
    <s v="Li, Hongzhi"/>
    <s v=" Han, Dezhi"/>
    <m/>
    <m/>
    <m/>
    <m/>
    <m/>
    <m/>
    <m/>
    <m/>
    <m/>
    <m/>
    <m/>
    <m/>
    <m/>
    <m/>
    <m/>
    <m/>
    <m/>
    <m/>
    <m/>
    <m/>
    <m/>
    <m/>
    <m/>
    <m/>
    <m/>
    <m/>
  </r>
  <r>
    <s v="WOS:000852340000002"/>
    <s v="Khan, Asad Ullah; Javaid, Nadeem; Khan, Muhammad Asghar; Ullah, Insaf"/>
    <s v="A blockchain scheme for authentication, data sharing and nonrepudiation to secure internet of wireless sensor things"/>
    <s v="CLUSTER COMPUTING-THE JOURNAL OF NETWORKS SOFTWARE TOOLS AND APPLICATIONS"/>
    <s v="Mutual authentication; Consortium blockchain; Data sharing; Data nonrepudiation; Artificial intelligence; Interplanetary file system; Internet of wireless sensor things"/>
    <s v="IOT; ARCHITECTURE; INTEGRATION; SYSTEM"/>
    <s v="A blockchain based scheme is proposed in the underlying work for performing registration, mutual authentication, data sharing and nonrepudiation in internet of wireless sensor things. The nodes are divided into three types in the proposed scheme: sensor nodes, cluster heads and coordinators. Moreover, a consortium blockchain, deployed on the coordinators, is employed for storing the legitimate nodes' identities. Furthermore, coordinators also help in the execution of smart contracts, which facilitate the sensor nodes in authentication, data sharing and nonrepudiation processes. Additionally, for storing the nodes' ambient data, artificial intelligence based interplanetary file system (IPFS) is used. Furthermore, to increase the transaction throughput and efficiency of the network, a stellar consensus protocol is used. From the simulation results, the transaction latency of the proposed model is approximately 81.82% lower than the proof of work based model. Moreover, the gas consumption of data request and provisioning is 0.10 US Dollars."/>
    <s v="[Khan, Asad Ullah] Fed Urdu Univ Arts, Dept Comp Sci, Sci &amp; Technol, Islamabad, Pakistan; [Khan, Asad Ullah; Javaid, Nadeem] COMSATS Univ Islamabad, Dept Comp Sci, Islamabad 44000, Pakistan; [Javaid, Nadeem] Univ Technol Sydney, Sch Comp Sci, Ultimo, NSW 2007, Australia; [Khan, Muhammad Asghar; Ullah, Insaf] Hamdard Univ, Hamdard Inst Engn &amp; Technol, Islamabad 44000, Pakistan"/>
    <x v="3"/>
    <s v="10.1007/s10586-022-03722-z"/>
    <s v="Computer Science, Information Systems; Computer Science, Theory &amp; Methods"/>
    <x v="2"/>
    <s v="Computer Science"/>
    <s v="Khan, Asad Ullah"/>
    <s v=" Javaid, Nadeem"/>
    <s v=" Khan, Muhammad Asghar"/>
    <s v=" Ullah, Insaf"/>
    <m/>
    <m/>
    <m/>
    <m/>
    <m/>
    <m/>
    <m/>
    <m/>
    <m/>
    <m/>
    <m/>
    <m/>
    <m/>
    <m/>
    <m/>
    <m/>
    <m/>
    <m/>
    <m/>
    <m/>
    <m/>
    <m/>
    <m/>
    <m/>
  </r>
  <r>
    <s v="WOS:000526381800050"/>
    <s v="Gai, Keke; Wu, Yulu; Zhu, Liehuang; Zhang, Zijian; Qiu, Meikang"/>
    <s v="Differential Privacy-Based Blockchain for Industrial Internet-of-Things"/>
    <s v="IEEE TRANSACTIONS ON INDUSTRIAL INFORMATICS"/>
    <s v="Blockchain; Task analysis; Resource management; Edge computing; Computational modeling; Cloud computing; Biological system modeling; Blockchain; differential privacy; edge computing; Internet of Things (IoT); privacy-preserving; task allocation"/>
    <s v="SECURITY-AWARE; CLOUD; CHALLENGES"/>
    <s v="Contemporarily, two emerging techniques, blockchain and edge computing, are driving a dramatical rapid growth in the field of Internet-of-Things (IoT). Benefits of applying edge computing is an adoptable complementarity for cloud computing; blockchain is an alternative for constructing transparent secure environment for data storage/governance. Instead of using these two techniques independently, in this article, we propose a novel approach that integrates IoT with edge computing and blockchain, which is called blockchain-based Internet of Edge model. The proposed model, designed for a scalable and controllable IoT system, sufficiently exploits advantages of edge computing and blockchain to establish a privacy-preserving mechanism while considering other constraints, such as energy cost. We implement experiment evaluations running on Ethereum. According to our data collections, the proposed model improves privacy protections without lowering down the performance in an energy-efficient manner."/>
    <s v="[Gai, Keke; Wu, Yulu; Zhu, Liehuang; Zhang, Zijian] Beijing Inst Technol, Sch Comp Sci &amp; Technol, Beijing 100081, Peoples R China; [Zhang, Zijian] Univ Auckland, Sch Comp Sci, Auckland 1142, New Zealand; [Qiu, Meikang] Columbia Univ, Dept Elect Engn, New York, NY 10027 USA"/>
    <x v="4"/>
    <s v="10.1109/TII.2019.2948094"/>
    <s v="Automation &amp; Control Systems; Computer Science, Interdisciplinary Applications; Engineering, Industrial"/>
    <x v="22"/>
    <s v="Automation &amp; Control Systems; Computer Science; Engineering"/>
    <s v="Gai, Keke"/>
    <s v=" Wu, Yulu"/>
    <s v=" Zhu, Liehuang"/>
    <s v=" Zhang, Zijian"/>
    <s v=" Qiu, Meikang"/>
    <m/>
    <m/>
    <m/>
    <m/>
    <m/>
    <m/>
    <m/>
    <m/>
    <m/>
    <m/>
    <m/>
    <m/>
    <m/>
    <m/>
    <m/>
    <m/>
    <m/>
    <m/>
    <m/>
    <m/>
    <m/>
    <m/>
    <m/>
  </r>
  <r>
    <s v="WOS:000541020700006"/>
    <s v="Lee, Yu-Tse; Lin, Jhan-Jia; Hsu, Jane Yung-Jen; Wu, Ja-Ling"/>
    <s v="A Time Bank System Design on the Basis of Hyperledger Fabric Blockchain"/>
    <s v="FUTURE INTERNET"/>
    <s v="blockchain; Hyperledger; time bank; service; cryptography"/>
    <s v=""/>
    <s v="This paper presents a blockchain-based time bank system on the basis of the Hyperledger Fabric framework, which is one of the permissioned blockchain networks. Most of the services provided by existing Time Bank systems were recorded and conducted manually in the past; furthermore, jobs for matching services with receivers were managed by people. Running a time bank in this way will cost lots of time and human resources and, worse, it lacks security. This work designs and realizes a time bank system enabling all the service-related processes being executed and recorded on a blockchain. The matching between services' supply-and-demand tasks can directly be done through autonomous smart contracts. Building a time bank system on blockchain benefits the transaction of time credit which plays the role of digital currency on the system. In addition, the proposed time bank also retains a grading system, allowing its members to give each other a grade for reflecting their degrees of satisfaction about the results provided by the system. This grading system will incentivize the members to provide a better quality of service and adopt a nicer attitude for receiving a service, which may positively endorse the development of a worldwide time bank system."/>
    <s v="[Lee, Yu-Tse; Lin, Jhan-Jia] Natl Taiwan Univ, Dept Elect Engn, Taipei 106, Taiwan; [Hsu, Jane Yung-Jen; Wu, Ja-Ling] Natl Taiwan Univ, Dept Comp Sci &amp; Informat Engn, Taipei 106, Taiwan"/>
    <x v="4"/>
    <s v="10.3390/fi12050084"/>
    <s v="Computer Science, Information Systems"/>
    <x v="2"/>
    <s v="Computer Science"/>
    <s v="Lee, Yu-Tse"/>
    <s v=" Lin, Jhan-Jia"/>
    <s v=" Hsu, Jane Yung-Jen"/>
    <s v=" Wu, Ja-Ling"/>
    <m/>
    <m/>
    <m/>
    <m/>
    <m/>
    <m/>
    <m/>
    <m/>
    <m/>
    <m/>
    <m/>
    <m/>
    <m/>
    <m/>
    <m/>
    <m/>
    <m/>
    <m/>
    <m/>
    <m/>
    <m/>
    <m/>
    <m/>
    <m/>
  </r>
  <r>
    <s v="WOS:000901605200006"/>
    <s v="Suliman, Ahmed T.; Kadadha, Maha; Mizouni, Rabeb; Otrok, Hadi; Damiani, Ernesto; Al-Qutayri, Mahmoud"/>
    <s v="Blockcheck: A consortium blockchain-based conformance checking framework for business"/>
    <s v="INTERNET OF THINGS"/>
    <s v="BPMN; Conformance checking; Blockchain; Distributed; Multi-perspective; Rule generation"/>
    <s v="VERIFICATION"/>
    <s v="In this paper, the problem of distributed, multi-perspective conformance checking for Business Process Model and Notation (BPMN) is addressed. Traditionally, conformance checking has been performed centrally by a trusted entity, however that may not be applicable in the case of collaborative processes between multiple organizations. Consortium Blockchain has been adopted to overcome the need for a trusted entity and foster transparency, accountability, and workflow. Existing blockchain-based conformance checking frameworks focus on translating BPMN models into smart contracts, however they do not support complex BPMN constructs, which limits their applicability in real-life collaborations. In this paper, distributed, multi-perspective conformance checking framework is proposed. This framework supports complex BPMN constructs such as Timers or Boundary processes running on a Consortium blockchain. The proposed framework includes: (1) A process to extract Process Conformance Rules from BPMN models, and (2) A blockchain-based technique to perform checking of the extracted rules to determine process conformance. Furthermore, it can be used by businesses in both after-the-fact checking or during process execution in a transparent and trusted manner. Evaluation of the framework implemented over Quorum conducted with real-life logs proves the effectiveness of the proposed framework in terms of detecting various violation types in a traceable and transparent manner."/>
    <s v="[Suliman, Ahmed T.] ICT Innovat Ctr EBT, Abu Dhabi, U Arab Emirates; [Kadadha, Maha; Mizouni, Rabeb; Otrok, Hadi; Al-Qutayri, Mahmoud] Khalifa Univ, EECS Dept, Abu Dhabi, U Arab Emirates; [Mizouni, Rabeb; Otrok, Hadi; Damiani, Ernesto] Khalifa Univ, Ctr Cyber Phys Syst C2PS, Abu Dhabi, U Arab Emirates; [Al-Qutayri, Mahmoud] Khalifa Univ, Syst On Chip SoC Ctr, Abu Dhabi, U Arab Emirates"/>
    <x v="3"/>
    <s v="10.1016/j.iot.2022.100652"/>
    <s v="Computer Science, Information Systems; Engineering, Electrical &amp; Electronic; Telecommunications"/>
    <x v="2"/>
    <s v="Computer Science; Engineering; Telecommunications"/>
    <s v="Suliman, Ahmed T."/>
    <s v=" Kadadha, Maha"/>
    <s v=" Mizouni, Rabeb"/>
    <s v=" Otrok, Hadi"/>
    <s v=" Damiani, Ernesto"/>
    <s v=" Al-Qutayri, Mahmoud"/>
    <m/>
    <m/>
    <m/>
    <m/>
    <m/>
    <m/>
    <m/>
    <m/>
    <m/>
    <m/>
    <m/>
    <m/>
    <m/>
    <m/>
    <m/>
    <m/>
    <m/>
    <m/>
    <m/>
    <m/>
    <m/>
    <m/>
  </r>
  <r>
    <s v="WOS:001241260200001"/>
    <s v="Feng, Libo; Qiu, Fei; Hu, Kai; Yu, Bei; Lin, Junyu; Yao, Shaowen"/>
    <s v="CABC: A Cross-Domain Authentication Method Combining Blockchain with Certificateless Signature for IIoT"/>
    <s v="FUTURE GENERATION COMPUTER SYSTEMS-THE INTERNATIONAL JOURNAL OF ESCIENCE"/>
    <s v="Industrial Internet of Things; secure cross -domain authentication; privacy protection; blockchain"/>
    <s v="ANONYMOUS AUTHENTICATION; EFFICIENT; IDENTITY"/>
    <s v="Device management in the Industrial Internet of Things (IIoT) is complex, especially in a cross-domain context. Trust identity authentication between cross-domain devices is required when devices work together. Existing identity authentication methods can result in heavy key management overhead or be computationally demanding on the device. In this paper, we propose a cross-domain authentication scheme based on blockchain and certificateless signature that can be suitable for IIoT devices. First, smart contracts are used to complete trusted identity verification of devices, which reduces the computing overhead of IIoT devices. Second, a trust value-based access control method is proposed, which can quickly and timely identify malicious authentication and ensure the normal operation of the authentication system. Finally, the validity and safety of our proposed methods are proven by experiments. The experiment results showed that our methods can meet the needs in terms of IIoT device security and blockchain system output performance, and can achieve cross-domain authentication for IIoT devices."/>
    <s v="[Feng, Libo; Qiu, Fei; Yu, Bei; Lin, Junyu; Yao, Shaowen] Yunnan Univ, Sch Software, Kunming 650504, Peoples R China; [Feng, Libo; Yao, Shaowen] Yunnan Univ, Engn Res Ctr Cyberspace, Kunming 650504, Peoples R China; [Hu, Kai] Beihang Univ, Comp Sci &amp; Engn, Beijing 100081, Peoples R China; [Hu, Kai] Yunnan Key Lab Blockchain Applicat Technol, Kunming 650021, Peoples R China"/>
    <x v="0"/>
    <s v="10.1016/j.future.2024.04.042"/>
    <s v="Computer Science, Theory &amp; Methods"/>
    <x v="19"/>
    <s v="Computer Science"/>
    <s v="Feng, Libo"/>
    <s v=" Qiu, Fei"/>
    <s v=" Hu, Kai"/>
    <s v=" Yu, Bei"/>
    <s v=" Lin, Junyu"/>
    <s v=" Yao, Shaowen"/>
    <m/>
    <m/>
    <m/>
    <m/>
    <m/>
    <m/>
    <m/>
    <m/>
    <m/>
    <m/>
    <m/>
    <m/>
    <m/>
    <m/>
    <m/>
    <m/>
    <m/>
    <m/>
    <m/>
    <m/>
    <m/>
    <m/>
  </r>
  <r>
    <s v="WOS:001062465800005"/>
    <s v="Yu, Feng; Peng, Jiahui; Li, Xianxian; Li, Chunpei; Qu, Bin"/>
    <s v="A Copyright-Preserving and Fair Image Trading Scheme Based on Blockchain"/>
    <s v="TSINGHUA SCIENCE AND TECHNOLOGY"/>
    <s v="blockchain; copyright-preserving trade; fair trade; tadors code"/>
    <s v="SYSTEMS"/>
    <s v="With the proliferation of the Internet, particularly the rise of social media, digital images have gradually become an important part of life, and trading platforms have emerged for buying and selling images. However, traditional image trading service providers may disclose users' private information for profit. Additionally, many image trading platforms disregard the fairness of a transaction and the issue of copyright protection after an image is sold. This neglect harms the interests of users and affects their enthusiasm for trading. A secure way to safely transact images is needed. We proposed a copyright-preserving and fair image trading scheme based on blockchain, which combines amplifying locality-sensitive hashing with searchable symmetric encryption to achieve safe image retrieval on blockchain and ensure the credibility of the image retrieval process. Additionally, we use digital fingerprint and watermark technologies to realize the copyright protection of images and use smart contracts to achieve fair transaction processes. The experimental results show that our scheme can protect image copyrights and realize a fair trading process while ensuring efficiency."/>
    <s v="[Yu, Feng; Li, Xianxian; Li, Chunpei; Qu, Bin] Guangxi Normal Univ, Sch Comp Sci &amp; Engn, Guilin 541004, Peoples R China; [Yu, Feng; Li, Xianxian; Li, Chunpei; Qu, Bin] Guangxi Normal Univ, Key Lab Educ Blockchain &amp; Intelligent Technol, Minist Educ, Guilin 541004, Peoples R China; [Yu, Feng; Li, Xianxian; Li, Chunpei; Qu, Bin] Guangxi Normal Univ, Guangxi Collaborat Innovat Ctr Multi Source Infor, Guilin 541004, Peoples R China; [Peng, Jiahui] Guangxi Power Grid Mat Co Ltd, Nanning 530022, Peoples R China"/>
    <x v="3"/>
    <s v="10.26599/TST.2022.9010066"/>
    <s v="Computer Science, Information Systems; Computer Science, Software Engineering; Engineering, Electrical &amp; Electronic"/>
    <x v="2"/>
    <s v="Computer Science; Engineering"/>
    <s v="Yu, Feng"/>
    <s v=" Peng, Jiahui"/>
    <s v=" Li, Xianxian"/>
    <s v=" Li, Chunpei"/>
    <s v=" Qu, Bin"/>
    <m/>
    <m/>
    <m/>
    <m/>
    <m/>
    <m/>
    <m/>
    <m/>
    <m/>
    <m/>
    <m/>
    <m/>
    <m/>
    <m/>
    <m/>
    <m/>
    <m/>
    <m/>
    <m/>
    <m/>
    <m/>
    <m/>
    <m/>
  </r>
  <r>
    <s v="WOS:000619368600024"/>
    <s v="Ling, Xintong; Le, Yuwei; Wang, Jiaheng; Ding, Zhi; Gao, Xiqi"/>
    <s v="Practical Modeling and Analysis of Blockchain Radio Access Network"/>
    <s v="IEEE TRANSACTIONS ON COMMUNICATIONS"/>
    <s v="Blockchain; Analytical models; Security; Wireless communication; Smart contracts; Prototypes; Analytical modeling; blockchain; open wireless architecture; radio access networks (RANs)"/>
    <s v="RESEARCH ISSUES; ARCHITECTURE; MANAGEMENT; INTERNET; IOT"/>
    <s v="The continually rising demand for wireless services and applications in the era of Internet of things (IoT) and artificial intelligence (AI) presents a significant number of unprecedented challenges to existing network structures. To meet the rapid growth need of mobile data services, blockchain radio access network (B-RAN) has emerged as a decentralized, trustworthy radio access paradigm spurred by blockchain technologies. However, many characteristics of B-RAN remain unclear and hard to characterize. In this study, we develop an analytical framework to model B-RAN and provide some basic fundamental analysis. Starting from block generation, we establish a queuing model based on a time-homogeneous Markov chain. From the queuing model, we evaluate the performance of B-RAN with respect to latency and security considerations. We uncover a more comprehensive picture of the achievable performance of B-RAN by connecting latency and security. At last, we present experimental results via an innovative prototype and validate the proposed model."/>
    <s v="[Ling, Xintong; Le, Yuwei; Wang, Jiaheng; Gao, Xiqi] Southeast Univ, Natl Mobile Communicat Res Lab, Nanjing 210096, Peoples R China; [Ling, Xintong; Le, Yuwei; Wang, Jiaheng; Gao, Xiqi] Purple Mt Labs, Nanjing 210023, Peoples R China; [Ding, Zhi] Univ Calif Davis, Dept Elect &amp; Comp Engn, Davis, CA 95616 USA"/>
    <x v="1"/>
    <s v="10.1109/TCOMM.2020.3029779"/>
    <s v="Engineering, Electrical &amp; Electronic; Telecommunications"/>
    <x v="15"/>
    <s v="Engineering; Telecommunications"/>
    <s v="Ling, Xintong"/>
    <s v=" Le, Yuwei"/>
    <s v=" Wang, Jiaheng"/>
    <s v=" Ding, Zhi"/>
    <s v=" Gao, Xiqi"/>
    <m/>
    <m/>
    <m/>
    <m/>
    <m/>
    <m/>
    <m/>
    <m/>
    <m/>
    <m/>
    <m/>
    <m/>
    <m/>
    <m/>
    <m/>
    <m/>
    <m/>
    <m/>
    <m/>
    <m/>
    <m/>
    <m/>
    <m/>
  </r>
  <r>
    <s v="WOS:001019439100002"/>
    <s v="Jamal, Abid; Javed, Muhammad Umar; Alrajeh, Nabil; Bouk, Safdar Hussain; Javaid, Nadeem"/>
    <s v="Blockchain based reputation management, data storage and distributed revocation in vehicular energy networks in smart health care systems"/>
    <s v="CLUSTER COMPUTING-THE JOURNAL OF NETWORKS SOFTWARE TOOLS AND APPLICATIONS"/>
    <s v="Ambulances; Blockchain; Distributed revocation; ECC; ECDSA; IPFS; Shamir secret sharing; Smart health care systems; Vehicular energy network"/>
    <s v=""/>
    <s v="In vehicular energy networks (VENs) operating in smart health care systems (SHaCarS), reputation of vehicles, i.e., ambulances, plays an important role as all functions depend upon it including message sharing, energy trading, etc. Keeping this in view, this paper presents a reputation management scheme. To ensure that the proposed scheme is secure and transparent, Blockchain (BC) technology is used. In the proposed model, the registration of ambulances is performed through a certificate authority (CA). Later, a pseudo mechanism is designed using Elliptic Curve Digital Signature Algorithm, which ensures conditional anonymity and traceability. The ambulances are provided with the pseudo identities, which are mapped with the real identities to prevent disputes. Besides, the proposed scheme uses a Shamir secret sharing (SSS) algorithm to enable distributed revocation in BC based VENs operating in SHaCarS. In addition, the ambulances' reputation information is stored in interplanetary file system (IPFS) in an efficient manner. The hashes are generated by IPFS upon data storage, which are then stored in BC. The performance evaluation of the proposed system is done via extensive simulations. The results show 18-20% reduction in computational overhead and 35-40% reduction in storage overhead. The proposed system's robustness is tested by inducing the 51% attack and the replay attack. In addition, the security analysis of the smart contract is performed using Oyente. The results show that the system proposed for reputation management in the underlying work is robust and computationally efficient."/>
    <s v="[Jamal, Abid; Javed, Muhammad Umar; Javaid, Nadeem] COMSATS Univ Islamabad, Dept Comp Sci, Islamabad 44000, Pakistan; [Alrajeh, Nabil] King Saud Univ, Coll Appl Med Sci, Dept Biomed Technol, Riyadh 11633, Saudi Arabia; [Bouk, Safdar Hussain] Old Dominion Univ, 5115 Hampton Blvd, Norfolk, VA 23529 USA"/>
    <x v="0"/>
    <s v="10.1007/s10586-023-04085-9"/>
    <s v="Computer Science, Information Systems; Computer Science, Theory &amp; Methods"/>
    <x v="2"/>
    <s v="Computer Science"/>
    <s v="Jamal, Abid"/>
    <s v=" Javed, Muhammad Umar"/>
    <s v=" Alrajeh, Nabil"/>
    <s v=" Bouk, Safdar Hussain"/>
    <s v=" Javaid, Nadeem"/>
    <m/>
    <m/>
    <m/>
    <m/>
    <m/>
    <m/>
    <m/>
    <m/>
    <m/>
    <m/>
    <m/>
    <m/>
    <m/>
    <m/>
    <m/>
    <m/>
    <m/>
    <m/>
    <m/>
    <m/>
    <m/>
    <m/>
    <m/>
  </r>
  <r>
    <s v="WOS:000603208900001"/>
    <s v="Park, Sangsung; Jun, Sunghae"/>
    <s v="Sustainable Technology Analysis of Blockchain Using Generalized Additive Modeling"/>
    <s v="SUSTAINABILITY"/>
    <s v="blockchain technology; sustainable technology; generalized additive modeling; patent big data analysis; sparsity and skewness"/>
    <s v=""/>
    <s v="Blockchain is a secure distributed management technology for data. Until now, blockchain technology has been intensively developed in financial fields such as Bitcoin. As the blockchain technology develops, the application fields of blockchain are expected to further expand. We proposed a technology analysis method for sustainability of blockchain technology. We analyzed the patent documents related to blockchain for sustainable technology analysis. To carry out the technology analysis, we preprocessed the patent documents and built a structure data, document-term matrix. In general, most elements of this matrix are zeros, so it is very skewed. Due to the skewness, technology analysis by traditional methods of statistics has analytical difficulty. To overcome this problem, we proposed a technology analysis method based on generalized additive modeling. To show how our proposed method can be applied to practical fields, we collected and analyzed the patent documents of blockchain technology."/>
    <s v="[Park, Sangsung; Jun, Sunghae] Cheongju Univ, Dept Big Data &amp; Stat, Chungbuk 28503, South Korea"/>
    <x v="4"/>
    <s v="10.3390/su122410501"/>
    <s v="Green &amp; Sustainable Science &amp; Technology; Environmental Sciences; Environmental Studies"/>
    <x v="25"/>
    <s v="Science &amp; Technology - Other Topics; Environmental Sciences &amp; Ecology"/>
    <s v="Park, Sangsung"/>
    <s v=" Jun, Sunghae"/>
    <m/>
    <m/>
    <m/>
    <m/>
    <m/>
    <m/>
    <m/>
    <m/>
    <m/>
    <m/>
    <m/>
    <m/>
    <m/>
    <m/>
    <m/>
    <m/>
    <m/>
    <m/>
    <m/>
    <m/>
    <m/>
    <m/>
    <m/>
    <m/>
    <m/>
    <m/>
  </r>
  <r>
    <s v="WOS:001153911600011"/>
    <s v="Zhang, Kai; Deng, Minjun; Gong, Bei; Miao, Yinbin; Ning, Jianting"/>
    <s v="Privacy-Preserving Traceable Encrypted Traffic Inspection in Blockchain-Based Industrial IoT"/>
    <s v="IEEE INTERNET OF THINGS JOURNAL"/>
    <s v="Blockchain; encrypted traffic inspection; Industrial Internet of Things (IIoT)"/>
    <s v="INTERNET"/>
    <s v="Blockchain-based Industrial Internet of Things (IIoT) integrates the blockchain technology into the traditional IIoT infrastructure to provide secure and collaborative services. In IIoT, the traffic is usually encrypted using a cipher suite (SSL/TLS) for secure communication, which makes it hard for middleboxes (MBs) to detect malicious activity in the traffic. To address this problem, secure MBs that directly perform encrypted traffic inspection have been presented. Recently, a new privacy preserving deep packet inspection (DPI) system on MB for IoT scenarios was proposed, but it suffered from the following two limitations: 1) no support for fast token detection and 2) no support for tracing abnormal sources. To address the two limitations, we propose BTDPI, a privacy-preserving traceable DPI system that efficiently performs inspection over encrypted traffic in blockchain-based IIoT. Technically, we adopt a two-layer filter architecture to improve the efficiency of detection and moreover introduce a new online-offline certificateless aggregate signature with smart contract to design an identity traceability mechanism. The experiment result shows that BTDPI runs 26.7x faster for token detection with 3000 tokens and 3000 rules than the state-of-the-art work."/>
    <s v="[Zhang, Kai; Deng, Minjun] Shanghai Univ Elect Power, Coll Comp Sci &amp; Technol, Shanghai 201306, Peoples R China; [Gong, Bei] Beijing Univ Technol, Fac Informat Technol, Beijing 100124, Peoples R China; [Miao, Yinbin] Xidian Univ, Sch Cyber Engn, Xian 710071, Peoples R China; [Ning, Jianting] Fujian Normal Univ, Key Lab Analyt Math &amp; Applicat, Minist Educ, Fuzhou 350117, Fujian, Peoples R China; [Ning, Jianting] Fujian Normal Univ, Coll Comp &amp; Cyber Secur, Fujian Prov Key Lab Network Secur &amp; Cryptol, Fuzhou, Fujian, Peoples R China; [Ning, Jianting] City Univ Macau, Fac Data Sci, Macau, Peoples R China"/>
    <x v="0"/>
    <s v="10.1109/JIOT.2023.3297601"/>
    <s v="Computer Science, Information Systems; Engineering, Electrical &amp; Electronic; Telecommunications"/>
    <x v="2"/>
    <s v="Computer Science; Engineering; Telecommunications"/>
    <s v="Zhang, Kai"/>
    <s v=" Deng, Minjun"/>
    <s v=" Gong, Bei"/>
    <s v=" Miao, Yinbin"/>
    <s v=" Ning, Jianting"/>
    <m/>
    <m/>
    <m/>
    <m/>
    <m/>
    <m/>
    <m/>
    <m/>
    <m/>
    <m/>
    <m/>
    <m/>
    <m/>
    <m/>
    <m/>
    <m/>
    <m/>
    <m/>
    <m/>
    <m/>
    <m/>
    <m/>
    <m/>
  </r>
  <r>
    <s v="WOS:000677044500001"/>
    <s v="Nasreen, Samia; Tiwari, Aviral Kumar; Yoon, Seong-Min"/>
    <s v="Dynamic Connectedness and Portfolio Diversification during the Coronavirus Disease 2019 Pandemic: Evidence from the Cryptocurrency Market"/>
    <s v="SUSTAINABILITY"/>
    <s v="cryptocurrency; COVID-19; TVP-VAR; minimum connectedness portfolio; hedging effectiveness"/>
    <s v="IMPULSE-RESPONSE ANALYSIS; VOLATILITY; BITCOIN; HEDGE"/>
    <s v="This paper examines interlinkages and hedging opportunities between nine major cryptocurrencies from 30 September 2015 to 4 June 2020, a period which notably includes the COVID-19 outbreak lasting from early 2020 to the end of the sample period. Estimated time-varying correlation coefficients that are based on a TVP-VAR show a high degree of interconnectedness among cryptocurrencies throughout the sample period. Notably, the correlations reach their joint minimum during the COVID-19 pandemic indicating that cryptocurrencies acted as a hedge or safe haven during the stressful period of the COVID-19 pandemic. The cryptocurrency weights of the minimum connectedness portfolio were significantly reduced and their hedging effectiveness varied greatly during the pandemic, implying that investors' preferences changed during the COVID-19 period."/>
    <s v="[Nasreen, Samia] Lahore Coll Women Univ, Dept Econ, Lahore 35200, Pakistan; [Tiwari, Aviral Kumar] Rajagiri Business Sch, Rajagiri Valley Campus, Kochi 68203, Kerala, India; [Tiwari, Aviral Kumar] South Ural State Univ, Lenin Prospect 76, Chelyabinsk 454080, Russia; [Yoon, Seong-Min] Pusan Natl Univ, Dept Econ, Busan 43241, South Korea"/>
    <x v="1"/>
    <s v="10.3390/su13147672"/>
    <s v="Green &amp; Sustainable Science &amp; Technology; Environmental Sciences; Environmental Studies"/>
    <x v="25"/>
    <s v="Science &amp; Technology - Other Topics; Environmental Sciences &amp; Ecology"/>
    <s v="Nasreen, Samia"/>
    <s v=" Tiwari, Aviral Kumar"/>
    <s v=" Yoon, Seong-Min"/>
    <m/>
    <m/>
    <m/>
    <m/>
    <m/>
    <m/>
    <m/>
    <m/>
    <m/>
    <m/>
    <m/>
    <m/>
    <m/>
    <m/>
    <m/>
    <m/>
    <m/>
    <m/>
    <m/>
    <m/>
    <m/>
    <m/>
    <m/>
    <m/>
    <m/>
  </r>
  <r>
    <s v="WOS:000608222100001"/>
    <s v="Sadiq, Ayesha; Javed, Muhammad Umar; Khalid, Rabiya; Almogren, Ahmad; Shafiq, Muhammad; Javaid, Nadeem"/>
    <s v="Blockchain Based Data and Energy Trading in Internet of Electric Vehicles"/>
    <s v="IEEE ACCESS"/>
    <s v="Blockchain technology; smart contract; Internet of Electric Vehicles; data storage; data trading; IPFS; energy trading; privacy; data linkage attacks"/>
    <s v="DEMAND-SIDE MANAGEMENT; RENEWABLE ENERGY; NEURAL-NETWORK; FAIR PAYMENT; SMART; EFFICIENT; SECURE; TIME; MECHANISM; SYSTEM"/>
    <s v="The drastic increase in real-time vehicle generated data of various types has imparted a great concept of data trading in vehicular networks. Whereas immense usage of Electric Vehicles (EVs) as mobile energy carriers have supported distributed energy trading due to their bidirectional charging and discharging capabilities. The trustless environment of Internet of Electric Vehicles (IoEV), including fuel vehicles and EVs, encounters trading disputes and conflicting interests among trading parties. To address these challenges, we exploit consortium blockchain to maintain transparency and trust in trading activities. Smart contracts are used to tackle trading disputes and illegal actions. Data duplication problem occurs when a dishonest user sell previously traded data multiple times for financial gain. Therefore, data duplication validation is done through previously stored hash-list at roadside units (RSUs) employed with bloom filters for efficient data lookup. Removing data duplication at an earlier stage reduces storage cost. Moreover, an elliptic curve bilinear pairing based digital signature scheme is used to ensure the reliability and integrity of traded data. To ensure persistent availability of traded data, InterPlanetary File System (IPFS) is used, which provides fault-tolerant and a reliable data storage without any single point of failure. On the other hand, the energy trading transactions among EVs face some security and privacy protection challenges. An adversary can infer the energy trading records of EVs, and launch the data linkage attacks. To address this issue, an account generation technique is used that hides the energy trading trends. The new account generation for an EV depends upon its traded volume of energy. The experimental results verify the efficiency of the proposed data and energy trading scheme in IoEV with the reliable and secure data storage."/>
    <s v="[Sadiq, Ayesha; Javed, Muhammad Umar; Khalid, Rabiya; Javaid, Nadeem] COMSATS Univ Islamabad, Dept Comp Sci, Islamabad 44000, Pakistan; [Almogren, Ahmad] King Saud Univ, Dept Comp Sci, Coll Comp &amp; Informat Sci, Riyadh 11633, Saudi Arabia; [Shafiq, Muhammad] Yeungnam Univ, Dept Informat &amp; Commun Engn, Gyongsan 38541, South Korea"/>
    <x v="1"/>
    <s v="10.1109/ACCESS.2020.3048169"/>
    <s v="Computer Science, Information Systems; Engineering, Electrical &amp; Electronic; Telecommunications"/>
    <x v="2"/>
    <s v="Computer Science; Engineering; Telecommunications"/>
    <s v="Sadiq, Ayesha"/>
    <s v=" Javed, Muhammad Umar"/>
    <s v=" Khalid, Rabiya"/>
    <s v=" Almogren, Ahmad"/>
    <s v=" Shafiq, Muhammad"/>
    <s v=" Javaid, Nadeem"/>
    <m/>
    <m/>
    <m/>
    <m/>
    <m/>
    <m/>
    <m/>
    <m/>
    <m/>
    <m/>
    <m/>
    <m/>
    <m/>
    <m/>
    <m/>
    <m/>
    <m/>
    <m/>
    <m/>
    <m/>
    <m/>
    <m/>
  </r>
  <r>
    <s v="WOS:000660636700036"/>
    <s v="Oosthoek, Kris; Doerr, Christian"/>
    <s v="Cyber Security Threats to Bitcoin Exchanges: Adversary Exploitation and Laundering Techniques"/>
    <s v="IEEE TRANSACTIONS ON NETWORK AND SERVICE MANAGEMENT"/>
    <s v="Bitcoin; Computer crime; Cryptography; Ecosystems; Currencies; Industries; Vocabulary; Bitcoin; cryptocurrency exchanges; cyber security; cyber threat intelligence; attacks; vulnerabilities; forensics"/>
    <s v=""/>
    <s v="Bitcoin is gaining traction as an alternative store of value. Its market capitalization transcends all other cryptocurrencies in the market. But its high monetary value also makes it an attractive target to cyber criminal actors. Hacking campaigns usually target an ecosystem's weakest points. In Bitcoin, the exchange platforms are one of them. Each exchange breach is a threat not only to direct victims, but to the credibility of Bitcoin's entire ecosystem. Based on an extensive analysis of 36 breaches of Bitcoin exchanges, we show the attack patterns used to exploit Bitcoin exchange platforms using an industry standard for reporting intelligence on cyber security breaches. Based on this we are able to provide an overview of the most common attack vectors, showing that all except three hacks were possible due to relatively lax security. We show that while the security regimen of Bitcoin exchanges is subpar compared to other financial service providers, the use of stolen credentials, which does not require any hacking, is decreasing. We also show that the amount of BTC taken during a breach is decreasing, as well as the exchanges that terminate after being breached. Furthermore we show that overall security posture has improved, but still has major flaws. To discover adversarial methods post-breach, we have analyzed two cases of BTC laundering. Through this analysis we provide insight into how exchange platforms with lax cyber security even further increase the intermediary risk introduced by them into the Bitcoin ecosystem."/>
    <s v="[Oosthoek, Kris] Delft Univ Technol, Cyber Threat Intelligence Lab, NL-2628 CD Delft, Netherlands; [Doerr, Christian] Univ Potsdam, Hasso Plattner Inst Digital Engn, Cyber Threat Intelligence Lab, D-14469 Potsdam, Germany"/>
    <x v="1"/>
    <s v="10.1109/TNSM.2020.3046145"/>
    <s v="Computer Science, Information Systems"/>
    <x v="2"/>
    <s v="Computer Science"/>
    <s v="Oosthoek, Kris"/>
    <s v=" Doerr, Christian"/>
    <m/>
    <m/>
    <m/>
    <m/>
    <m/>
    <m/>
    <m/>
    <m/>
    <m/>
    <m/>
    <m/>
    <m/>
    <m/>
    <m/>
    <m/>
    <m/>
    <m/>
    <m/>
    <m/>
    <m/>
    <m/>
    <m/>
    <m/>
    <m/>
    <m/>
    <m/>
  </r>
  <r>
    <s v="WOS:000846741000001"/>
    <s v="Nyakurukwa, Kingstone; Seetharam, Yudhvir"/>
    <s v="Stock market integration in Africa: Further evidence from an information-theoretic framework"/>
    <s v="INTERNATIONAL FINANCE"/>
    <s v="Bitcoin; information theory; stock market integration; transfer entropy"/>
    <s v="FLOW"/>
    <s v="This study revisits stock market integration in Africa using an information-theoretic framework that quantifies the flow of information between exchanges. We use daily return data for seven MSCI-classified African stock exchanges between 2011 and 2021. As Bitcoin has become an important asset class on the African continent, we also explore whether this cryptocurrency confers any diversification benefits. Our method holds that stock markets are integrated if there is a significant flow of information between exchanges. The results reveal a statistically insignificant flow of information among African stock exchanges, and for the few cases in which information flow is statistically significant, the magnitudes are low. South Africa is the most influential stock market, as it transmits most of the total transfer entropy (informational value) in the system. We also observe that African stock exchanges are weakly integrated with Bitcoin."/>
    <s v="[Nyakurukwa, Kingstone; Seetharam, Yudhvir] Univ Witwatersrand, Sch Econ &amp; Finance, Johannesburg, South Africa"/>
    <x v="3"/>
    <s v="10.1111/infi.12419"/>
    <s v="Business, Finance; Economics"/>
    <x v="3"/>
    <s v="Business &amp; Economics"/>
    <s v="Nyakurukwa, Kingstone"/>
    <s v=" Seetharam, Yudhvir"/>
    <m/>
    <m/>
    <m/>
    <m/>
    <m/>
    <m/>
    <m/>
    <m/>
    <m/>
    <m/>
    <m/>
    <m/>
    <m/>
    <m/>
    <m/>
    <m/>
    <m/>
    <m/>
    <m/>
    <m/>
    <m/>
    <m/>
    <m/>
    <m/>
    <m/>
    <m/>
  </r>
  <r>
    <s v="WOS:000514552900009"/>
    <s v="Lahmiri, Salim; Bekiros, Stelios"/>
    <s v="Big data analytics using multi-fractal wavelet leaders in high-frequency Bitcoin markets"/>
    <s v="CHAOS SOLITONS &amp; FRACTALS"/>
    <s v="Bitcoin; Big data; Chaos; Wavelet leaders"/>
    <s v="CROSS-CORRELATIONS; CRYPTOCURRENCY; VOLATILITY; RANDOMNESS; PREDICT"/>
    <s v="We employ a time-scale multi-fractal decomposition approach to investigate the properties of Bitcoin prices and volume at different sampling rates using high-frequency data. We provide evidence of multifractality at all rates. The big data-driven analysis combined with statistical testing shows evidence of dominant multi-fractal traits within the intervals of 5 mn-90 mn, and 120 mn up to 720 mn. Wavelet leaders comprise a promising algorithmic technique that provides a richer description of the singularity spectrum. In particular, we reveal the distinct heterogeneity of the three log-cumulants for prices and volume between the two distinctive high-frequency sampling intervals. Our findings may assist in devising profitable high-frequency trading strategies in crypto-currency markets. (C) 2019 Elsevier Ltd. All rights reserved."/>
    <s v="[Lahmiri, Salim] Concordia Univ, John Molson Sch Business, Dept Supply Chain &amp; Business Technol Management, Montreal, PQ, Canada; [Bekiros, Stelios] Dept Econ, Via Fontanelle 18, I-50014 Florence, Italy; [Bekiros, Stelios] Wilfrid Laurier Univ, RCEA, LH3079, 75 Univ Ave W, Waterloo, ON N2L 3C5, Canada"/>
    <x v="4"/>
    <s v="10.1016/j.chaos.2019.109472"/>
    <s v="Mathematics, Interdisciplinary Applications; Physics, Multidisciplinary; Physics, Mathematical"/>
    <x v="30"/>
    <s v="Mathematics; Physics"/>
    <s v="Lahmiri, Salim"/>
    <s v=" Bekiros, Stelios"/>
    <m/>
    <m/>
    <m/>
    <m/>
    <m/>
    <m/>
    <m/>
    <m/>
    <m/>
    <m/>
    <m/>
    <m/>
    <m/>
    <m/>
    <m/>
    <m/>
    <m/>
    <m/>
    <m/>
    <m/>
    <m/>
    <m/>
    <m/>
    <m/>
    <m/>
    <m/>
  </r>
  <r>
    <s v="WOS:000838706600058"/>
    <s v="Zou, Shihong; Xi, Jinwen; Xu, Guoai; Zhang, Miao; Lu, Yueming"/>
    <s v="CrowdHB: A Decentralized Location Privacy-Preserving Crowdsensing System Based on a Hybrid Blockchain Network"/>
    <s v="IEEE INTERNET OF THINGS JOURNAL"/>
    <s v="Crowdsensing; Privacy; Blockchain; Task analysis; Security; Internet of Things; Optimization; Consistency; crowdsensing; hybrid blockchain; Internet of Things (IoT); location privacy preservation"/>
    <s v="FRAMEWORK"/>
    <s v="With the advent of the Internet of Things (IoT), crowdsensing, as a new emerging application of the IoT that employs ubiquitous mobile users with smartphones for data collection and processing, has further deepened our knowledge. However, the problems of the current crowdsensing systems regarding system security, user privacy, and user payment (UP) raise serious privacy and security concerns, which affect participants' adoption of the system. The Blockchain technology allows for nondeterministic multiple parties to interact with each other anonymously in a network that is not fully trusted. In this article, we propose a new decentralized crowdsensing system, called CrowdHB. Unlike other blockchain-based crowdsensing systems, CrowdHB adopts a hybrid blockchain architecture and uses smart contracts to achieve location privacy preservation and ensure data quality while improving the system performance. Furthermore, to optimize task assignments to mobile users, we propose a location privacy-preserving optimization mechanism (LPPOM) and the approach of consistency optimization (ACO) to achieve a tradeoff between user privacy and system performance. The extensive experimental results show that the proposed CrowdHB outperforms the other crowdsensing systems in terms of task success rate and performance for a large number of mobile users and tasks."/>
    <s v="[Zou, Shihong; Xi, Jinwen; Xu, Guoai; Zhang, Miao; Lu, Yueming] Beijing Univ Posts &amp; Telecommun, Sch Cyberspace Secur, Beijing 100876, Peoples R China"/>
    <x v="2"/>
    <s v="10.1109/JIOT.2021.3084937"/>
    <s v="Computer Science, Information Systems; Engineering, Electrical &amp; Electronic; Telecommunications"/>
    <x v="2"/>
    <s v="Computer Science; Engineering; Telecommunications"/>
    <s v="Zou, Shihong"/>
    <s v=" Xi, Jinwen"/>
    <s v=" Xu, Guoai"/>
    <s v=" Zhang, Miao"/>
    <s v=" Lu, Yueming"/>
    <m/>
    <m/>
    <m/>
    <m/>
    <m/>
    <m/>
    <m/>
    <m/>
    <m/>
    <m/>
    <m/>
    <m/>
    <m/>
    <m/>
    <m/>
    <m/>
    <m/>
    <m/>
    <m/>
    <m/>
    <m/>
    <m/>
    <m/>
  </r>
  <r>
    <s v="WOS:000872531900001"/>
    <s v="Ayaz, Ferheen; Sheng, Zhengguo; Tian, Daxin; Nekovee, Maziar; Saeed, Nagham"/>
    <s v="Blockchain-Empowered AI for 6G-Enabled Internet of Vehicles"/>
    <s v="ELECTRONICS"/>
    <s v="blockchain; federated learning; Internet of Vehicles; security; privacy; AI"/>
    <s v="NETWORKS; DESIGN"/>
    <s v="The 6G communication technologies are expected to provide fast data rates and incessant connectivity to heterogeneous networks, such as the Internet of Vehicles (IoV). However, the resulting unprecedented surge in data traffic, massive increase in the number of nodes with high mobility, and low-latency requirements give rise to serious security, privacy, and trust challenges. The blockchain could potentially ensure trust and security in IoV due to its features, including consensus for credibility and immutability for tamper proofing. In parallel, federated learning (FL) is a privacy-preserving artificial-intelligence paradigm that does not require to share data for model training in machine learning. It can reduce data traffic and resolve privacy challenges of intelligent IoV networks. The blockchain can also complement FL by ensuring the decentralization and securing distribution of incentives. This article reviews the trends and challenges of the blockchain and FL in 6G IoV networks. Then, the impact of their combination, challenges in implementation, and future research directions are highlighted. We also evaluate our proposal of blockchain-based FL to protect IoV security and privacy that utilizes smart contract and secure transactions of incentives via the blockchain to protect FL. Compared with other solutions, the failure rate of the proposed solution was at least 5% lower with 30% malicious nodes in the network."/>
    <s v="[Ayaz, Ferheen; Sheng, Zhengguo; Nekovee, Maziar] Univ Sussex, Dept Engn, Brighton BN1 9RH, E Sussex, England; [Tian, Daxin] Beihang Univ, Sch Transportat Sci &amp; Engn, Beijing 100191, Peoples R China; [Saeed, Nagham] Univ West London, Sch Comp &amp; Engn, 92-98 Warwick Rd, London W5 5RF, England"/>
    <x v="2"/>
    <s v="10.3390/electronics11203339"/>
    <s v="Computer Science, Information Systems; Engineering, Electrical &amp; Electronic; Physics, Applied"/>
    <x v="2"/>
    <s v="Computer Science; Engineering; Physics"/>
    <s v="Ayaz, Ferheen"/>
    <s v=" Sheng, Zhengguo"/>
    <s v=" Tian, Daxin"/>
    <s v=" Nekovee, Maziar"/>
    <s v=" Saeed, Nagham"/>
    <m/>
    <m/>
    <m/>
    <m/>
    <m/>
    <m/>
    <m/>
    <m/>
    <m/>
    <m/>
    <m/>
    <m/>
    <m/>
    <m/>
    <m/>
    <m/>
    <m/>
    <m/>
    <m/>
    <m/>
    <m/>
    <m/>
    <m/>
  </r>
  <r>
    <s v="WOS:001210064000001"/>
    <s v="Taherdoost, Hamed"/>
    <s v="Blockchain Integration and Its Impact on Renewable Energy"/>
    <s v="COMPUTERS"/>
    <s v="blockchain; renewable energy; global collaboration; energy optimization; renewable source utilization; privacy concerns"/>
    <s v="CHALLENGES; MANAGEMENT; MECHANISMS; SOLAR"/>
    <s v="This paper investigates the evolving landscape of blockchain technology in renewable energy. The study, based on a Scopus database search on 21 February 2024, reveals a growing trend in scholarly output, predominantly in engineering, energy, and computer science. The diverse range of source types and global contributions, led by China, reflects the interdisciplinary nature of this field. This comprehensive review delves into 33 research papers, examining the integration of blockchain in renewable energy systems, encompassing decentralized power dispatching, certificate trading, alternative energy selection, and management in applications like intelligent transportation systems and microgrids. The papers employ theoretical concepts such as decentralized power dispatching models and permissioned blockchains, utilizing methodologies involving advanced algorithms, consensus mechanisms, and smart contracts to enhance efficiency, security, and transparency. The findings suggest that blockchain integration can reduce costs, increase renewable source utilization, and optimize energy management. Despite these advantages, challenges including uncertainties, privacy concerns, scalability issues, and energy consumption are identified, alongside legal and regulatory compliance and market acceptance hurdles. Overcoming resistance to change and building trust in blockchain-based systems are crucial for successful adoption, emphasizing the need for collaborative efforts among industry stakeholders, regulators, and technology developers to unlock the full potential of blockchains in renewable energy integration."/>
    <s v="[Taherdoost, Hamed] Univ Canada West, Dept Arts Commun &amp; Social Sci, Vancouver, BC V6B 1V9, Canada"/>
    <x v="0"/>
    <s v="10.3390/computers13040107"/>
    <s v="Computer Science, Interdisciplinary Applications"/>
    <x v="20"/>
    <s v="Computer Science"/>
    <s v="Taherdoost, Hamed"/>
    <m/>
    <m/>
    <m/>
    <m/>
    <m/>
    <m/>
    <m/>
    <m/>
    <m/>
    <m/>
    <m/>
    <m/>
    <m/>
    <m/>
    <m/>
    <m/>
    <m/>
    <m/>
    <m/>
    <m/>
    <m/>
    <m/>
    <m/>
    <m/>
    <m/>
    <m/>
    <m/>
  </r>
  <r>
    <s v="WOS:001144328200001"/>
    <s v="Xu, Yongliang; Jin, Chunhua; Qin, Wenyu; Zhao, Jie; Chen, Guanhua; Zeng, Fugeng"/>
    <s v="BDACD: Blockchain-based decentralized auditing supporting ciphertext deduplication"/>
    <s v="JOURNAL OF SYSTEMS ARCHITECTURE"/>
    <s v="Blockchain; Decentralized auditing; Ciphertext deduplication; T-Merkle hash tree; Fair arbitration"/>
    <s v="INTEGRITY; SCHEME"/>
    <s v="Public auditing enables data owners to entrust a third-party auditor (TPA) to perform auditing tasks periodically. To resist malicious TPAs, a plethora of blockchain-based public auditing mechanisms have been proposed. However, existing schemes cannot effectively mitigate single point of failure and collusion between TPAs and miners. These schemes are burdened by significant wastage of storage resources due to the presence of redundant data. In this paper, we propose a blockchain-based decentralized auditing scheme supporting ciphertext deduplication (BDACD). BDACD leverages a decentralized blockchain, which takes over the role traditionally played by a centralized TPA. A decentralized autonomous organization is incorporated to enhance resistance against collusion attacks. By integrating advanced ciphertext deduplication techniques, BDACD effectively mitigates storage overhead. Furthermore, we introduce a novel concept, T-Merkle hash tree, along with a corresponding search algorithm. This innovation significantly enhances blockchain storage utilization and enables efficient half-interval searches within a block. To ensure accountability and fairness, a smart contract is employed to establish an arbitration mechanism. This mechanism serves a dual purpose: penalizing any malevolent actions by cloud servers and providing adequate compensation to data owners whose data integrity has been compromised. Detailed security analysis and performance evaluation demonstrate BDACD has desirable security and efficiency."/>
    <s v="[Xu, Yongliang; Jin, Chunhua; Qin, Wenyu; Chen, Guanhua] Huaiyin Inst Technol, Fac Comp &amp; Software Engn, Huaian 233002, Jiangsu, Peoples R China; [Xu, Yongliang] Fuzhou Univ, Sch Math &amp; Stat, Fuzhou 350108, Fujian, Peoples R China; [Zhao, Jie] Harbin Inst Technol, Sch Comp Sci &amp; Technol, Shenzhen 518055, Guangdong, Peoples R China; [Zeng, Fugeng] Guizhou Minzu Univ, Sch Data Sci &amp; Informat Engn, Guiyang 550025, Guizhou, Peoples R China"/>
    <x v="3"/>
    <s v="10.1016/j.sysarc.2023.103053"/>
    <s v="Computer Science, Hardware &amp; Architecture; Computer Science, Software Engineering"/>
    <x v="6"/>
    <s v="Computer Science"/>
    <s v="Xu, Yongliang"/>
    <s v=" Jin, Chunhua"/>
    <s v=" Qin, Wenyu"/>
    <s v=" Zhao, Jie"/>
    <s v=" Chen, Guanhua"/>
    <s v=" Zeng, Fugeng"/>
    <m/>
    <m/>
    <m/>
    <m/>
    <m/>
    <m/>
    <m/>
    <m/>
    <m/>
    <m/>
    <m/>
    <m/>
    <m/>
    <m/>
    <m/>
    <m/>
    <m/>
    <m/>
    <m/>
    <m/>
    <m/>
    <m/>
  </r>
  <r>
    <s v="WOS:000780898800001"/>
    <s v="Campbell-Verduyn, Malcolm; Giumelli, Francesco"/>
    <s v="Enrolling into exclusion: African blockchain and decolonial ambitions in an evolving finance/security infrastructure"/>
    <s v="JOURNAL OF CULTURAL ECONOMY"/>
    <s v="Digital finance; fintech; infrastructure; sanctions; security; technology"/>
    <s v="SANCTIONS; CRYPTOCURRENCY; ETHNOGRAPHY; MONEY"/>
    <s v="There is growing debate over whether applications of blockchain and other financial technologies ('fintechs') reinforce forms of neo-colonial extraction that perpetuate North-South inequities or help enact decolonial ambitions across the Global South. This paper expands such discussions and contributes to this special issue on 'fintech in Africa' by situating emerging African blockchain techno-experimentation within wider international infrastructural relations. We argue that blockchain-based activities in and across the African continent must be understood within those also unfolding in countries that have been subjected to financial sanctions of varying types (China, Iran, Russia, Venezuela) by the European Union, United States, and United Nations. Our analysis traces how blockchain-based applications by sanctioned countries are extending exclusions in novel and existing socio-technical relations. We conclude that blockchain-based experiments are facilitating rather than displacing a colonial finance/security infrastructure."/>
    <s v="[Campbell-Verduyn, Malcolm; Giumelli, Francesco] Univ Groningen, Dept Int Relat &amp; Int Org, Groningen, Netherlands; [Campbell-Verduyn, Malcolm] Univ Duisburg Essen, Kate Hamburger Kolleg Ctr Global Cooperat Res, Duisburg, Germany"/>
    <x v="2"/>
    <s v="10.1080/17530350.2022.2028655"/>
    <s v="Cultural Studies; Economics; Sociology"/>
    <x v="79"/>
    <s v="Cultural Studies; Business &amp; Economics; Sociology"/>
    <s v="Campbell-Verduyn, Malcolm"/>
    <s v=" Giumelli, Francesco"/>
    <m/>
    <m/>
    <m/>
    <m/>
    <m/>
    <m/>
    <m/>
    <m/>
    <m/>
    <m/>
    <m/>
    <m/>
    <m/>
    <m/>
    <m/>
    <m/>
    <m/>
    <m/>
    <m/>
    <m/>
    <m/>
    <m/>
    <m/>
    <m/>
    <m/>
    <m/>
  </r>
  <r>
    <s v="WOS:000618578300001"/>
    <s v="Hong, Hanshu; Sun, Zhixin"/>
    <s v="A secure peer to peer multiparty transaction scheme based on blockchain"/>
    <s v="PEER-TO-PEER NETWORKING AND APPLICATIONS"/>
    <s v="Blockchain; Security; Efficiency; Transaction; Multiparty"/>
    <s v="EFFICIENT; PAYMENT"/>
    <s v="Blockchain has become one of the most important techniques in decentralized cryptocurrency systems. It has drawn much attention from both academia and industrial circles. However, most of the existing blockchain based schemes only support transactions within two parties. In many real world scenarios, a transaction may involve multiple parties, if these parties involved conduct their transactions ruled by traditional blockchain, the communication burden will grow much larger. In this paper, we propose a secure peer to peer multiparty transaction scheme based on blockchain. It allows multiple users to participant in one transaction at the same time by making use of secret sharing mechanism. We illustrate the interactions between each entity in the scheme and present the concrete algorithms. In addition, we conduct formal security proof and performance evaluation comparisons. By analysis, the high security level and favorable performance demonstrate that the proposed scheme is efficient to implement."/>
    <s v="[Hong, Hanshu; Sun, Zhixin] Nanjing Univ Posts &amp; Telecommun, Sch Modern Posts, Nanjing, Peoples R China"/>
    <x v="1"/>
    <s v="10.1007/s12083-021-01088-4"/>
    <s v="Computer Science, Information Systems; Telecommunications"/>
    <x v="2"/>
    <s v="Computer Science; Telecommunications"/>
    <s v="Hong, Hanshu"/>
    <s v=" Sun, Zhixin"/>
    <m/>
    <m/>
    <m/>
    <m/>
    <m/>
    <m/>
    <m/>
    <m/>
    <m/>
    <m/>
    <m/>
    <m/>
    <m/>
    <m/>
    <m/>
    <m/>
    <m/>
    <m/>
    <m/>
    <m/>
    <m/>
    <m/>
    <m/>
    <m/>
    <m/>
    <m/>
  </r>
  <r>
    <s v="WOS:000660289300008"/>
    <s v="Wang, Jiaqi; Lu, Ning; Cheng, Qingfeng; Zhou, Lu; Shi, Wenbo"/>
    <s v="A secure spectrum auction scheme without the trusted party based on the smart contract"/>
    <s v="DIGITAL COMMUNICATIONS AND NETWORKS"/>
    <s v="5g; Secure spectrum auction; Bidders' bids' privacy; Smart contract; Public verification"/>
    <s v="WIRELESS COMMUNICATION; STRATEGY-PROOF; PRIVACY; 5G"/>
    <s v="With the development of communication 5G networks and technologies, spectrum resources are increasingly scarce. The scarcity of the spectrum resource makes market-driven spectrum auction become an important means of spectrum allocation, and due to the complexity of the network environment, the security of spectrum auctions can not be ignored. Most existing secure spectrum auction schemes introduce a semi-honest agent to complete spectrum auction. However, the hypothetical semi-honest model does not guarantee the security of spectrum auction in the actual application scenario, which may lead to potential security threats: the agent may reveal the privacy of bidders, agent or auctioneer may collude with the bidder to manipulate the spectrum auction, and so on. In this paper, a secure spectrum auction scheme without a trusted party is proposed based on the smart contract technology, and the smart contract written into the blockchain replaces the traditional semi-honest agent to cooperate with the auctioneer server to complete the auction. In order to ensure the security of our scheme, a secure spectrum auction protocol is designed, in which the Software Guard Extensions (SGX) technology and Paillier cryptosystem are used to protect the privacy of bidders. Public verification is provided in our protocol by using extensive Pedersen commitment, which prevents the auctioneer server and the bidder from colluding with each other and verifies group bid sum values. Finally, the security analysis is given to propose several types of attacks that can be defended. Besides, theoretical analysis and simulation experiments of our protocol are also provided."/>
    <s v="[Wang, Jiaqi; Lu, Ning] Northeastern Univ, Sch Comp Sci &amp; Engn, Shenyang 110004, Peoples R China; [Lu, Ning] Xidian Univ, Sch Comp Sci &amp; Technol, Xian, Peoples R China; [Cheng, Qingfeng] Strateg Support Force Informat Engn Univ, Zhengzhou 450001, Peoples R China; [Cheng, Qingfeng] State Key Lab Math Engn &amp; Adv Comp, Zhengzhou 450001, Peoples R China; [Zhou, Lu] Univ Aizu, Div Comp Sci, Aizu Wakamatsu, Wakamatsu, Japan; [Shi, Wenbo] Northeastern Univ, Sch Comp &amp; Commun Engn, Qinhuangdao 066004, Hebei, Peoples R China"/>
    <x v="1"/>
    <s v="10.1016/j.dcan.2020.06.004"/>
    <s v="Telecommunications"/>
    <x v="14"/>
    <s v="Telecommunications"/>
    <s v="Wang, Jiaqi"/>
    <s v=" Lu, Ning"/>
    <s v=" Cheng, Qingfeng"/>
    <s v=" Zhou, Lu"/>
    <s v=" Shi, Wenbo"/>
    <m/>
    <m/>
    <m/>
    <m/>
    <m/>
    <m/>
    <m/>
    <m/>
    <m/>
    <m/>
    <m/>
    <m/>
    <m/>
    <m/>
    <m/>
    <m/>
    <m/>
    <m/>
    <m/>
    <m/>
    <m/>
    <m/>
    <m/>
  </r>
  <r>
    <s v="WOS:001172634600001"/>
    <s v="Ferretti, Stefano; Furini, Marco"/>
    <s v="Cryptocurrency Turmoil: Unraveling the Collapse of a Unified Stablecoin (USTC) through Twitter as a Passive Sensor"/>
    <s v="SENSORS"/>
    <s v="stablecoin; cryptocurrency; opinion leader; Twitter conversations"/>
    <s v=""/>
    <s v="This study sought to explore whether Twitter, as a passive sensor, could have foreseen the collapse of the Unified Stablecoin (USTC). In May 2022, in just a few days, the cryptocurrency went to near-zero valuation. Analyzing 244,312 tweets from 89,449 distinct accounts between April and June 2022, this study delved into the correlation between personal sentiments in tweets and the USTC market value, revealing a moderate correlation with polarity. While sentiment analysis has often been used to predict market prices, the results suggest the challenge of foreseeing sudden catastrophic events like the USTC collapse solely through sentiment analysis. The analysis uncovered unexpected global interest and noted positive sentiments during the collapse. Additionally, it identified events such as the launch of the new Terra blockchain (referred to as &quot;Terra 2.0&quot;) that triggered positive surges. Leveraging machine learning clustering techniques, this study also identified distinct user behaviors, providing valuable insights into influential figures in the cryptocurrency space. This comprehensive analysis marks an initial step toward understanding sudden and catastrophic phenomena in the cryptocurrency market."/>
    <s v="[Ferretti, Stefano] Univ Urbino Carlo Bo, Dept Pure &amp; Appl Sci, I-61029 Urbino, Italy; [Furini, Marco] Univ Modena &amp; Reggio Emilia, Dept Commun &amp; Econ, I-42100 Reggio Emilia, Italy"/>
    <x v="0"/>
    <s v="10.3390/s24041270"/>
    <s v="Chemistry, Analytical; Engineering, Electrical &amp; Electronic; Instruments &amp; Instrumentation"/>
    <x v="24"/>
    <s v="Chemistry; Engineering; Instruments &amp; Instrumentation"/>
    <s v="Ferretti, Stefano"/>
    <s v=" Furini, Marco"/>
    <m/>
    <m/>
    <m/>
    <m/>
    <m/>
    <m/>
    <m/>
    <m/>
    <m/>
    <m/>
    <m/>
    <m/>
    <m/>
    <m/>
    <m/>
    <m/>
    <m/>
    <m/>
    <m/>
    <m/>
    <m/>
    <m/>
    <m/>
    <m/>
    <m/>
    <m/>
  </r>
  <r>
    <s v="WOS:000757778400004"/>
    <s v="Su, Hong; Guo, Bing; Lu, Junyu; Suo, Xinhua"/>
    <s v="Quantitative cooperation analysis among cross-chain smart contracts"/>
    <s v="NEURAL COMPUTING &amp; APPLICATIONS"/>
    <s v="Cross-chain cooperation; Quantitative condition-trigger model; All-trigger; Dynamic-trigger"/>
    <s v=""/>
    <s v="In cross-chain scenarios, there are different blockchains that need cooperation. The cooperation between different blockchains is completed through smart contracts, which jointly complete cross-chain tasks. When numerous cooperative smart contracts are involved, smart contracts form a complex interactive network, which makes it difficult to evaluate the cooperation. A general model is needed to quantitatively analyze the cross-chain cooperation of associated smart contracts. In this paper, we model the cooperation among smart contracts as conditions and their corresponding actions, the quantitative condition-trigger model. Then, a method of calculating trigger probability by using graph weight is proposed. As the edge weight lacks the information of interaction probability, we introduce the dimension of the edge weight to calculate the interaction probability. The results show that the proposed method can effectively analyze the cross-chain cooperation between smart contracts."/>
    <s v="[Su, Hong; Guo, Bing; Lu, Junyu; Suo, Xinhua] Sichuan Univ, 24 South Section 1,Yihuan Rd, Chengdu, Sichuan, Peoples R China; [Su, Hong] Geely Univ China, Chengdu, Sichuan, Peoples R China"/>
    <x v="2"/>
    <s v="10.1007/s00521-022-06970-7"/>
    <s v="Computer Science, Artificial Intelligence"/>
    <x v="13"/>
    <s v="Computer Science"/>
    <s v="Su, Hong"/>
    <s v=" Guo, Bing"/>
    <s v=" Lu, Junyu"/>
    <s v=" Suo, Xinhua"/>
    <m/>
    <m/>
    <m/>
    <m/>
    <m/>
    <m/>
    <m/>
    <m/>
    <m/>
    <m/>
    <m/>
    <m/>
    <m/>
    <m/>
    <m/>
    <m/>
    <m/>
    <m/>
    <m/>
    <m/>
    <m/>
    <m/>
    <m/>
    <m/>
  </r>
  <r>
    <s v="WOS:000907677900003"/>
    <s v="Prabhakar, Anjana; Anjali, Tricha"/>
    <s v="URJA: A sustainable energy distribution and trade model for smart grids"/>
    <s v="BLOCKCHAIN-RESEARCH AND APPLICATIONS"/>
    <s v="Access control; Blockchain; Smart grid; Smart contracts; Sustainability; Energy trade"/>
    <s v="ACCESS"/>
    <s v="Energy has always been one of the fundamental elements in the growth of human society. It is crucial that we improve our energy management due to the ever-growing imbalance in demand-supply. The new wave in the energy sector is characterized by the three D's of decarbonization, decentralization, and digitalization. For a sustainable life, it is necessary that energy is tapped from alternative sources that are renewable to leave a minimal carbon footprint. To integrate different sources with the main power grid, we require two-way communication among them. This makes it indispensable that consumers are empowered to protect their privacy and make them the sole owners of their data. A good access control scheme would ensure security of data, and an efficient trading platform would ensure judicious use of the resources. Here, we propose a framework URJA with an access control scheme and an energy trading platform based on blockchain for a smart grid. The locally available renewable sources of energy are connected to the grid such that demand-supply is managed effectively without loss of efficiency and privacy. A customized consensus scheme based on trust ensures a quick operation in real-time."/>
    <s v="[Prabhakar, Anjana] Int Inst Informat Technol, Bangalore 560100, Karnataka, India; [Anjali, Tricha] Actyv, Bangalore 560034, Karnataka, India"/>
    <x v="2"/>
    <s v="10.1016/j.bcra.2022.100090"/>
    <s v="Computer Science, Information Systems; Computer Science, Interdisciplinary Applications"/>
    <x v="2"/>
    <s v="Computer Science"/>
    <s v="Prabhakar, Anjana"/>
    <s v=" Anjali, Tricha"/>
    <m/>
    <m/>
    <m/>
    <m/>
    <m/>
    <m/>
    <m/>
    <m/>
    <m/>
    <m/>
    <m/>
    <m/>
    <m/>
    <m/>
    <m/>
    <m/>
    <m/>
    <m/>
    <m/>
    <m/>
    <m/>
    <m/>
    <m/>
    <m/>
    <m/>
    <m/>
  </r>
  <r>
    <s v="WOS:000537476200440"/>
    <s v="Zhao, Fangyuan; Guo, Xin; (Victor) Chan, Wai Kin"/>
    <s v="Individual Green Certificates on Blockchain: A Simulation Approach"/>
    <s v="SUSTAINABILITY"/>
    <s v="blockchain simulation; incentive mechanism; consensus protocol; distributed energy; green certificates"/>
    <s v="DISTRIBUTED-GENERATION; BARRIERS; MICROGRIDS; SYSTEMS; BITCOIN; NORMS; POWER; TIME; COST"/>
    <s v="Distributed renewable energy offers an exciting opportunity for sustainable transition and climate change mitigation. However, it is overlooked in most of the conventional tradable green certificates programs. Blockchain shows an advantage of incorporating a galaxy of distributed prosumers in a transparent and low-cost manner. This paper proposes I-Green, a blockchain-based individual green certificates system for promoting voluntary adoption of distributed renewable energy. Combing the features of blockchain technology and the theories of social norm and peer effects, the novel green ratio incentive scheme and proof of generation consensus protocol are designed for I-Green. A blockchain simulator is constructed to evaluate the effectiveness and efficiency of I-Green system. The simulation results present its potential for facilitating widespread adoption of distributed generation, and confirm the feasibility of blockchain as the information communication technology (ICT)."/>
    <s v="[Zhao, Fangyuan; (Victor) Chan, Wai Kin] Tsinghua Univ, Tsinghua Berkeley Shenzhen Inst, Shenzhen 518055, Peoples R China; [Guo, Xin] Univ Calif Berkeley, Dept Ind Engn &amp; Operat Res, Berkeley, CA 94720 USA"/>
    <x v="4"/>
    <s v="10.3390/su12093942"/>
    <s v="Green &amp; Sustainable Science &amp; Technology; Environmental Sciences; Environmental Studies"/>
    <x v="25"/>
    <s v="Science &amp; Technology - Other Topics; Environmental Sciences &amp; Ecology"/>
    <s v="Zhao, Fangyuan"/>
    <s v=" Guo, Xin"/>
    <s v=" (Victor) Chan, Wai Kin"/>
    <m/>
    <m/>
    <m/>
    <m/>
    <m/>
    <m/>
    <m/>
    <m/>
    <m/>
    <m/>
    <m/>
    <m/>
    <m/>
    <m/>
    <m/>
    <m/>
    <m/>
    <m/>
    <m/>
    <m/>
    <m/>
    <m/>
    <m/>
    <m/>
    <m/>
  </r>
  <r>
    <s v="WOS:000663384000007"/>
    <s v="Thakur, Tanvi; Mehra, Aryan; Hassija, Vikas; Chamola, Vinay; Srinivas, Rallapalli; Gupta, Karunesh K.; Singh, Ajit Pratap"/>
    <s v="Smart water conservation through a machine learning and blockchain-enabled decentralized edge computing network"/>
    <s v="APPLIED SOFT COMPUTING"/>
    <s v="Edge computing; Blockchain; Machine learning; Water conservation"/>
    <s v=""/>
    <s v="Forecasting precise water usage corresponding to various beneficial usages is important for optimal and sustainable planning and management of water resources. Due to rapid population growth, there is an urgent need for devising water saving solutions. In this paper, we propose a blockchain based incentivized edge computing framework for water saving using soft computing methodologies. The framework facilitates decision makers in creating awareness among people about water savings in a easily understandable scientific way. Our incentivized blockchain based model uses edge computing at the house nodes of the network to predict the actual usage of a particular household in the locality based on several factors such as number of people, average income of family, profession of the members and previous water demands. By using Feed Forward Networks and Mixture Density Networks, we predict the water usage in terms of input factors and historical usage respectively, thus incorporating machine computing into the framework. With the two values from these methods, a comparison is made with the actual amount of water used by the householders. This research proposes deployment of the smart contract on the blockchain network for efficient and accurate reward distribution. Incentives and rewards are given in the blockchain network to houses with lesser consumption and penalties are imposed when usage crosses predicted and historic usage. The model ensures that accurate incentives are provided to the people in order to motivate them to avoid wastage of water. Results show that the methods used in our work perform better than other relevant networks on a self-synthesized dataset. The proposed methods converge well and show higher spatio-temporal accuracy. (C) 2021 Elsevier B.V. All rights reserved."/>
    <s v="[Thakur, Tanvi; Hassija, Vikas] Jaypee Inst Informat Technol, Dept CS &amp; IT, Noida 201304, India; [Mehra, Aryan] Birla Inst Technol &amp; Sci, Dept Comp Sci, Pilani 333031, Rajasthan, India; [Chamola, Vinay; Gupta, Karunesh K.] Birla Inst Technol &amp; Sci, Dept Elect &amp; Elect Engn, Pilani 333031, Rajasthan, India; [Chamola, Vinay] Birla Inst Technol &amp; Sci, APPCAIR, Pilani 333031, Rajasthan, India; [Srinivas, Rallapalli; Singh, Ajit Pratap] Birla Inst Technol &amp; Sci, Dept Civil Engn, Pilani 333031, Rajasthan, India; [Srinivas, Rallapalli] Univ Minnesota, Dept Bioprod &amp; Biosyst Engn, St Paul, MN 55108 USA"/>
    <x v="1"/>
    <s v="10.1016/j.asoc.2021.107274"/>
    <s v="Computer Science, Artificial Intelligence; Computer Science, Interdisciplinary Applications"/>
    <x v="13"/>
    <s v="Computer Science"/>
    <s v="Thakur, Tanvi"/>
    <s v=" Mehra, Aryan"/>
    <s v=" Hassija, Vikas"/>
    <s v=" Chamola, Vinay"/>
    <s v=" Srinivas, Rallapalli"/>
    <s v=" Gupta, Karunesh K."/>
    <s v=" Singh, Ajit Pratap"/>
    <m/>
    <m/>
    <m/>
    <m/>
    <m/>
    <m/>
    <m/>
    <m/>
    <m/>
    <m/>
    <m/>
    <m/>
    <m/>
    <m/>
    <m/>
    <m/>
    <m/>
    <m/>
    <m/>
    <m/>
    <m/>
  </r>
  <r>
    <s v="WOS:001064482400001"/>
    <s v="Umer, Qasim; Li, Jian-Wei; Ashraf, Muhammad Rehan; Bashir, Rab Nawaz; Ghous, Hamid"/>
    <s v="Ensemble Deep Learning-Based Prediction of Fraudulent Cryptocurrency Transactions"/>
    <s v="IEEE ACCESS"/>
    <s v="Cryptocurrency; convolutional neural networks; long short term memory; classification; blockchain"/>
    <s v=""/>
    <s v="Cryptocurrency has emerged as a decentralized transaction to overcome the problems of the centralized transaction system. Although it has become a popular trend in online cryptocurrency transactions and mobile wallets, this method has increased the number of fraudulent transactions instead of physically transferring money. Because the shared data and the history of online transactions may lead to fraudulent transactions. The preprocess identification of fraudulent cryptocurrency transactions is becoming an urgent research question. With the exponential blossoming of Artificial Intelligence, the employing of deep learning in predicting social issues has been achieved in many disciplines. From this perspective, this paper proposes an ensemble learning approach for fraudulent cryptocurrency transactions by integrating two deep learning methods: Convolutional Neural Network (CNN) and Long Short-Term Memory (LSTM). The off-the-shelf CNN and LSTM, ensemble CNN, and ensemble LSTM with the bagged and boosted approach are compared in terms of accuracy and losses from training and test datasets. Moreover, the 10-fold cross-validation approach is employed for the evaluation of the proposed approach. The evaluation results indicate that the bagged LSTM ensembled approach is significant with 96.4% accuracy and outperforms the other approaches."/>
    <s v="[Umer, Qasim] Hanyang Univ, Dept Comp Sci, Seoul 04763, South Korea; [Umer, Qasim; Ashraf, Muhammad Rehan; Bashir, Rab Nawaz] COMSATS Univ Islamabad, Dept Comp Sci, Vehari 61000, Pakistan; [Li, Jian-Wei] Zhejiang Gongshang Univ, Sch Marxism, Hangzhou 310018, Peoples R China; [Li, Jian-Wei] Xiamen Univ, Inst Educ, Xiamen 361005, Peoples R China; [Ghous, Hamid] Inst Southern Punjab, Dept Comp Sci, Multan 60000, Pakistan"/>
    <x v="3"/>
    <s v="10.1109/ACCESS.2023.3310576"/>
    <s v="Computer Science, Information Systems; Engineering, Electrical &amp; Electronic; Telecommunications"/>
    <x v="2"/>
    <s v="Computer Science; Engineering; Telecommunications"/>
    <s v="Umer, Qasim"/>
    <s v=" Li, Jian-Wei"/>
    <s v=" Ashraf, Muhammad Rehan"/>
    <s v=" Bashir, Rab Nawaz"/>
    <s v=" Ghous, Hamid"/>
    <m/>
    <m/>
    <m/>
    <m/>
    <m/>
    <m/>
    <m/>
    <m/>
    <m/>
    <m/>
    <m/>
    <m/>
    <m/>
    <m/>
    <m/>
    <m/>
    <m/>
    <m/>
    <m/>
    <m/>
    <m/>
    <m/>
    <m/>
  </r>
  <r>
    <s v="WOS:000742645300001"/>
    <s v="Zhang, Linchao; Hang, Lei; Jin, Wenquan; Kim, Dohyeun"/>
    <s v="Interoperable Multi-Blockchain Platform Based on Integrated REST APIs for Reliable Tourism Management"/>
    <s v="ELECTRONICS"/>
    <s v="blockchain; multi-chain; tourism; router; hash"/>
    <s v="SMART CONTRACTS; INTERNET"/>
    <s v="The tourism industry can significantly benefit from the blockchain since its implementation can build trust among stakeholders and improve customer satisfaction. However, most of the existing tourism-specified blockchain platforms are single-chains that provide business support for enterprises without guaranteeing transaction information privacy. Besides, these platforms are specified to a single use case and lack interoperability with other platforms to support heterogenous tourism services. This paper aims to address this issue by introducing a multi-chain architecture that utilizes multiple blockchains to enhance processing capability and provide various business services for the tourism industry. The proposed multi-chain architecture improves the interoperability between the activities in different chains by providing functional requirements in practical applications and supports the inter-ledger application. In addition, the private blockchain will be made available to allow users to access the network through central authorization. It also increases the transaction processing capability by distributing multiple tasks across the chains for large-scale applications. To demonstrate the usability and efficiency of the developed approach, a case study on hotel booking is conducted using the blockchain frameworks Winding Tree and Hyperledger Fabric. A comprehensive evaluation experiment is conducted, and the results show the significance of the proposed system."/>
    <s v="[Zhang, Linchao; Kim, Dohyeun] Jeju Natl Univ, Dept Comp Engn, Jeju 63243, South Korea; [Hang, Lei] Shanghai Normal Univ, Tianhua Coll, Shanghai 201815, Peoples R China; [Jin, Wenquan] Jeju Natl Univ, Big Data Res Ctr, Jeju 63243, South Korea"/>
    <x v="1"/>
    <s v="10.3390/electronics10232990"/>
    <s v="Computer Science, Information Systems; Engineering, Electrical &amp; Electronic; Physics, Applied"/>
    <x v="2"/>
    <s v="Computer Science; Engineering; Physics"/>
    <s v="Zhang, Linchao"/>
    <s v=" Hang, Lei"/>
    <s v=" Jin, Wenquan"/>
    <s v=" Kim, Dohyeun"/>
    <m/>
    <m/>
    <m/>
    <m/>
    <m/>
    <m/>
    <m/>
    <m/>
    <m/>
    <m/>
    <m/>
    <m/>
    <m/>
    <m/>
    <m/>
    <m/>
    <m/>
    <m/>
    <m/>
    <m/>
    <m/>
    <m/>
    <m/>
    <m/>
  </r>
  <r>
    <s v="WOS:000572456900015"/>
    <s v="Smith, Sean Stein; Castonguay, John Jack"/>
    <s v="Blockchain and Accounting Governance: Emerging Issues and Considerations for Accounting and Assurance Professionals"/>
    <s v="JOURNAL OF EMERGING TECHNOLOGIES IN ACCOUNTING"/>
    <s v="blockchain; assurance; corporate governance; audit committees; cryptocurrency"/>
    <s v="CORPORATE GOVERNANCE; BOARDS"/>
    <s v="Blockchain technology has been a disruptive force in currency, supply chain, and information sharing practices across a variety of industries. Its usage has only recently expanded into assurance and financial reporting. This paper explores blockchain's impact in these areas and provides guidance for organizations and auditors utilizing blockchain by addressing financial data integrity issues, financial reporting risks, and implications for external auditors and firms' corporate governance practices. Organizations utilizing blockchain must adapt their policies and procedures over internal controls and counterparty risk assessment to address increasing regulation over the distribution of financial data, while their audit committees must be prepared to address these challenges leading up to financial statement preparation. External auditors need to assess blockchain implementation as a financial reporting risk and balance the potentially more reliable and timelier audit evidence obtained from blockchain-based reporting systems against the related increase in internal control testing."/>
    <s v="[Smith, Sean Stein] CUNY, Lehman Coll, Bronx, NY 10468 USA; [Castonguay, John Jack] Hofstra Univ, Hempstead, NY 11550 USA"/>
    <x v="4"/>
    <s v="10.2308/jeta-52686"/>
    <s v="Business, Finance"/>
    <x v="3"/>
    <s v="Business &amp; Economics"/>
    <s v="Smith, Sean Stein"/>
    <s v=" Castonguay, John Jack"/>
    <m/>
    <m/>
    <m/>
    <m/>
    <m/>
    <m/>
    <m/>
    <m/>
    <m/>
    <m/>
    <m/>
    <m/>
    <m/>
    <m/>
    <m/>
    <m/>
    <m/>
    <m/>
    <m/>
    <m/>
    <m/>
    <m/>
    <m/>
    <m/>
    <m/>
    <m/>
  </r>
  <r>
    <s v="WOS:000852244800001"/>
    <s v="Tariq, Aamna; Haq, Hina Binte; Ali, Syed Taha"/>
    <s v="Cerberus: A Blockchain-Based Accreditation and Degree Verification System"/>
    <s v="IEEE TRANSACTIONS ON COMPUTATIONAL SOCIAL SYSTEMS"/>
    <s v="Fraud; Accreditation; Education; Ecosystems; Blockchains; Medical services; Investment; Accreditation; blockchain; credential fraud"/>
    <s v="HIGHER-EDUCATION"/>
    <s v="Credential fraud is a widespread practice that undermines investment and confidence in higher education systems and bears significant economic and social costs. Legacy credential verification systems are typically time-consuming, costly, and bureaucratic, and struggle against certain classes of credential fraud. In this article, we propose a comprehensive blockchain-based credential verification solution, Cerberus, which is considerably more efficient, easy, and intuitive to use, and effectively mitigates widespread manifestations of credential fraud. Cerberus also improves significantly upon other blockchain-based solutions in the research literature: it adheres closely to the existing credential verification ecosystem and addresses real-world fraud scenarios. Moreover, Cerberus uses on-chain smart contracts for credential revocation, and it does not entail students or employers to manage digital identities or cryptographic credentials to use the system. We prototype our solution and describe our attempt to design an online verification service with a rich feature set, including data privacy, transcript verification, and selective disclosure of data. We hope this effort contributes positively to alleviating the problem of fake credentials."/>
    <s v="[Tariq, Aamna; Haq, Hina Binte; Ali, Syed Taha] Natl Univ Sci &amp; Technol NUST, Sch Elect Engn &amp; Comp Sci SEECS, Islamabad 44000, Pakistan"/>
    <x v="3"/>
    <s v="10.1109/TCSS.2022.3188453"/>
    <s v="Computer Science, Cybernetics; Computer Science, Information Systems"/>
    <x v="31"/>
    <s v="Computer Science"/>
    <s v="Tariq, Aamna"/>
    <s v=" Haq, Hina Binte"/>
    <s v=" Ali, Syed Taha"/>
    <m/>
    <m/>
    <m/>
    <m/>
    <m/>
    <m/>
    <m/>
    <m/>
    <m/>
    <m/>
    <m/>
    <m/>
    <m/>
    <m/>
    <m/>
    <m/>
    <m/>
    <m/>
    <m/>
    <m/>
    <m/>
    <m/>
    <m/>
    <m/>
    <m/>
  </r>
  <r>
    <s v="WOS:001221337300105"/>
    <s v="Chen, Chien-Ming; Miao, Qingkai; Kumari, Saru; Khan, Muhammad Khurram; Rodrigues, Joel J. P. C."/>
    <s v="A Privacy-Preserving Authentication Protocol for Electric Vehicle Battery Swapping Based on Intelligent Blockchain"/>
    <s v="IEEE INTERNET OF THINGS JOURNAL"/>
    <s v="Blockchains; Batteries; Protocols; Electric vehicles; Security; Authentication; Wireless communication; Authentication protocol; battery swapping; intelligent blockchain; Internet of Vehicles (IoV); smart contracts"/>
    <s v="SCHEME; TRANSPORTATION; SECURITY"/>
    <s v="The Internet of Vehicles (IoV) integrates wireless, mobile networking, cloud infrastructure, Internet of Things, and wireless sensor networks, establishing an intelligent transportation system. While electric vehicles (EVs) contribute to environmental sustainability, they encounter challenges; battery-swapping technology emerges as a viable solution. Nevertheless, concerns arise regarding data security, privacy, and potential single points of failure. To address these issues, we propose a privacy-preserving authentication protocol based on intelligent blockchain. This protocol ensures the security and reliability of data storage and transaction verification processes, simultaneously upholding privacy, including user anonymity and untraceability. Additionally, leveraging the decentralized nature of intelligent blockchain, each participating node retains a copy of the data and verifies it through consensus algorithms to ensure its integrity and credibility. Verification using the real-oracle random (ROR) model demonstrates both effectiveness and security, with informal analysis confirming resilience against known attacks. Comparative analysis underscores the proposed protocol's security and performance advantages, placing emphasis on its reliability."/>
    <s v="[Chen, Chien-Ming] Nanjing Univ Informat Sci &amp; Technol, Sch Artificial Intelligence, Nanjing 211544, Peoples R China; [Miao, Qingkai] Shandong Univ Sci &amp; Technol, Coll Comp Sci &amp; Engn, Qingdao 266590, Peoples R China; [Kumari, Saru] Chaudhary Charan Singh Univ, Dept Math, Meerut 250004, India; [Khan, Muhammad Khurram] King Saud Univ, Ctr Excellence Informat Assurance, Riyadh 11653, Saudi Arabia; [Rodrigues, Joel J. P. C.] Lusofona Univ, P-1749024 Lisbon, Portugal"/>
    <x v="0"/>
    <s v="10.1109/JIOT.2024.3360280"/>
    <s v="Computer Science, Information Systems; Engineering, Electrical &amp; Electronic; Telecommunications"/>
    <x v="2"/>
    <s v="Computer Science; Engineering; Telecommunications"/>
    <s v="Chen, Chien-Ming"/>
    <s v=" Miao, Qingkai"/>
    <s v=" Kumari, Saru"/>
    <s v=" Khan, Muhammad Khurram"/>
    <s v=" Rodrigues, Joel J. P. C."/>
    <m/>
    <m/>
    <m/>
    <m/>
    <m/>
    <m/>
    <m/>
    <m/>
    <m/>
    <m/>
    <m/>
    <m/>
    <m/>
    <m/>
    <m/>
    <m/>
    <m/>
    <m/>
    <m/>
    <m/>
    <m/>
    <m/>
    <m/>
  </r>
  <r>
    <s v="WOS:000701250600025"/>
    <s v="Tran, Thi Hong; Pham, Hoai Luan; Phan, Tri Dung; Nakashima, Yasuhiko"/>
    <s v="BCA: A 530-mW Multicore Blockchain Accelerator for Power-Constrained Devices in Securing Decentralized Networks"/>
    <s v="IEEE TRANSACTIONS ON CIRCUITS AND SYSTEMS I-REGULAR PAPERS"/>
    <s v="Power demand; Blockchain; Bitcoin mining; double SHA-256; accelerator; embedded system; SoC; society 5.0"/>
    <s v="SHA-256; IMPLEMENTATION; BITCOIN"/>
    <s v="Blockchain distributed ledger technology (DLT) has widespread applications in society 5.0 because it improves service efficiency and significantly reduces labor costs. However, employing blockchain DLT entails considerable energy consumption in the mining process. This paper proposes a blockchain accelerator (BCA) with ultralow power consumption and a high processing rate to address the problem. The BCA focuses on accelerating the double secure hash algorithm (SHA) 256 function required in the mining process at a system-onchip (SoC) level. We propose three ideas, namely, multiple local memories (multimem), double-cell processing element (D-PE), and nonce autoupdate (NAU), to reduce the external data transfer time and improve the BCA hardware efficiency. We propose a cascaded multiple BCA chip model to enhance the system throughput by several-fold. Our experiments on an ASIC and FPGA prove that the proposed BCA successfully performs the mining process for multiple blockchain networks with much lower power consumption than that of the state-of-the-art CPUs and GPUs. The BCA is laid out with Renesas 65 nm technology with a chip area of 25 mm(2) and consumes 530 mW at 100 MHz. The power efficiency of the layout chip is improved by 2428 and 143 times compared with that of the fastest CPU Intel i9-10940X and GPU RTX 3090, respectively."/>
    <s v="[Tran, Thi Hong; Pham, Hoai Luan; Phan, Tri Dung; Nakashima, Yasuhiko] Nara Inst Sci &amp; Technol NAIST, Grad Sch Informat Sci, Ikoma 6300192, Japan"/>
    <x v="1"/>
    <s v="10.1109/TCSI.2021.3102618"/>
    <s v="Engineering, Electrical &amp; Electronic"/>
    <x v="15"/>
    <s v="Engineering"/>
    <s v="Tran, Thi Hong"/>
    <s v=" Pham, Hoai Luan"/>
    <s v=" Phan, Tri Dung"/>
    <s v=" Nakashima, Yasuhiko"/>
    <m/>
    <m/>
    <m/>
    <m/>
    <m/>
    <m/>
    <m/>
    <m/>
    <m/>
    <m/>
    <m/>
    <m/>
    <m/>
    <m/>
    <m/>
    <m/>
    <m/>
    <m/>
    <m/>
    <m/>
    <m/>
    <m/>
    <m/>
    <m/>
  </r>
  <r>
    <s v="WOS:000975740600014"/>
    <s v="Matskiv, Halyna; Smirnova, Iryna; Malikova, Ainelya; Puhachenko, Olha; Dubinina, Maryna"/>
    <s v="THE APPLICATION OF BLOCKCHAIN TECHNOLOGY IN ACCOUNTING AND AUDITING: EXPERIENCE OF UKRAINE AND KAZAKHSTAN"/>
    <s v="FINANCIAL AND CREDIT ACTIVITY-PROBLEMS OF THEORY AND PRACTICE"/>
    <s v="blockchain; accounting; auditing; workflow; innovative technologies; electronic document"/>
    <s v=""/>
    <s v="Blockchain technology is widely used in accounting and auditing by powerful global manufacturers. Implementing blockchain in the enterprise increases the efficiency of accounting and auditing processes and system reliability, reducing the likelihood of er-rors and fraud. Some countries around the world, such as the USA and the United Kingdom, are actively using this technology in accounting and auditing. However, most countries are still in the early stages of implementing blockchain. In Ukraine and Ka-zakhstan, the modernization of accounting and auditing is gradually gaining momentum. One of the obstacles to the rapid development of blockchain is the lack of understanding of employees regarding the need to implement blockchain technology. The purpose of the study is to reveal the potential of blockchain in accounting and auditing by high-lighting its functional features and assessing the opportunities to improve the workflow of accountants and auditors. The article defined the structure of blockchain, its main functions, advantages and disadvantages, compared it with traditional methods of ac-counting and auditing. The possibility of implementing smart contracts as a blockchain application in enterprises was emphasized and a comparative analysis of the platforms on which they are implemented was carried out. The study identified both positive and negative consequences of the technology's implementation. It is emphasized that block -chain does not guarantee complete protection against fraud, and the occurrence of transaction errors can lead to significant financial losses. Nevertheless, blockchain can significantly improve the functionality of accounting and auditing systems if the rules are followed. Blockchain adoption in enterprises is fully consistent with Ukraine's digital transformation strategy and Kazakhstan's Sustainable Development vision, but it re-quires significant investment and high-quality staff training to be successful."/>
    <s v="[Matskiv, Halyna] Lviv Natl Environm Univ, Dept Accounting &amp; Taxat, Dublyany, Ukraine; [Smirnova, Iryna] Cent Ukrainian Natl Tech Univ, Dept Audit Accounting &amp; Taxat Accounting, Kropyvnytskyi, Ukraine; [Malikova, Ainelya] Korea Univ, Seoul, South Korea; [Puhachenko, Olha] Cent Ukrainian Natl Tech Univ, Dept Audit Accounting &amp; Taxat, Kropyvnytskyi, Ukraine; [Dubinina, Maryna] Mykolayiv Natl Agr Univ, Dept Accounting &amp; Taxat, Mykolaiv, Ukraine"/>
    <x v="3"/>
    <s v="10.55643/fcaptp.1.48.2023.3955"/>
    <s v="Business, Finance"/>
    <x v="3"/>
    <s v="Business &amp; Economics"/>
    <s v="Matskiv, Halyna"/>
    <s v=" Smirnova, Iryna"/>
    <s v=" Malikova, Ainelya"/>
    <s v=" Puhachenko, Olha"/>
    <s v=" Dubinina, Maryna"/>
    <m/>
    <m/>
    <m/>
    <m/>
    <m/>
    <m/>
    <m/>
    <m/>
    <m/>
    <m/>
    <m/>
    <m/>
    <m/>
    <m/>
    <m/>
    <m/>
    <m/>
    <m/>
    <m/>
    <m/>
    <m/>
    <m/>
    <m/>
  </r>
  <r>
    <s v="WOS:001183681300001"/>
    <s v="Saurabh, Kumar; Upadhyay, Parijat; Rani, Neelam"/>
    <s v="A study on blockchain-based marketplace governance platform adoption: a multi-industry perspective"/>
    <s v="DIGITAL POLICY REGULATION AND GOVERNANCE"/>
    <s v="Decentralised autonomous organisation (DAO); Marketplace; Blockchain; Smart contract; Algorithmic trust; Governance"/>
    <s v="BALANCED SCORECARD; MODEL; MANAGEMENT; DAO"/>
    <s v="Purpose Decentralised autonomous organisations (DAOs) are internet-native self-governing enterprises where individual groups, communities, agencies, consumers and providers work together using blockchain-led smart contracts (SCs). This study aims to examine the role of DAO marketplaces in technology-led autonomous organisation design for enterprise technology sourcing industries, with algorithmic trust and governance. Design/methodology/approach The authors examined the importance of an enterprise marketplace governance platform for technology sourcing using DAO as a decentralised/democratised business model. A total of 98 DAO products/services are evaluated across 11 industries that envisage DAO as a strategic choice for the governance of decentralised marketplace platforms. Findings The research findings validate how a DAO-led enterprise marketplace governance platform can create a cohesive collaboration between consumers (enterprises) and providers (solution vendors) in a disintermediated way. The proposed novel layered solution for an autonomous governance-led enterprise marketplace promises algorithmic trust-led, self-governed tactical alternatives to a strategic plan. Research limitations/implications The research targets multiple industry outlooks to understand decentralised autonomous marketplace governance and develop the theoretical foundation for research and extensive corporate suitability. Practical implications The research underpinnings boost the entrepreneurs' ability to realise the practical potential of DAO between multiple parties using SCs and tokenise the entire product and service offerings over immutable ledger technologies. Originality/value To the best of the authors' knowledge, this research is unique and the first of its kind to study the multi-industry role of algorithmic trust and governance in enterprise technology sourcing marketplaces driven by 98 decentralised and consensus-based DAO products across 11 industries."/>
    <s v="[Saurabh, Kumar] Indian Inst Management Shillong, Umsawli, India; [Upadhyay, Parijat] Indian Inst Management Shillong, Dept Informat Syst &amp; Analyt, Umsawli, India; [Rani, Neelam] Indian Inst Management Shillong, Dept Finance &amp; Control, Umsawli, India"/>
    <x v="3"/>
    <s v="10.1108/DPRG-04-2023-0053"/>
    <s v="Information Science &amp; Library Science"/>
    <x v="35"/>
    <s v="Information Science &amp; Library Science"/>
    <s v="Saurabh, Kumar"/>
    <s v=" Upadhyay, Parijat"/>
    <s v=" Rani, Neelam"/>
    <m/>
    <m/>
    <m/>
    <m/>
    <m/>
    <m/>
    <m/>
    <m/>
    <m/>
    <m/>
    <m/>
    <m/>
    <m/>
    <m/>
    <m/>
    <m/>
    <m/>
    <m/>
    <m/>
    <m/>
    <m/>
    <m/>
    <m/>
    <m/>
    <m/>
  </r>
  <r>
    <s v="WOS:001199822800001"/>
    <s v="Feng, Jingyu; Yuan, Ying; Jiang, Mingxuan"/>
    <s v="Are stablecoins better safe havens or hedges against global stock markets than other assets? Comparative analysis during the COVID-19 pandemic"/>
    <s v="INTERNATIONAL REVIEW OF ECONOMICS &amp; FINANCE"/>
    <s v="Stablecoins; Cryptocurrency; Pegging mechanism; Safe haven; Hedge"/>
    <s v="GOLD; BITCOIN; RISK; US; DOLLAR; HETEROSKEDASTICITY; INVESTMENT"/>
    <s v="This paper examines whether stablecoins act as diversifiers, hedges or safe havens against global stock markets during the COVID-19 pandemic, leveraging the DCC-GARCH model and dummy variable regression. In addition, we examine the dynamics of stablecoins' safe haven ability during the COVID-19 pandemic and diverse stages of the COVID-19 pandemic's development, and compare it with two traditional safe havens (gold and USD), as well as Bitcoin. Our findings reveal that both gold-pegged and USD-pegged stablecoins show a stronger hedging ability against global stock markets. In particular, USD-pegged stablecoins can be considered stable hedges and safe havens, especially during the different stages of the COVID-19 pandemic's development. Conversely, Bitcoin and traditional safe havens do not consistently provide stable hedge or safe haven properties."/>
    <s v="[Feng, Jingyu; Yuan, Ying] Northeastern Univ, Sch Business Adm, Shenyang 110169, Peoples R China; [Yuan, Ying] Northeastern Univ, Natl Frontiers Sci Ctr Ind Intelligence &amp; Syst Opt, Shenyang 110819, Peoples R China; [Yuan, Ying] Northeastern Univ, Key Lab Data Analyt &amp; Optimizat Smart Ind, Minist Educ, Shenyang, Peoples R China; [Jiang, Mingxuan] Northeastern Univ, Sch Software, Shenyang 110169, Peoples R China"/>
    <x v="0"/>
    <s v="10.1016/j.iref.2024.02.014"/>
    <s v="Business, Finance; Economics"/>
    <x v="3"/>
    <s v="Business &amp; Economics"/>
    <s v="Feng, Jingyu"/>
    <s v=" Yuan, Ying"/>
    <s v=" Jiang, Mingxuan"/>
    <m/>
    <m/>
    <m/>
    <m/>
    <m/>
    <m/>
    <m/>
    <m/>
    <m/>
    <m/>
    <m/>
    <m/>
    <m/>
    <m/>
    <m/>
    <m/>
    <m/>
    <m/>
    <m/>
    <m/>
    <m/>
    <m/>
    <m/>
    <m/>
    <m/>
  </r>
  <r>
    <s v="WOS:000726997400001"/>
    <s v="Lopez-Pimentel, Juan Carlos; Morales-Rosales, Luis Alberto; Monroy, Raul"/>
    <s v="&lt;i&gt;RootLogChain&lt;/i&gt;: Registering Log-Events in a Blockchain for Audit Issues from the Creation of the Root"/>
    <s v="SENSORS"/>
    <s v="blockchain; audit; root creation; security protocols; smart contracts"/>
    <s v="SECURITY"/>
    <s v="Logging system activities are required to provide credibility and confidence in the systems used by an organization. Logs in computer systems must be secured from the root user so that they are true and fair. This paper introduces RootLogChain, a blockchain-based audit mechanism that is built upon a security protocol to create both a root user in a blockchain network and the first log; from there, all root events are stored as logs within a standard blockchain mechanism. RootLogChain provides security constructs so as to be deployed in a distributed context over a hostile environment, such as the internet. We have developed a prototype based on a microservice architecture, validating it by executing different stress proofs in two scenarios: one with compliant agents and the other without. In such scenarios, several compliant and non-compliant agents try to become a root and register the events within the blockchain. Non-compliant agents simulate eavesdropper entities that do not follow the rules of the protocol. Our experiments show that the mechanism guarantees the creation of one and only one root user, integrity, and authenticity of the transactions; it also stores all events generated by the root within a blockchain. In addition, for audit issues, the traceability of the transaction logs can be consulted by the root."/>
    <s v="[Lopez-Pimentel, Juan Carlos] Univ Panamer, Fac Ingn, Alvaro Portillo 49, Zapopan 45010, Jalisco, Mexico; [Morales-Rosales, Luis Alberto] Univ Michoacana, Fac Ingn Civil, CONACYT, Morelia 58000, Michoacan, Mexico; [Monroy, Raul] Tecnol Monterrey, Sch Engn &amp; Sci, Ave Lago Guadalupe Km 3-5, Atizapan De Zaragoza 52926, Edo Mexico, Mexico"/>
    <x v="1"/>
    <s v="10.3390/s21227669"/>
    <s v="Chemistry, Analytical; Engineering, Electrical &amp; Electronic; Instruments &amp; Instrumentation"/>
    <x v="24"/>
    <s v="Chemistry; Engineering; Instruments &amp; Instrumentation"/>
    <s v="Lopez-Pimentel, Juan Carlos"/>
    <s v=" Morales-Rosales, Luis Alberto"/>
    <s v=" Monroy, Raul"/>
    <m/>
    <m/>
    <m/>
    <m/>
    <m/>
    <m/>
    <m/>
    <m/>
    <m/>
    <m/>
    <m/>
    <m/>
    <m/>
    <m/>
    <m/>
    <m/>
    <m/>
    <m/>
    <m/>
    <m/>
    <m/>
    <m/>
    <m/>
    <m/>
    <m/>
  </r>
  <r>
    <s v="WOS:000554364800001"/>
    <s v="Malamas, Vangelis; Kotzanikolaou, Panayiotis; Dasaklis, Thomas K.; Burmester, Mike"/>
    <s v="A Hierarchical Multi Blockchain for Fine Grained Access to Medical Data"/>
    <s v="IEEE ACCESS"/>
    <s v="Stakeholders; Encryption; Hospitals; Data privacy; Medical data; attribute based encryption; fine-grained access control; blockchain; smart contracts; multichain; tailored forensics; distributed trust management; revocation"/>
    <s v="ATTRIBUTE-BASED ENCRYPTION; HEALTH; PRIVACY; SECURITY; FRAMEWORK; SCHEME"/>
    <s v="The health care ecosystem involves various interconnected stakeholders with different, and sometimes conflicting security and privacy needs. Sharing medical data, sometimes generated by remote medical devices, is a challenging task. Although several solutions exist in the literature covering functional requirements such as interoperability and scalability, as well as security &amp; privacy requirements such as fine-grained access control and data privacy, balancing between them is not a trivial task as off-the-shelf solutions do not exist. On one hand, centralized cloud architectures provide scalability and interoperable access, but make strong trust assumptions. On the other, decentralized blockchain based solutions favor data privacy and independent trust management, but typically do not support dynamic changes of the underlying trust domains. To cover this gap, in this paper, we present a novel hierarchical multi expressive blockchain architecture. At the top layer, a proxy blockchain enables independently managed trust authorities to interoperate. End-users from different health care domains, such as hospitals or device manufacturers are able to access and securely exchange medical data, provided that a commonly agreed domain-wise access policy is enforced. At the bottom layer, one or more domain blockchains allow each domain (e.g. a hospital or device manufacturer) to enforce their policy and allow fine-grained access control with attribute-based encryption. This architecture is designed to provide the autonomous management of trusted medical data/devices and the transactions of mutually untrusted stakeholders, as well as an inherent forensics mechanism tailored for granular auditing. Smart contracts are used to enforce decentralized policies. Ciphertext-policy attribute based encryption (CP-ABE) is used to distribute the decryption process among end users and the system, as well as support an efficient credential revocation mechanism. We demonstrate the efficiency of the proposed architecture through a proof of concept implementation. Finally we analyse the major security and performance characteristics."/>
    <s v="[Malamas, Vangelis; Kotzanikolaou, Panayiotis; Dasaklis, Thomas K.] Univ Piraeus, Dept Informat, Piraeus 18534, Greece; [Burmester, Mike] Florida State Univ, Dept Comp Sci, Tallahassee, FL 32306 USA"/>
    <x v="4"/>
    <s v="10.1109/ACCESS.2020.3011201"/>
    <s v="Computer Science, Information Systems; Engineering, Electrical &amp; Electronic; Telecommunications"/>
    <x v="2"/>
    <s v="Computer Science; Engineering; Telecommunications"/>
    <s v="Malamas, Vangelis"/>
    <s v=" Kotzanikolaou, Panayiotis"/>
    <s v=" Dasaklis, Thomas K."/>
    <s v=" Burmester, Mike"/>
    <m/>
    <m/>
    <m/>
    <m/>
    <m/>
    <m/>
    <m/>
    <m/>
    <m/>
    <m/>
    <m/>
    <m/>
    <m/>
    <m/>
    <m/>
    <m/>
    <m/>
    <m/>
    <m/>
    <m/>
    <m/>
    <m/>
    <m/>
    <m/>
  </r>
  <r>
    <s v="WOS:000907653900001"/>
    <s v="Mazzoni, Marco; Corradi, Antonio; Di Nicola, Vincenzo"/>
    <s v="Performance evaluation of permissioned blockchains for financial applications: The ConsenSys Quorum case study"/>
    <s v="BLOCKCHAIN-RESEARCH AND APPLICATIONS"/>
    <s v="Blockchain; Consensus; Benchmark; Quorum; Cryptocurrency"/>
    <s v=""/>
    <s v="Given the availability of several blockchain technologies in permissioned contexts, blockchain application designers have to cope with the increasing complexity of choosing which technology and consensus algorithm best fit a specific use case. However, the lack of a standard framework allowing to assess the scalability of permissioned blockchain platforms and to compare performances and features of consensus algorithms makes the development of a sensible evaluation a costly and difficult time-consuming problem. Throughout this article, we propose a practical scalability and applicability evaluation of the Quorum blockchain and its consensus algorithms. Although we apply our evaluation workflow to a financial use case, we define a methodology that can be generalized to any permissioned blockchain technology. We leverage Hyperledger Caliper as a benchmarking tool, and Docker as a deployment tool, making our analysis easy to be repeated, cross-platform, and cost-effective."/>
    <s v="[Mazzoni, Marco; Di Nicola, Vincenzo] Conio Inc, Orrick Bldg,405 Howard St, San Francisco, CA 94105 USA; [Corradi, Antonio] Univ Bologna, Dept Comp Sci &amp; Engn, Viale Risorgimento 2, Bologna, Italy"/>
    <x v="2"/>
    <s v="10.1016/j.bcra.2021.100026"/>
    <s v="Computer Science, Information Systems; Computer Science, Interdisciplinary Applications"/>
    <x v="2"/>
    <s v="Computer Science"/>
    <s v="Mazzoni, Marco"/>
    <s v=" Corradi, Antonio"/>
    <s v=" Di Nicola, Vincenzo"/>
    <m/>
    <m/>
    <m/>
    <m/>
    <m/>
    <m/>
    <m/>
    <m/>
    <m/>
    <m/>
    <m/>
    <m/>
    <m/>
    <m/>
    <m/>
    <m/>
    <m/>
    <m/>
    <m/>
    <m/>
    <m/>
    <m/>
    <m/>
    <m/>
    <m/>
  </r>
  <r>
    <s v="WOS:000880783300002"/>
    <s v="Halgamuge, Malka N."/>
    <s v="Estimation of the success probability of a malicious attacker on blockchain-based edge network"/>
    <s v="COMPUTER NETWORKS"/>
    <s v="Internet of Things (IoT); Smart objects; Data privacy; Cyberattacks; Malicious attack; Blockchain"/>
    <s v="INTERNET"/>
    <s v="Modeling highly accurate cyber-attacks on blockchain-based edge networks may be almost impossible in real-world circumstances due to unanticipated adversary (malicious) behavior. In this study, we propose a novel, distributed blockchain-based security architecture that today's industrial edge-enabled IoT systems may use to strengthen their defences against cyberattacks. We develop a probabilistic model to estimate the success probability of a malicious attacker on blockchain-based edge network by considering (i) hardware -level attack, (ii) network-level attack (IoT, Edge), (iii) software-level attack, wallet, smart contract, and (iv) blockchain network-level attack. We analyze the proposed attack model for sixteen different cyberattacks: False Data Injection, Sybil, DDoS, Identity Spoofing, Side-Channel, Botnet, Backdoor Trojan, Targeted Code Injection, Social Engineering, Phishing, Sinkhole, Man-in-the-middle, SQL Injection, Consensus, Eclipse, and Block Mining. Our model considers scenarios where private keys are stolen, lost, or forgotten by certain nodes. To determine the probability that a malicious attacker will be successful, we develop a simulation environment (a blockchain-based edge network with 200 total nodes, which generates 47,540 samples). We then estimate the success probability of a malicious attacker based on the blockchain resiliency (fault-tolerance) provided by the consensus algorithm, attack types, attack location, and the network size for various scenarios. Our results demonstrate that blockchain-based edge networks are more vulnerable to malicious attacks based on: (i) cyber-attack types (90.96% for Botnet and Backdoor Trojan attacks higher than for other attacks, such as DDoS, SQL Injection and Sybil); (ii) attack location (90.18% for software-level attacks higher than hardware, network, and blockchain network-level attacks); and (iii) consensus algorithm (68.85% for Byzantine fault tolerance, BFT, higher than the Proof-of-Work, PoW). The IoT network vulnerability factor, or exposure factor, of cyberattacks, depends on the strategic importance of the application to the attacker. Our results should be validated in real-world experiments with a large number of nodes."/>
    <s v="[Halgamuge, Malka N.] RMIT Univ, Dept Informat Syst &amp; Business Analyt, Melbourne, Vic 3000, Australia"/>
    <x v="2"/>
    <s v="10.1016/j.comnet.2022.109402"/>
    <s v="Computer Science, Hardware &amp; Architecture; Computer Science, Information Systems; Engineering, Electrical &amp; Electronic; Telecommunications"/>
    <x v="6"/>
    <s v="Computer Science; Engineering; Telecommunications"/>
    <s v="Halgamuge, Malka N."/>
    <m/>
    <m/>
    <m/>
    <m/>
    <m/>
    <m/>
    <m/>
    <m/>
    <m/>
    <m/>
    <m/>
    <m/>
    <m/>
    <m/>
    <m/>
    <m/>
    <m/>
    <m/>
    <m/>
    <m/>
    <m/>
    <m/>
    <m/>
    <m/>
    <m/>
    <m/>
    <m/>
  </r>
  <r>
    <s v="WOS:001215322100015"/>
    <s v="Zeng, Zhikang; Zhou, Quan; Wei, Kaijun; Yang, Ningbin; Tang, Chunming"/>
    <s v="BCS-CPP: A Blockchain and Collaborative Service-Based Conditional Privacy-Preserving Scheme for Internet of Vehicles"/>
    <s v="IEEE TRANSACTIONS ON INTELLIGENT VEHICLES"/>
    <s v="Privacy; Authentication; Collaboration; Security; Protocols; Public key; Blockchains; Internet of vehicles; conditional privacy-preserving; authentication; collaborative service; smart contract"/>
    <s v="COMPUTING-BASED INTERNET; KEY MANAGEMENT PROTOCOL; LOCATION PRIVACY; AUTHENTICATION; EFFICIENT"/>
    <s v="Vehicle data privacy is one of the major concerns for people on the Internet of Vehicles (IoV). However, existing conditional privacy protection schemes have limitations and do not consider authentication and location privacy leakage. Traditional public key infrastructure and identity-based conditional privacy-preserving authentication (CPPA) protocols require the storage and management of extensive public key certificates and key escrow. Furthermore, the K-anonymity and cryptography-based IoV privacy-preserving schemes have high communication overhead and risks of leaking users' privacy. To address these issues, we propose an efficient and privacy-secure blockchain and collaborative service-based conditional privacy-preserving (BCS-CPP) scheme for IoV, which utilizes a smart contract-based CPPA method to overcome the limitations of public key certificate management and key escrow, facilitating an efficient and privacy-secure location-based service. The proposed BCS-CPP scheme enjoys minor computational and communication overhead. It maintains a constant communication overhead as users increase when they initiate a location-based service query. Moreover, it has higher collaborative efficiency. The security analyses and experiments demonstrate that it outperforms existing loV conditional privacy protection schemes in terms of efficiency and security."/>
    <s v="[Zeng, Zhikang; Yang, Ningbin] Guangzhou Univ, Sch Math &amp; Informat Sci, Guangzhou 510006, Peoples R China; [Zhou, Quan; Tang, Chunming] Guangzhou Univ, Guangzhou Ctr Appl Math, Sch Math &amp; Informat Sci, Guangzhou 510006, Peoples R China; [Zhou, Quan; Tang, Chunming] Guangzhou Univ, Key Lab Informat Secur Technol Jointly Guangdong P, Guangzhou 510006, Peoples R China; [Wei, Kaijun] Guangzhou Univ, Sch Comp Sci &amp; Cyber Engn, Guangzhou 510006, Peoples R China"/>
    <x v="0"/>
    <s v="10.1109/TIV.2023.3327364"/>
    <s v="Computer Science, Artificial Intelligence; Engineering, Electrical &amp; Electronic; Transportation Science &amp; Technology"/>
    <x v="13"/>
    <s v="Computer Science; Engineering; Transportation"/>
    <s v="Zeng, Zhikang"/>
    <s v=" Zhou, Quan"/>
    <s v=" Wei, Kaijun"/>
    <s v=" Yang, Ningbin"/>
    <s v=" Tang, Chunming"/>
    <m/>
    <m/>
    <m/>
    <m/>
    <m/>
    <m/>
    <m/>
    <m/>
    <m/>
    <m/>
    <m/>
    <m/>
    <m/>
    <m/>
    <m/>
    <m/>
    <m/>
    <m/>
    <m/>
    <m/>
    <m/>
    <m/>
    <m/>
  </r>
  <r>
    <s v="WOS:000920994000011"/>
    <s v="Dulatova, Natalya, V"/>
    <s v="Digital currency: prospects and analysis of the market of cryptocurrency exchanges in Russia and foreign countries"/>
    <s v="VESTNIK TOMSKOGO GOSUDARSTVENNOGO UNIVERSITETA-PRAVO-TOMSK STATE UNIVERSITY JOURNAL OF LAW"/>
    <s v="digital currency; blockchain; cryptocurrency; cryptocurrency exchanges"/>
    <s v=""/>
    <s v="The scant legislative definition of the phenomenon of virtual currencies, the lack of established business circulation and, consequently, the scattered judicial practice, all point to the complexity of understanding the legal status of electronic digital media - digital currency. Since distributed ledger technology is still in its infancy, digital currency users, miners, cryptocurrency exchange owners, tax regulators and policymakers face a number of unresolved issues at the national and international level. It is unlikely that any major economy today would support a cryptocurrency such as bitcoin, which cannot be controlled by a central bank and was created by a secretive cryptographer. Nevertheless, we believe that central banks around the world will launch their own digital currencies, combining the advantages of cryptocurrencies and traditional money. For the future: despite the legislative basis for the fixation of digital currency in Russia, we believe that the further free use and use in civil circulation of cryptocurrency is questionable. Introduction in the near future by the Central Bank of Russia of such a category of object or a type of non-cash money as &quot;digital ruble&quot; practically excludes the free circulation of digital currency. Presumably, that (central bank digital currency, CBDC) or digital ruble will work on the principle of optional means of payment, combining the properties of cash and non-cash funds and subject to issuance by the Bank of Russia in a digital format. The issues related to the legal status of digital rubles today are open and are in the plane of not only civil law, but also constitutional law. The analysis of crypto-exchanges around the world presented in this article reveals one trend - these activities are subject to licensing. For the full development of global financial activities, including the cryptoindustry, the development of competent business legislation on the organizers of trade turnover - crypto-exchanges - with the establishment of general principles of their activities, with the definition of the criteria of these subjects, as well as the content of their actual activities is necessary. To regulate such an institution, a specialized type of licensing is needed, by analogy with fiat money activities, based on the progressive experience of such states as Malta, Estonia, the USA, Canada, Latin America, Switzerland, Japan, etc... Such licensing could be tiered, depending on the volume of cryptocurrency transactions. The creation of strict standardization for any trade, exchange transactions with digital currency would allow Russia to be a full participant in global business. Finally, improving the legal literacy of Russians when participating in exchange activities will raise the status of investment, allow the population to avoid financial risky operations, which will ultimately contribute to the stabilization of the economic situation in the country."/>
    <s v="[Dulatova, Natalya, V] South Ural State Univ, Chelyabinsk, Russia"/>
    <x v="2"/>
    <s v="10.17223/22253513/46/11"/>
    <s v="Law"/>
    <x v="34"/>
    <s v="Government &amp; Law"/>
    <s v="Dulatova, Natalya, V"/>
    <m/>
    <m/>
    <m/>
    <m/>
    <m/>
    <m/>
    <m/>
    <m/>
    <m/>
    <m/>
    <m/>
    <m/>
    <m/>
    <m/>
    <m/>
    <m/>
    <m/>
    <m/>
    <m/>
    <m/>
    <m/>
    <m/>
    <m/>
    <m/>
    <m/>
    <m/>
    <m/>
  </r>
  <r>
    <s v="WOS:001031253300001"/>
    <s v="Wu, Haitao; Zhong, Wenyan; Zhong, Botao; Li, Heng; Guo, Jiadong; Mehmood, Imran"/>
    <s v="Barrier identification, analysis and solutions of blockchain adoption in construction: a fuzzy DEMATEL and TOE integrated method"/>
    <s v="ENGINEERING CONSTRUCTION AND ARCHITECTURAL MANAGEMENT"/>
    <s v="Blockchain adoption; Barrier; TOE; Fuzzy DEMATEL; Construction industry"/>
    <s v="TECHNOLOGY"/>
    <s v="PurposeBlockchain has the potential to facilitate a paradigm shift in the construction industry toward effectiveness, transparency and collaboration. However, there is currently a paucity of empirical evidence from real-world construction projects. This study aims to systematically review blockchain adoption barriers, investigate critical ones and propose corresponding solutions.Design/methodology/approachAn integrated method was adopted in this research based on the technology-organization-environment (TOE) theory and fuzzy decision-making trial and evaluation laboratory (DEMATEL) approach. Blockchain adoption barriers were first presented using the TOE framework. Then, key barriers were identified based on the importance and causality analysis in the fuzzy DEMATEL. Several suggestions were proposed to facilitate blockchain diffusion from the standpoints of the government, the industry and construction organizations.FindingsThe results highlighted seven key barriers. Specifically, the construction industry is more concerned with environmental barriers, such as policy uncertainties (E2) and technology maturity (E3), while most technical barriers are causal factors, such as &quot;interoperability (T4)&quot; and &quot;smart contracts' security (T2)&quot;.Practical implicationsThis study contributes to a better understanding of the problem associated with blockchain implementation and provides policymakers with recommendations.Originality/valueIdentified TOE barriers lay the groundwork for theoretical observations to comprehend the blockchain adoption problem. This research also applied the fuzzy method to blockchain adoption barrier analysis, which can reduce the uncertainty and subjectivity in expert evaluations with a small sample."/>
    <s v="[Wu, Haitao; Li, Heng; Mehmood, Imran] Hong Kong Polytech Univ, Dept Bldg &amp; Real Estate, Hong Kong, Peoples R China; [Zhong, Wenyan; Zhong, Botao; Guo, Jiadong] Huazhong Univ Sci &amp; Technol, Sch Civil &amp; Hydraul Engn, Wuhan, Peoples R China"/>
    <x v="3"/>
    <s v="10.1108/ECAM-02-2023-0168"/>
    <s v="Engineering, Industrial; Engineering, Civil; Management"/>
    <x v="9"/>
    <s v="Engineering; Business &amp; Economics"/>
    <s v="Wu, Haitao"/>
    <s v=" Zhong, Wenyan"/>
    <s v=" Zhong, Botao"/>
    <s v=" Li, Heng"/>
    <s v=" Guo, Jiadong"/>
    <s v=" Mehmood, Imran"/>
    <m/>
    <m/>
    <m/>
    <m/>
    <m/>
    <m/>
    <m/>
    <m/>
    <m/>
    <m/>
    <m/>
    <m/>
    <m/>
    <m/>
    <m/>
    <m/>
    <m/>
    <m/>
    <m/>
    <m/>
    <m/>
    <m/>
  </r>
  <r>
    <s v="WOS:000784218500051"/>
    <s v="Barati, Masoud; Aujla, Gagangeet Singh; Llanos, Jose Tomas; Duodu, Kwabena Adu; Rana, Omer F.; Carr, Madeline; Ranjan, Rajiv"/>
    <s v="Privacy-Aware Cloud Auditing for GDPR Compliance Verification in Online Healthcare"/>
    <s v="IEEE TRANSACTIONS ON INDUSTRIAL INFORMATICS"/>
    <s v="Blockchain; container-based monitoring; data privacy; healthcare; smart contracts"/>
    <s v=""/>
    <s v="Emerging multitenant cloud computing ecosystems allow multiple applications to share virtualized pool of computing and networking resources. As a result, such ecosystems are becoming increasingly prone to data privacy concerns (personal data leakages and unauthorized access). While cloud computing providers support robust security and privacy mechanisms (e.g., public key cryptography, firewalls, and virtual private networks, among many others), they lack mechanisms and frameworks to monitor, audit, and verify these data privacy concerns. The emergence of data protection regulations around the world, such as General Data Protection Regulation in Europe and the Data Protection Act in the U.K., further emphasizes the need to overcome these privacy limitations. In this article, a novel technique for monitoring, auditing, and verifying the operations carried out on a user's personal data in cloud computing ecosystems is proposed. Our research methodology leverages distributed ledger technologies (e.g., blockchain and smart contracts) for developing an immutable recording technique, which transparently logs, monitors, and verifies the operations carried out on user data. Using a healthcare pharmacy scenario and extensive real-world experiments, we validate the feasibility of the proposed technique. The proposed work handles a large pool of requests (&gt;13K) ensuring minimal latency (approximate to 50-60 ms) and overheads for three different service packages varied with respect to the number of actors and operations."/>
    <s v="[Barati, Masoud] Edinburgh Napier Univ, Sch Comp, Edinburgh EH11 4BN, Midlothian, Scotland; [Aujla, Gagangeet Singh] Univ Durham, Dept Comp Sci, Durham DH1 3LE, England; [Llanos, Jose Tomas; Carr, Madeline] UCL, Dept Comp Sci, London WC1E 6BT, England; [Duodu, Kwabena Adu; Ranjan, Rajiv] Newcastle Univ, Sch Comp, Newcastle Upon Tyne NE1 7RU, Tyne &amp; Wear, England; [Rana, Omer F.] Cardiff Univ, Sch Comp Sci &amp; Informat, Cardiff CF10 3AT, Wales"/>
    <x v="2"/>
    <s v="10.1109/TII.2021.3100152"/>
    <s v="Automation &amp; Control Systems; Computer Science, Interdisciplinary Applications; Engineering, Industrial"/>
    <x v="22"/>
    <s v="Automation &amp; Control Systems; Computer Science; Engineering"/>
    <s v="Barati, Masoud"/>
    <s v=" Aujla, Gagangeet Singh"/>
    <s v=" Llanos, Jose Tomas"/>
    <s v=" Duodu, Kwabena Adu"/>
    <s v=" Rana, Omer F."/>
    <s v=" Carr, Madeline"/>
    <s v=" Ranjan, Rajiv"/>
    <m/>
    <m/>
    <m/>
    <m/>
    <m/>
    <m/>
    <m/>
    <m/>
    <m/>
    <m/>
    <m/>
    <m/>
    <m/>
    <m/>
    <m/>
    <m/>
    <m/>
    <m/>
    <m/>
    <m/>
    <m/>
  </r>
  <r>
    <s v="WOS:001144248900001"/>
    <s v="Okwuibe, Godwin C.; Brenner, Thomas; Yahya, Muhammad; Tzscheutschler, Peter; Hamacher, Thomas"/>
    <s v="Design and evaluation of architectural framework for a secured local energy market model based on distributed ledger technologies"/>
    <s v="IET ENERGY SYSTEMS INTEGRATION"/>
    <s v="distributed power generation; power markets; smart power grids"/>
    <s v="BLOCKCHAIN TECHNOLOGY; CHALLENGES; STRATEGIES; INSIGHTS"/>
    <s v="Blockchain-based local energy markets have been proposed in recent years to provide a market platform for local prosumers and consumers to exchange their energy in a secured, transparent and tamper-proof manner. However, there are still some challenges regarding the scalability of blockchain to handle high computational models/algorithms/contracts as this may result in the extension of the block size of the blockchain network and very high gas costs. Also, there is still the problem of transparency as regards General Data Protection Regulation because the full visibility of data in the blockchain may collide with privacy in some settings. A framework is presented that combines the on-chain features of blockchain with trusted execution environments to develop a transparent, tamper-resistant, low operation cost, scalable and resilient hybrid model architecture for local electricity trading. The model architecture was simulated in German community case scenarios for a varying number of prosumers and consumers to show its applicability. The simulation results show that the model was able to solve the scalability problem of blockchain for the local energy market application as the market model is run in a trusted environment where the integrity of the model can be verified by the participants."/>
    <s v="[Okwuibe, Godwin C.; Tzscheutschler, Peter; Hamacher, Thomas] Tech Univ Munich, Sch Engn &amp; Design, Munich, Germany; [Okwuibe, Godwin C.; Brenner, Thomas; Yahya, Muhammad] OLI Syst GmbH, Harthausen, Germany"/>
    <x v="0"/>
    <s v="10.1049/esi2.12136"/>
    <s v="Energy &amp; Fuels; Engineering, Electrical &amp; Electronic"/>
    <x v="12"/>
    <s v="Energy &amp; Fuels; Engineering"/>
    <s v="Okwuibe, Godwin C."/>
    <s v=" Brenner, Thomas"/>
    <s v=" Yahya, Muhammad"/>
    <s v=" Tzscheutschler, Peter"/>
    <s v=" Hamacher, Thomas"/>
    <m/>
    <m/>
    <m/>
    <m/>
    <m/>
    <m/>
    <m/>
    <m/>
    <m/>
    <m/>
    <m/>
    <m/>
    <m/>
    <m/>
    <m/>
    <m/>
    <m/>
    <m/>
    <m/>
    <m/>
    <m/>
    <m/>
    <m/>
  </r>
  <r>
    <s v="WOS:000850272800001"/>
    <s v="Kouhizadeh, Mahtab; Zhu, Qingyun; Sarkis, Joseph"/>
    <s v="Circular economy performance measurements and blockchain technology: an examination of relationships"/>
    <s v="INTERNATIONAL JOURNAL OF LOGISTICS MANAGEMENT"/>
    <s v="Circular economy; Blockchain technology; Performance measurement; Sustainability; Supply chain"/>
    <s v="SUPPLY CHAINS; FOOD WASTE; MANAGEMENT; POTENTIALS; FRAMEWORK; LESSONS"/>
    <s v="Purpose This study proposes a systematic and comprehensive circular economy (CE) performance measure as an instrument to operationalize and quantify circularity. It seeks to evaluate the relative contribution of blockchain technology to evaluate various measures in this study. A general research agenda for investigating blockchain capabilities to performance assessment in CE is presented. Design/methodology/approach Empirical survey data from 32 CE and blockchain experts are collected to inform this study. Inductive reasoning, heatmaps, and a middle-range theory building approach are utilized to generalize theoretical patterns for blockchain support of CE performance assessment and measurement. A series of propositions are then developed as a middle-range theory for the true, false, perceptible, and hidden affordances of blockchain technology capabilities for CE performance measurement. Findings Overall, sixteen performance measures and metrics are identified and examined. The authors find most of these measures and metrics - based on literature and expert opinion - can be supported using blockchain technology capabilities. Four major blockchain capabilities, transparency and traceability, reliability and security, smart contracts, and incentivization and tokenization are shown to have varying potential support for CE performance assessment. There needs to be an evaluation of true, false, perceptible, and hidden affordances of blockchain technology capabilities for CE performance measurement in future studies. Originality/value Blockchain application for CE, and specifically performance measurements, is a new area. Research and practice evaluation on this issue is important but needs substantially additional investigation to help CE progress. This study provides a framework for evaluation and a foundation for future research at the nexus of CE, blockchain technology, and performance measurement."/>
    <s v="[Kouhizadeh, Mahtab] Univ Rhode Isl, Coll Business, Kingston, RI 02881 USA; [Zhu, Qingyun] Univ Alabama, Coll Business, Huntsville, AL 35899 USA; [Sarkis, Joseph] Worcester Polytech Inst, Business Sch, Worcester, MA 01609 USA"/>
    <x v="3"/>
    <s v="10.1108/IJLM-04-2022-0145"/>
    <s v="Management"/>
    <x v="0"/>
    <s v="Business &amp; Economics"/>
    <s v="Kouhizadeh, Mahtab"/>
    <s v=" Zhu, Qingyun"/>
    <s v=" Sarkis, Joseph"/>
    <m/>
    <m/>
    <m/>
    <m/>
    <m/>
    <m/>
    <m/>
    <m/>
    <m/>
    <m/>
    <m/>
    <m/>
    <m/>
    <m/>
    <m/>
    <m/>
    <m/>
    <m/>
    <m/>
    <m/>
    <m/>
    <m/>
    <m/>
    <m/>
    <m/>
  </r>
  <r>
    <s v="WOS:001171134100005"/>
    <s v="Boerner, Chri; Hoffmann, Ingo; Krettek, Jonas; Kuerzinger, Lars M.; Schmitz, Tim"/>
    <s v="Extremes of extremes: risk assessment for very small samples with an exemplary application for cryptocurrency returns"/>
    <s v="JOURNAL OF RISK"/>
    <s v="cryptocurrencies; extreme value; risk assessment; scaling laws; small samples."/>
    <s v="BITCOIN; DIVERSIFICATION; INVESTORS; CURRENCY"/>
    <s v="Regulatory authorities require some institutional investors to carry out a worst-case risk assessment and a worst-case risk forecast. In many cases, the amount of (ex post) available data is limited, and long-term time ranges must be covered ex ante in the risk report. Both of these factors make a risk assessment appear impossible at first glance. We present a method of conducting a risk assessment for very small samples (and, in the extreme case, for a single data point) based on the statistical distribution of the extreme value. The proposed risk assessment method is demonstrated using cryptocurrency returns as an example."/>
    <s v="[Boerner, Chri; Hoffmann, Ingo; Krettek, Jonas; Kuerzinger, Lars M.; Schmitz, Tim] Heinrich Heine Univ Dusseldorf, Fac Business Adm &amp; Econ, Financial Serv, D-40225 Dusseldorf, Germany"/>
    <x v="3"/>
    <s v="10.21314/JOR.2023.009"/>
    <s v="Business, Finance"/>
    <x v="3"/>
    <s v="Business &amp; Economics"/>
    <s v="Boerner, Chri"/>
    <s v=" Hoffmann, Ingo"/>
    <s v=" Krettek, Jonas"/>
    <s v=" Kuerzinger, Lars M."/>
    <s v=" Schmitz, Tim"/>
    <m/>
    <m/>
    <m/>
    <m/>
    <m/>
    <m/>
    <m/>
    <m/>
    <m/>
    <m/>
    <m/>
    <m/>
    <m/>
    <m/>
    <m/>
    <m/>
    <m/>
    <m/>
    <m/>
    <m/>
    <m/>
    <m/>
    <m/>
  </r>
  <r>
    <s v="WOS:000882234400004"/>
    <s v="Lei, Yu-Tian; Ma, Chao-Qun; Mirza, Nawazish; Ren, Yi-Shuai; Narayan, Seema Wati; Chen, Xun-Qi"/>
    <s v="A renewable energy microgrids trading management platform based on permissioned blockchain"/>
    <s v="ENERGY ECONOMICS"/>
    <s v="Renewable energy; Permissioned blockchain; Trading platform; Homomorphic encryption"/>
    <s v="ECONOMIC-GROWTH; COOPERATION; INTERNET; POWER; PERFORMANCE; CONSUMPTION; CHALLENGES; EMISSIONS; DEMAND; FUTURE"/>
    <s v="This paper presents an energy trading platform based on the permissioned blockchain for managing renewable energy microgrids. To accomplish low-cost and efficient renewable energy trading, a series of automated trading processes is designed for the trading platform, including the token trading mechanism and account management mechanism. Meanwhile, we actualise set of trading processes in the trading platform using smart contract and use the Internet of Things technology to facilitate the automatic execution of trading. Besides, we devised a homomorphic encryption scheme that provides an exceptional level of privacy protection without compromising trading efficiency to better safeguard users' privacy in the trading platform. Therefore, utilising the trading management platform for renewable energy we developed can increase user participation in trading. Finally, the proposed trading management platform has been constructed and deployed utilising the permissioned blockchain Hyperledger Fabric, and the effect of the homomorphic encryption scheme and the trading process has been tested. The simulation results demonstrate the practicability of the designed renewable energy trading management platform."/>
    <s v="[Lei, Yu-Tian; Ma, Chao-Qun; Chen, Xun-Qi] Hunan Univ, Business Sch, Changsha, Peoples R China; [Lei, Yu-Tian; Ma, Chao-Qun; Ren, Yi-Shuai; Chen, Xun-Qi] Hunan Univ, Res Inst Digital Soc &amp; Blockchain, Changsha, Peoples R China; [Ma, Chao-Qun; Ren, Yi-Shuai; Chen, Xun-Qi] Hunan Univ, Ctr Resource &amp; Environm Management, Changsha, Peoples R China; [Mirza, Nawazish] Excelia Business Sch, La Rochelle, France; [Ren, Yi-Shuai] Hunan Univ, Sch Publ Adm, Changsha, Peoples R China; [Ren, Yi-Shuai] Univ Auckland, Energy Ctr, Auckland, New Zealand; [Narayan, Seema Wati] Asia Pacific Appl Econ Assoc, Melbourne, Australia"/>
    <x v="2"/>
    <s v="10.1016/j.eneco.2022.106375"/>
    <s v="Economics"/>
    <x v="5"/>
    <s v="Business &amp; Economics"/>
    <s v="Lei, Yu-Tian"/>
    <s v=" Ma, Chao-Qun"/>
    <s v=" Mirza, Nawazish"/>
    <s v=" Ren, Yi-Shuai"/>
    <s v=" Narayan, Seema Wati"/>
    <s v=" Chen, Xun-Qi"/>
    <m/>
    <m/>
    <m/>
    <m/>
    <m/>
    <m/>
    <m/>
    <m/>
    <m/>
    <m/>
    <m/>
    <m/>
    <m/>
    <m/>
    <m/>
    <m/>
    <m/>
    <m/>
    <m/>
    <m/>
    <m/>
    <m/>
  </r>
  <r>
    <s v="WOS:000558744200006"/>
    <s v="Gao, Sheng; Piao, Guirong; Zhu, Jianming; Ma, Xindi; Ma, Jianfeng"/>
    <s v="TrustAccess: A Trustworthy Secure Ciphertext-Policy and Attribute Hiding Access Control Scheme Based on Blockchain"/>
    <s v="IEEE TRANSACTIONS ON VEHICULAR TECHNOLOGY"/>
    <s v="Access control; Blockchain; Privacy; Smart contracts; Encryption; Blockchain; access control; CP-ABE; security; privacy"/>
    <s v="ENCRYPTION; AUTHENTICATION; MANAGEMENT; FRAMEWORK; EFFICIENT; CONSENSUS; INTERNET; IOT"/>
    <s v="Ciphertext-policy attribute-based encryption (CP-ABE) is widely used in fine-grained access control to achieve the secure data sharing. However, most of the existing CP-ABE access control schemes involve intermediary entities, which might suffer from a high trust-building cost, single point of failure and so on. Due to the decentralization and transparency of blockchain, some blockchain-based access control schemes are proposed to address these problems, but bring new challenges, such as the privacy leakage of access policy or attribute. In this paper, we propose a new trustworthy secure ciphertext-policy and attribute hiding access control scheme based on blockchain, named TrustAccess, to achieve trustworthy access while guaranteeing the privacy of policy and attribute. For one thing, to make the existing hidden policy CP-ABE more efficient and scalable for blockchain, we propose an optimized hidden policy CP-ABE, named OHP-CP-ABE, to ensure policy privacy while satisfying the large universe access requirement. For another thing, we use the multiplicative homomorphic ElGamal cryptosystem to ensure the attribute privacy during authorization validation. Finally, we theoretically prove the security of our TrustAccess from the aspects of blockchain operations and OHP-CP-ABE. Comprehensive comparisons and extensive experiments are conducted to demonstrate the advantages of our TrustAccess."/>
    <s v="[Gao, Sheng; Piao, Guirong; Zhu, Jianming] Cent Univ Finance &amp; Econ, Sch Informat, Beijing 100081, Peoples R China; [Ma, Xindi; Ma, Jianfeng] Xidian Univ, Sch Cyber Engn, Xian 710071, Peoples R China"/>
    <x v="4"/>
    <s v="10.1109/TVT.2020.2967099"/>
    <s v="Engineering, Electrical &amp; Electronic; Telecommunications; Transportation Science &amp; Technology"/>
    <x v="15"/>
    <s v="Engineering; Telecommunications; Transportation"/>
    <s v="Gao, Sheng"/>
    <s v=" Piao, Guirong"/>
    <s v=" Zhu, Jianming"/>
    <s v=" Ma, Xindi"/>
    <s v=" Ma, Jianfeng"/>
    <m/>
    <m/>
    <m/>
    <m/>
    <m/>
    <m/>
    <m/>
    <m/>
    <m/>
    <m/>
    <m/>
    <m/>
    <m/>
    <m/>
    <m/>
    <m/>
    <m/>
    <m/>
    <m/>
    <m/>
    <m/>
    <m/>
    <m/>
  </r>
  <r>
    <s v="WOS:000658046200001"/>
    <s v="Chen, Fang; Wan, Hong; Cai, Hua; Cheng, Guang"/>
    <s v="Machine learning in/for blockchain: Future and challenges"/>
    <s v="CANADIAN JOURNAL OF STATISTICS-REVUE CANADIENNE DE STATISTIQUE"/>
    <s v="Bitcoin; blockchain; deep learning; machine learning; reinforcement learning"/>
    <s v="HEALTH-CARE; TECHNOLOGY"/>
    <s v="Machine learning and blockchain are two of the most notable technologies of recent years. The first is the foundation of artificial intelligence and big data analysis, and the second has significantly disrupted the financial industry. Both technologies are data-driven, and thus there are rapidly growing interests in integrating both for more secure and efficient data sharing and analysis. In this article, we review existing research on combining machine learning and blockchain technologies and demonstrate that they can collaborate efficiently and effectively. In the end, we point out some future directions and expect more research on deeper integration of these two promising technologies."/>
    <s v="[Chen, Fang; Cai, Hua] Purdue Univ, Dept Ind Engn, W Lafayette, IN 47906 USA; [Wan, Hong] North Carolina State Univ, Dept Ind &amp; Syst Engn, Raleigh, NC 27695 USA; [Cheng, Guang] Purdue Univ, Dept Stat, W Lafayette, IN 47906 USA"/>
    <x v="1"/>
    <s v="10.1002/cjs.11623"/>
    <s v="Statistics &amp; Probability"/>
    <x v="29"/>
    <s v="Mathematics"/>
    <s v="Chen, Fang"/>
    <s v=" Wan, Hong"/>
    <s v=" Cai, Hua"/>
    <s v=" Cheng, Guang"/>
    <m/>
    <m/>
    <m/>
    <m/>
    <m/>
    <m/>
    <m/>
    <m/>
    <m/>
    <m/>
    <m/>
    <m/>
    <m/>
    <m/>
    <m/>
    <m/>
    <m/>
    <m/>
    <m/>
    <m/>
    <m/>
    <m/>
    <m/>
    <m/>
  </r>
  <r>
    <s v="WOS:000811554200001"/>
    <s v="Zhao, Yinjie; Kang, Xin; Li, Tieyan; Chu, Cheng-Kang; Wang, Haiguang"/>
    <s v="Toward Trustworthy DeFi Oracles: Past, Present, and Future"/>
    <s v="IEEE ACCESS"/>
    <s v="Blockchains; Insurance; Soft sensors; Feeds; Flowcharts; Finance; Smart contracts; DeFi; oracles; blockchain; trustworthiness"/>
    <s v=""/>
    <s v="With the rapid development of blockchain technology in recent years, all kinds of blockchain-based applications have emerged. Among them, the decentralized finance (DeFi) is one of the most successful applications, which is regarded as the future of finance. The great success of DeFi relies on the real-world data which is not directly available on the blockchain. However, due to the deterministic nature of blockchain, the blockchain cannot directly obtain indeterministic data from the outside world (off-chain). Thus, oracles have appeared as a viable solution to feed off-chain data to blockchain applications. In this paper, we carry out a comprehensive study on oracles, especially on DeFi oracles. We first briefly introduce the application scenarios of DeFi oracles, and then we talk about the past of DeFi oracles by categorizing them into several types based on their design features. After that, we introduce five popular DeFi oracles currently in use (such as Chainlink and Band Protocol), with the focus on their system architecture, data validation process, and their incentive mechanisms. Then, we compare these present DeFi oracles from their data trustworthiness, data source trustworthiness and their overall trust models. Finally, we propose a set of metrics for designing trustworthiness DeFi oracles, and propose a potential trust architecture and a few promising techniques for building future trustworthiness oracles."/>
    <s v="[Zhao, Yinjie; Kang, Xin; Li, Tieyan; Chu, Cheng-Kang; Wang, Haiguang] Huawei Singapore Res Ctr, Digital Ident &amp; Trustworthiness Lab, Singapore 138588, Singapore"/>
    <x v="2"/>
    <s v="10.1109/ACCESS.2022.3179374"/>
    <s v="Computer Science, Information Systems; Engineering, Electrical &amp; Electronic; Telecommunications"/>
    <x v="2"/>
    <s v="Computer Science; Engineering; Telecommunications"/>
    <s v="Zhao, Yinjie"/>
    <s v=" Kang, Xin"/>
    <s v=" Li, Tieyan"/>
    <s v=" Chu, Cheng-Kang"/>
    <s v=" Wang, Haiguang"/>
    <m/>
    <m/>
    <m/>
    <m/>
    <m/>
    <m/>
    <m/>
    <m/>
    <m/>
    <m/>
    <m/>
    <m/>
    <m/>
    <m/>
    <m/>
    <m/>
    <m/>
    <m/>
    <m/>
    <m/>
    <m/>
    <m/>
    <m/>
  </r>
  <r>
    <s v="WOS:001078973200001"/>
    <s v="Lau, Chun Wai; Liu, Joseph; Ma, Xin"/>
    <s v="Blockchain-Based Messaging and Information Sharing Systems for Air Cargo Supply Chains"/>
    <s v="IEEE TRANSACTIONS ON ENGINEERING MANAGEMENT"/>
    <s v="Air cargo; blockchain; messaging; supply chain"/>
    <s v="TECHNOLOGY; MANAGEMENT; LOGISTICS; TRANSPORT; FRAMEWORK"/>
    <s v="Air cargo supply chain has become an integral stage in the transportation sector. Transparent information sharing is an important factor to facilitate fast communication and achieve efficient collaboration among stakeholders in handling the air cargo processes. However, the fundamental air cargo communication channel relies on the traditional peer-to-peer messaging approach that cannot ensure efficient communication flow, and this also caused complexity in digital connections due to multiple ownership in an air cargo supply chain. Leveraging the blockchain technology (BCT), which can ensure data transparency and security, our work first explores a variety of real-world applications of BCT in the air cargo activities coordination; we then propose the blockchain-based messaging and information systems and a self-enforceable smart contract framework to streamline the communication among stakeholders. Supported by the proposed BCT-based systems, shipment coordination and collaboration are strengthened through enhanced information transparency, communication efficiency and messages accountability in the end-to-end air cargo supply chain journey."/>
    <s v="[Lau, Chun Wai; Liu, Joseph] Monash Univ, Dept Software Syst &amp; Cybersecur, Clayton, Vic 3800, Australia; [Ma, Xin] Monash Univ, Dept Management, Caulfield, Vic 3145, Australia"/>
    <x v="3"/>
    <s v="10.1109/TEM.2023.3314733"/>
    <s v="Business; Engineering, Industrial; Management"/>
    <x v="27"/>
    <s v="Business &amp; Economics; Engineering"/>
    <s v="Lau, Chun Wai"/>
    <s v=" Liu, Joseph"/>
    <s v=" Ma, Xin"/>
    <m/>
    <m/>
    <m/>
    <m/>
    <m/>
    <m/>
    <m/>
    <m/>
    <m/>
    <m/>
    <m/>
    <m/>
    <m/>
    <m/>
    <m/>
    <m/>
    <m/>
    <m/>
    <m/>
    <m/>
    <m/>
    <m/>
    <m/>
    <m/>
    <m/>
  </r>
  <r>
    <s v="WOS:000864064800008"/>
    <s v="Wang, Yifan; Jia, Xiaoying; Xia, Yongbo; Khan, Muhammad Khurram; He, Debiao"/>
    <s v="A blockchain-based conditional privacy-preserving authentication scheme for edge computing servicesd"/>
    <s v="JOURNAL OF INFORMATION SECURITY AND APPLICATIONS"/>
    <s v="Authentication; Edge computing; Blockchain; Conditional privacy-preserving"/>
    <s v="KEY AGREEMENT SCHEME"/>
    <s v="Edge computing is a new paradigm, especially suitable for Internet of Things (IoT) applications, which require low latency, location awareness and mass connections. It surely makes up for some shortcomings in cloud computing in terms of energy consumption and real-time analysis areas. However, it is still a great challenge to guarantee data security and privacy protection in edge computing environment. In this paper, we focus on the topic of authentication in edge computing and propose a conditional privacy-preserving authentication scheme based on blockchain, which guarantees user anonymity, conditional traceability as well as multi-factor security. The scheme uses elliptic curve cryptography (ECC) and does not use bilinear pairing operations. The key materials are stored on the blockchain and managed by the smart contracts. Formal security proof and heuristic security analysis show that the protocol satisfies desired security requirements and resists against most kinds of conventional attacks. Moreover, the performance comparison shows that the proposed scheme is more efficient in computation and communication than previous related schemes."/>
    <s v="[Wang, Yifan; Jia, Xiaoying; Xia, Yongbo] South Cent Minzu Univ, Sch Math &amp; Stat, Wuhan 430074, Peoples R China; [Khan, Muhammad Khurram] King Saud Univ, Coll Comp &amp; Informat Sci, Ctr Excellence Informat Assurance, Riyadh 11564, Saudi Arabia; [He, Debiao] Wuhan Univ, Sch Cyber Sci &amp; Engn, Wuhan 430072, Peoples R China"/>
    <x v="2"/>
    <s v="10.1016/j.jisa.2022.103334"/>
    <s v="Computer Science, Information Systems"/>
    <x v="2"/>
    <s v="Computer Science"/>
    <s v="Wang, Yifan"/>
    <s v=" Jia, Xiaoying"/>
    <s v=" Xia, Yongbo"/>
    <s v=" Khan, Muhammad Khurram"/>
    <s v=" He, Debiao"/>
    <m/>
    <m/>
    <m/>
    <m/>
    <m/>
    <m/>
    <m/>
    <m/>
    <m/>
    <m/>
    <m/>
    <m/>
    <m/>
    <m/>
    <m/>
    <m/>
    <m/>
    <m/>
    <m/>
    <m/>
    <m/>
    <m/>
    <m/>
  </r>
  <r>
    <s v="WOS:000635173900010"/>
    <s v="Tandon, Anushree; Kaur, Puneet; Mantymaki, Matti; Dhir, Amandeep"/>
    <s v="Blockchain applications in management: A bibliometric analysis and literature review"/>
    <s v="TECHNOLOGICAL FORECASTING AND SOCIAL CHANGE"/>
    <s v="Blockchain; Bibliometric analysis; Bibliographic coupling; Business and management; Co-citation analysis"/>
    <s v="SUPPLY CHAIN MANAGEMENT; TECHNOLOGY; COCITATION; BITCOIN; FRAMEWORK; INDUSTRY; IMPACT; CRYPTOCURRENCIES; INEFFICIENCY; BUSINESS"/>
    <s v="Blockchain has gained substantial recognition for its ability to induce transformation and innovation in existing business models and frameworks. Consequently, the application of this technology to the management domain and its processes has attracted increasing interest from academia and industry. Although research addressing the use of blockchain in management has gained momentum, this field presents a discontinuous overview of the current scope and boundary of the knowledge thereon. This study addresses this lacuna using bibliometric analyses to synthesize the prior literature. Data from Scopus 586 articles, entailing contributions from 72 countries, 273 journals, 1016 organizations, and 1284 authors, were analyzed. The findings indicate a maturing research focus on blockchain applications in specific managerial sectors, such as finance and supply chain management. However, this field?s conceptual evolution is posited to be in its infancy in other sectors, such as for managing luxury goods and counterfeit products. Further, the thematic classification of the extant literature led to the identification of the following four major themes of research: strategy and regulation, enablement and implication, multi-domain deployment, and the inefficiencies of bitcoin. These findings are used to propose directions for further research in this field, such as the need for methodological advancement and theoretical grounding."/>
    <s v="[Tandon, Anushree; Mantymaki, Matti] Univ Turku, Turku Sch Econ, Turku, Finland; [Kaur, Puneet] Univ Bergen, Dept Psychosocial Sci, Bergen, Norway; [Kaur, Puneet; Dhir, Amandeep] North West Univ, Optentia Res Focus Area, Vanderbijlpark, South Africa; [Dhir, Amandeep] Univ Agder, Sch Business &amp; Law, Dept Management, Kristiansand, Norway; [Dhir, Amandeep] Norwegian Sch Hotel Management, Fac Social Sci, Stavanger, Norway"/>
    <x v="1"/>
    <s v="10.1016/j.techfore.2021.120649"/>
    <s v="Business; Regional &amp; Urban Planning"/>
    <x v="27"/>
    <s v="Business &amp; Economics; Public Administration"/>
    <s v="Tandon, Anushree"/>
    <s v=" Kaur, Puneet"/>
    <s v=" Mantymaki, Matti"/>
    <s v=" Dhir, Amandeep"/>
    <m/>
    <m/>
    <m/>
    <m/>
    <m/>
    <m/>
    <m/>
    <m/>
    <m/>
    <m/>
    <m/>
    <m/>
    <m/>
    <m/>
    <m/>
    <m/>
    <m/>
    <m/>
    <m/>
    <m/>
    <m/>
    <m/>
    <m/>
    <m/>
  </r>
  <r>
    <s v="WOS:000979667300039"/>
    <s v="Ye, Tao; Luo, Min; Yang, Yi; Choo, Kim-Kwang Raymond; He, Debiao"/>
    <s v="A Survey on Redactable Blockchain: Challenges and Opportunities"/>
    <s v="IEEE TRANSACTIONS ON NETWORK SCIENCE AND ENGINEERING"/>
    <s v="Blockchains; Bitcoin; Hash functions; Public key; Regulation; Technological innovation; General Data Protection Regulation; Chameleon hash function; GDPR; immutability; redactable blockchain"/>
    <s v="SCHEME; MANAGEMENT"/>
    <s v="While immutability is an important property of blockchain and can be utilized to build a credible data publishing platform, the same property can also be abused to disseminate illicit content and may violate requirements under the General Data Protection Regulation (GDPR) as well as other privacy regulations. Hence, there has been increased focus on designing redactable blockchain-based solutions, which is the focus of this survey article. Specifically, we survey the extant literature on redactable blockchain, and discuss the existing limitations and challenges prior to outlining a number of future research opportunities which hopefully will benefit the broader research and practitioner communities."/>
    <s v="[Ye, Tao] Wuhan Univ, Sch Cyber Sci &amp; Engn, Key Lab Aerosp Informat Secur &amp; Trusted Comp, Minist Educ, Wuhan 430072, Peoples R China; [Ye, Tao] Beihang Univ, Hangzhou Innovat Inst, Hangzhou 310052, Peoples R China; [Luo, Min; Yang, Yi; He, Debiao] Wuhan Univ, Sch Cyber Sci &amp; Engn, Wuhan 430072, Peoples R China; [Luo, Min] Qilu Univ Technol, Shandong Acad Sci, Shandong Prov Key Lab Comp Networks, Jinan 250014, Peoples R China; [Yang, Yi] Shanghai Technol Innovat Ctr Distributed Privacy P, Matrix Elements Technol, Shanghai 201204, Peoples R China; [Choo, Kim-Kwang Raymond] Univ Texas San Antonio, Dept Informat Syst &amp; Cyber Secur, San Antonio, TX 78249 USA; [He, Debiao] Hangzhou Normal Univ, Key Lab Cryptog Zhejiang Prov, Hangzhou 311121, Peoples R China"/>
    <x v="3"/>
    <s v="10.1109/TNSE.2022.3233448"/>
    <s v="Engineering, Multidisciplinary; Mathematics, Interdisciplinary Applications"/>
    <x v="28"/>
    <s v="Engineering; Mathematics"/>
    <s v="Ye, Tao"/>
    <s v=" Luo, Min"/>
    <s v=" Yang, Yi"/>
    <s v=" Choo, Kim-Kwang Raymond"/>
    <s v=" He, Debiao"/>
    <m/>
    <m/>
    <m/>
    <m/>
    <m/>
    <m/>
    <m/>
    <m/>
    <m/>
    <m/>
    <m/>
    <m/>
    <m/>
    <m/>
    <m/>
    <m/>
    <m/>
    <m/>
    <m/>
    <m/>
    <m/>
    <m/>
    <m/>
  </r>
  <r>
    <s v="WOS:001188081000001"/>
    <s v="Chen, Qianguo; Zhou, Teng; Liu, Kui; Li, Li; Ge, Chunpeng; Liu, Zhe; Klein, Jacques; Bissyande, Tegawende F."/>
    <s v="Tips: towards automating patch suggestion for vulnerable smart contracts"/>
    <s v="AUTOMATED SOFTWARE ENGINEERING"/>
    <s v="Smart contract vulnerability; Automated repair; Fix template"/>
    <s v=""/>
    <s v="Smart contracts are slowly penetrating our society where they are leveraged to support critical business transactions of which financial stakes are high. Smart contract programming is, however, in its infancy, and many failures due to programming defects exploited by malicious attackers and have made the headlines. In recent years, there has been an increasing effort in the literature to identify such vulnerabilities early in smart contracts to reduce the threats to the security of the accounts. Automatically patching smart contracts, however, is a much less investigated research topic. Yet, it can provide tools to help developers in fixing known vulnerabilities more rapidly. In this paper, we propose to review smart contract vulnerabilities and specify templates that will serve to automate patch generation. We implement the TIPS pipeline with 12 fix templates and assess its effectiveness on established smart contract datasets such as SmartBugs and ContractDefects. In particular, we show that TIPS is competitive against the state-of-the-art automated repair approach (SCRepair) in the literature. Finally, we evaluate the impact of the code changes suggested by TIPS in terms of gas usage."/>
    <s v="[Chen, Qianguo; Zhou, Teng; Liu, Kui; Ge, Chunpeng; Liu, Zhe] Nanjing Univ Aeronaut &amp; Astronaut, Nanjing, Peoples R China; [Li, Li] Monash Univ, Melbourne, Australia; [Klein, Jacques; Bissyande, Tegawende F.] Univ Luxembourg, Luxembourg, Luxembourg"/>
    <x v="3"/>
    <s v="10.1007/s10515-023-00392-y"/>
    <s v="Computer Science, Software Engineering"/>
    <x v="26"/>
    <s v="Computer Science"/>
    <s v="Chen, Qianguo"/>
    <s v=" Zhou, Teng"/>
    <s v=" Liu, Kui"/>
    <s v=" Li, Li"/>
    <s v=" Ge, Chunpeng"/>
    <s v=" Liu, Zhe"/>
    <s v=" Klein, Jacques"/>
    <s v=" Bissyande, Tegawende F."/>
    <m/>
    <m/>
    <m/>
    <m/>
    <m/>
    <m/>
    <m/>
    <m/>
    <m/>
    <m/>
    <m/>
    <m/>
    <m/>
    <m/>
    <m/>
    <m/>
    <m/>
    <m/>
    <m/>
    <m/>
  </r>
  <r>
    <s v="WOS:000678217900001"/>
    <s v="Parry, Glenn; Collomosse, John"/>
    <s v="Perspectives on &quot;Good&quot; in Blockchain for Good"/>
    <s v="FRONTIERS IN BLOCKCHAIN"/>
    <s v="blockchain; distributed ledger technologies; blockchain for good; privacy; trust; value"/>
    <s v="SERVICE-DOMINANT LOGIC; SYSTEMS; TRUST"/>
    <s v="Blockchain projects have been developed to extend the reach of distributed ledger technology (DLT) beyond cryptocurrency to achieve &quot;good&quot; in the world. Such projects may make a claim for moral, ethical, and responsible intent, but many researchers have not critically examined what good means in context. The concept of good has been debated for centuries and whilst we will not conclude the argument, we should engage in the discourse. We propose the idea that exploration across micro, meso, and macro levels of value creating ecosystems is needed. The implications, both practical and theoretical, of the use of blockchain for good require analysis. As the ambition for blockchain innovations to transform society for the better becomes practical reality, understanding of such change will come from transdisciplinary researchers able to bridge knowledge of social and technical systems."/>
    <s v="[Parry, Glenn] Univ Surrey, Surrey Business Sch, Ctr Digital Econ, Guildford, Surrey, England; [Parry, Glenn; Collomosse, John] Univ Surrey, Ctr Decentralised Digital Econ, Guildford, Surrey, England; [Collomosse, John] Univ Surrey, Dept Elect &amp; Elect Engn, Ctr Vis Speech &amp; Signal Proc CVSSP, Guildford, Surrey, England"/>
    <x v="1"/>
    <s v="10.3389/fbloc.2020.609136"/>
    <s v="Computer Science, Information Systems; Computer Science, Interdisciplinary Applications"/>
    <x v="2"/>
    <s v="Computer Science"/>
    <s v="Parry, Glenn"/>
    <s v=" Collomosse, John"/>
    <m/>
    <m/>
    <m/>
    <m/>
    <m/>
    <m/>
    <m/>
    <m/>
    <m/>
    <m/>
    <m/>
    <m/>
    <m/>
    <m/>
    <m/>
    <m/>
    <m/>
    <m/>
    <m/>
    <m/>
    <m/>
    <m/>
    <m/>
    <m/>
    <m/>
    <m/>
  </r>
  <r>
    <s v="WOS:001041940200001"/>
    <s v="Liu, Zhenpeng; Jiang, Mingxiao; Zhang, Shengcong; Zhang, Jialiang; Liu, Yi"/>
    <s v="A Smart Contract Vulnerability Detection Mechanism Based on Deep Learning and Expert Rules"/>
    <s v="IEEE ACCESS"/>
    <s v="Smart contract; vulnerability detection; deep learning; EVM; expert knowledge"/>
    <s v="NETWORKS"/>
    <s v="Traditional techniques for smart contract vulnerability detection rely on fixed expert criteria to discover vulnerabilities, which are less generalizable, scalable, and accurate. Deep learning algorithms help to address these issues, but most fail to encode true expert knowledge and remain interpretable. In this paper, we present a smart contract vulnerability detection mechanism that operates in phases with graph neural networks and expert patterns in deep learning to mutually address the deficiencies of the two detection approaches and improve smart contract vulnerability detection capabilities. Experiments show that our vulnerability detection mechanism outperforms the original deep learning model by an average of 6 points in detecting vulnerabilities and that the second stage of the checking mechanism can also block contract transactions containing dangerous actions at the Ethernet Virtual Machine (EVM) level and generate error reports for submission. This strategy helps to construct more stable smart contracts and to create a secure environment for smart contracts."/>
    <s v="[Liu, Zhenpeng; Liu, Yi] Hebei Univ, Informat Technol Ctr, Baoding 071002, Peoples R China; [Liu, Zhenpeng; Jiang, Mingxiao; Zhang, Shengcong; Zhang, Jialiang] Hebei Univ, Sch Cyber Secur &amp; Comp, Baoding 071002, Peoples R China"/>
    <x v="3"/>
    <s v="10.1109/ACCESS.2023.3298048"/>
    <s v="Computer Science, Information Systems; Engineering, Electrical &amp; Electronic; Telecommunications"/>
    <x v="2"/>
    <s v="Computer Science; Engineering; Telecommunications"/>
    <s v="Liu, Zhenpeng"/>
    <s v=" Jiang, Mingxiao"/>
    <s v=" Zhang, Shengcong"/>
    <s v=" Zhang, Jialiang"/>
    <s v=" Liu, Yi"/>
    <m/>
    <m/>
    <m/>
    <m/>
    <m/>
    <m/>
    <m/>
    <m/>
    <m/>
    <m/>
    <m/>
    <m/>
    <m/>
    <m/>
    <m/>
    <m/>
    <m/>
    <m/>
    <m/>
    <m/>
    <m/>
    <m/>
    <m/>
  </r>
  <r>
    <s v="WOS:000530032500012"/>
    <s v="Shahid, Furqan; Khan, Abid; Jeon, Gwanggil"/>
    <s v="Post-quantum distributed ledger for internet of things"/>
    <s v="COMPUTERS &amp; ELECTRICAL ENGINEERING"/>
    <s v="Distributed ledger technology; Quantum cryptography; Post-quantum digital signatures; Internet of things; Computer"/>
    <s v="BLOCKCHAIN; IOT; ARCHITECTURE; SECURITY"/>
    <s v="Distributed ledger (DL) technology can help us to overcome security and privacy issues in IoT systems, however, merging of these two technologies engenders certain challenges. Cryptocurrencies initiated DL technology to maintain a history of the financial transactions. The size of a DL in a cryptocurrency approaches to hundreds of GBs, whereas, IoT nodes are limited in storage. Similarly, cryptocurrencies incorporate computationally expensive consensus mechanisms, whereas, IoT nodes are limited in computation and energy. Furthermore, the classical DLs (like Bitcoin) are not quantum-resilient. This paper proposes a quantum-secure DL for IoT environments, namely DL for-IoT. The core of our design is a novel one-time signature (OTS) scheme namely, DL-OTS, which is a compact and efficient scheme. DL-OTS offer 75% reduction in signature size and 76% reduction in signature creation time, as compared to the popular Winternitz-OTS+ scheme. Furthermore, DL-OTS is an energy-efficient scheme, which saves 48.7% energy as compared to Winternitz-OTS scheme. (C) 2020 Elsevier Ltd. All rights reserved."/>
    <s v="[Shahid, Furqan; Khan, Abid] COMSATS Univ Islamabad CUI, Dept Comp Sci, Islamabad, Pakistan; [Jeon, Gwanggil] Incheon Natl Univ, Dept Embedded Syst Engn, 119 Acad Ro, Incheon 22012, South Korea"/>
    <x v="4"/>
    <s v="10.1016/j.compeleceng.2020.106581"/>
    <s v="Computer Science, Hardware &amp; Architecture; Computer Science, Interdisciplinary Applications; Engineering, Electrical &amp; Electronic"/>
    <x v="6"/>
    <s v="Computer Science; Engineering"/>
    <s v="Shahid, Furqan"/>
    <s v=" Khan, Abid"/>
    <s v=" Jeon, Gwanggil"/>
    <m/>
    <m/>
    <m/>
    <m/>
    <m/>
    <m/>
    <m/>
    <m/>
    <m/>
    <m/>
    <m/>
    <m/>
    <m/>
    <m/>
    <m/>
    <m/>
    <m/>
    <m/>
    <m/>
    <m/>
    <m/>
    <m/>
    <m/>
    <m/>
    <m/>
  </r>
  <r>
    <s v="WOS:000884056100001"/>
    <s v="Kaur, Amanpreet; Singh, Gurpreet; Kukreja, Vinay; Sharma, Sparsh; Singh, Saurabh; Yoon, Byungun"/>
    <s v="Adaptation of IoT with Blockchain in Food Supply Chain Management: An Analysis-Based Review in Development, Benefits and Potential Applications"/>
    <s v="SENSORS"/>
    <s v="blockchain; food supply chain; IoT; cloud computing"/>
    <s v="TRACEABILITY; TECHNOLOGY; CHALLENGES; LOGISTICS"/>
    <s v="In today's scenario, blockchain technology is an emerging area and promising technology in the field of the food supply chain industry (FSCI). A literature survey comprising an analytical review of blockchain technology with the Internet of things (IoT) for food supply chain management (FSCM) is presented to better understand the associated research benefits, issues, and challenges. At present, with the concept of farm-to-fork gaining increasing popularity, food safety and quality certification are of critical concern. Blockchain technology provides the traceability of food supply from the source, i.e., the seeding factories, to the customer's table. The main idea of this paper is to identify blockchain technology with the Internet of things (IoT) devices to investigate the food conditions and various issues faced by transporters while supplying fresh food. Blockchain provides applications such as smart contracts to monitor, observe, and manage all transactions and communications among stakeholders. IoT technology provides approaches for verifying all transactions; these transactions are recorded and then stored in a centralized database system. Thus, IoT enables a safe and cost-effective FSCM system for stakeholders. In this paper, we contribute to the awareness of blockchain applications that are relevant to the food supply chain (FSC), and we present an analysis of the literature on relevant blockchain applications which has been conducted concerning various parameters. The observations in the present survey are also relevant to the application of blockchain technology with IoT in other areas."/>
    <s v="[Kaur, Amanpreet; Kukreja, Vinay] Chitkara Univ, Inst Engn &amp; Technol, Rajpura 173212, Punjab, India; [Singh, Gurpreet] Punjab Inst Technol, Dept Comp Sci &amp; Engn, Rajpura 140401, Punjab, India; [Sharma, Sparsh] Natl Inst Technol, Dept Comp Sci &amp; Engn, Srinagar 190001, Jammu &amp; Kashmir, India; [Singh, Saurabh; Yoon, Byungun] Dongguk Univ, Dept Ind &amp; Syst Engn, Seoul 04620, South Korea"/>
    <x v="2"/>
    <s v="10.3390/s22218174"/>
    <s v="Chemistry, Analytical; Engineering, Electrical &amp; Electronic; Instruments &amp; Instrumentation"/>
    <x v="24"/>
    <s v="Chemistry; Engineering; Instruments &amp; Instrumentation"/>
    <s v="Kaur, Amanpreet"/>
    <s v=" Singh, Gurpreet"/>
    <s v=" Kukreja, Vinay"/>
    <s v=" Sharma, Sparsh"/>
    <s v=" Singh, Saurabh"/>
    <s v=" Yoon, Byungun"/>
    <m/>
    <m/>
    <m/>
    <m/>
    <m/>
    <m/>
    <m/>
    <m/>
    <m/>
    <m/>
    <m/>
    <m/>
    <m/>
    <m/>
    <m/>
    <m/>
    <m/>
    <m/>
    <m/>
    <m/>
    <m/>
    <m/>
  </r>
  <r>
    <s v="WOS:000534310500001"/>
    <s v="Burggraf, Tobias; Huynh, Toan Luu Duc; Rudolf, Markus; Wang, Mei"/>
    <s v="Do FEARS drive Bitcoin?"/>
    <s v="REVIEW OF BEHAVIORAL FINANCE"/>
    <s v="Bitcoin; Investor sentiment; Transfer entropy; Threshold regression"/>
    <s v="INVESTOR SENTIMENT; INFORMATION; ATTENTION; INEFFICIENCY; RETURNS; SEARCH; MEDIA; RISK"/>
    <s v="Purpose This study examines the prediction power of investor sentiment on Bitcoin return. Design/methodology/approach We construct a Financial and Economic Attitudes Revealed by Search (FEARS) index using search volume from Google's search engine to reveal household-level (&quot;bankruptcy&quot;, &quot;unemployment&quot;, &quot;job search&quot;, etc.) and market-level sentiment (&quot;bankruptcy&quot;, &quot;unemployment&quot;, &quot;job search&quot;, etc.). Findings Using a variety of quantitative methodologies such as the transfer entropy model as well as threshold regression and OLS, GLS and 2SLS estimations, we find that (1) investor sentiment has strong predictive power on Bitcoin, (2) household-level sentiment has larger effects than market-level sentiment and (3) the impact of sentiment is greater in low sentiment regimes than in high sentiment regimes. Based on these information, we build a hypothetical trading strategy that outperforms a simple buy-and-hold strategy both on an absolute and risk-adjusted basis. The results are consistent across cryptocurrencies and regions. Research limitations/implications The findings contribute to the ongoing debate in the literature on the efficiency of cryptocurrency markets. The results reveal that the Bitcoin market is not efficient in the sense of the efficient market hypothesis - asset prices do not fully reflect all available information and we were able to &quot;beat the market&quot;. In addition, it sheds further light on the debate whether Bitcoin can be considered a medium of exchange, i.e. a currency or an investment product. Because investors are reallocating their Bitcoin holdings during times of increased market sentiment due to liquidity needs, they obviously consider bitcoin an investment product rather than a currency. Originality/value This study is the first to examine the impact of investor sentiment measured by FEARS on Bitcoin return."/>
    <s v="[Burggraf, Tobias; Rudolf, Markus] WHU Otto Beisheim Sch Management, Chair Finance, Vallendar, Germany; [Huynh, Toan Luu Duc; Wang, Mei] WHU Otto Beisheim Sch Management, Chair Behav Finance, Vallendar, Germany"/>
    <x v="1"/>
    <s v="10.1108/RBF-11-2019-0161"/>
    <s v="Business, Finance"/>
    <x v="3"/>
    <s v="Business &amp; Economics"/>
    <s v="Burggraf, Tobias"/>
    <s v=" Huynh, Toan Luu Duc"/>
    <s v=" Rudolf, Markus"/>
    <s v=" Wang, Mei"/>
    <m/>
    <m/>
    <m/>
    <m/>
    <m/>
    <m/>
    <m/>
    <m/>
    <m/>
    <m/>
    <m/>
    <m/>
    <m/>
    <m/>
    <m/>
    <m/>
    <m/>
    <m/>
    <m/>
    <m/>
    <m/>
    <m/>
    <m/>
    <m/>
  </r>
  <r>
    <s v="WOS:001070224000001"/>
    <s v="Jana, Susovon; Sahu, Tarak Nath"/>
    <s v="Can diversification be improved by using cryptocurrencies? Evidence from Indian equity market"/>
    <s v="JOURNAL OF FINANCIAL ECONOMIC POLICY"/>
    <s v="Cryptocurrency; Stock market; Hedge ratio; Hedging effectiveness; DCC-GARCH"/>
    <s v="DYNAMIC CONDITIONAL CORRELATION; SAFE-HAVEN; HEDGE; GOLD; BITCOIN; TRANSMISSION; INVESTMENT; COVID-19; PRICES; BONDS"/>
    <s v="Purpose - This study aims to investigate the possibilities of cryptocurrencies as hedges and diversifiers in the Indian stock market before and during financial crisis due to the pandemic and the Russia-Ukraine war. Design/methodology/approach - Researchers have used daily data on cryptocurrencies and Indian stock prices from March 10, 2015 to August 26, 2022. The researchers have used the dynamic conditional correlations (DCC)-GARCH model to determine the volatility spillover and dynamic correlation between stocks and digital currencies. Further, researchers have explored hedge ratio, portfolio weight and hedging effectiveness using the estimates of the DCC-GARCH model. Findings - The findings indicate a negative conditional correlation between equities and cryptocurrencies before the crisis and a positive conditional correlation except for Tether during the crisis. Which implies that cryptocurrencies serve as a hedging asset in the stock market before a crisis but are not more than a diversifier during the crisis, except for Tether. Notably, Tether serves as a safe haven during times of crisis. Finally, the study suggests that Bitcoin, Ethereum, Binance Coin and Ripple are the most effective diversifiers for Indian stocks during the crisis. Originality/value - This study makes several contributions to the existing literature. First, it compares the hedge and diversification roles of cryptocurrencies in the Indian stock market before and during crisis. Second, the study findings provide insights on risk hedging and can serve as a guide for investors. Third, it may help rational investors avoid underestimating riskwhile constructing portfolios, particularly in times of financial turmoil."/>
    <s v="[Jana, Susovon; Sahu, Tarak Nath] Vidyasagar Univ, Dept Business Adm, Midnapore, India"/>
    <x v="3"/>
    <s v="10.1108/JFEP-02-2023-0047"/>
    <s v="Economics"/>
    <x v="5"/>
    <s v="Business &amp; Economics"/>
    <s v="Jana, Susovon"/>
    <s v=" Sahu, Tarak Nath"/>
    <m/>
    <m/>
    <m/>
    <m/>
    <m/>
    <m/>
    <m/>
    <m/>
    <m/>
    <m/>
    <m/>
    <m/>
    <m/>
    <m/>
    <m/>
    <m/>
    <m/>
    <m/>
    <m/>
    <m/>
    <m/>
    <m/>
    <m/>
    <m/>
    <m/>
    <m/>
  </r>
  <r>
    <s v="WOS:000562037900007"/>
    <s v="Woehrer, Maximilian; Zdun, Uwe"/>
    <s v="From Domain-Specific Language to Code: Smart Contracts and the Application of Design Patterns"/>
    <s v="IEEE SOFTWARE"/>
    <s v=""/>
    <s v=""/>
    <s v="Due to the conceptual discrepancy between legal contract terms and code, understanding and creating smart contracts without errors can be difficult. This article proposes smart contract design patterns and their automated application through (the use of) a domain-specific language and code generation."/>
    <s v="[Woehrer, Maximilian; Zdun, Uwe] Univ Vienna, Fac Comp Sci, Vienna, Austria"/>
    <x v="4"/>
    <s v="10.1109/MS.2020.2993470"/>
    <s v="Computer Science, Software Engineering"/>
    <x v="26"/>
    <s v="Computer Science"/>
    <s v="Woehrer, Maximilian"/>
    <s v=" Zdun, Uwe"/>
    <m/>
    <m/>
    <m/>
    <m/>
    <m/>
    <m/>
    <m/>
    <m/>
    <m/>
    <m/>
    <m/>
    <m/>
    <m/>
    <m/>
    <m/>
    <m/>
    <m/>
    <m/>
    <m/>
    <m/>
    <m/>
    <m/>
    <m/>
    <m/>
    <m/>
    <m/>
  </r>
  <r>
    <s v="WOS:000656657900001"/>
    <s v="Sato, Kobaruto; Bandai, Masaki"/>
    <s v="A domain-based access control mechanism using smart contracts for the internet of things"/>
    <s v="IEICE COMMUNICATIONS EXPRESS"/>
    <s v="internet of things; smart contracts; access control"/>
    <s v=""/>
    <s v="This paper addresses the scalability in the cost of smart contracts, which prevent illegal resource access (control access) in the Internet of Things. In previous studies, smart contracts have been used to avoid having a single point of failure, while maintaining tamper resistance. However, a high cost (called gas) is necessary when the number of subject-object pairs becomes large. In order to reduce cost, this paper proposes an access control method using smart contracts with a hierarchical name space. The proposed method scales well in terms of cost-decisive factors, namely, the complexity of functions and the number of smart contracts, leading to scalability in cost."/>
    <s v="[Sato, Kobaruto; Bandai, Masaki] Sophia Univ, Dept Informat &amp; Commun Sci, Chiyoda Ku, 7-1 Kioicho, Tokyo 1028554, Japan"/>
    <x v="1"/>
    <s v="10.1587/comex.2021XBL0019"/>
    <s v="Engineering, Electrical &amp; Electronic"/>
    <x v="15"/>
    <s v="Engineering"/>
    <s v="Sato, Kobaruto"/>
    <s v=" Bandai, Masaki"/>
    <m/>
    <m/>
    <m/>
    <m/>
    <m/>
    <m/>
    <m/>
    <m/>
    <m/>
    <m/>
    <m/>
    <m/>
    <m/>
    <m/>
    <m/>
    <m/>
    <m/>
    <m/>
    <m/>
    <m/>
    <m/>
    <m/>
    <m/>
    <m/>
    <m/>
    <m/>
  </r>
  <r>
    <s v="WOS:000542247000056"/>
    <s v="Malfuzi, A.; Mehr, A. S.; Rosen, Marc A.; Alharthi, M.; Kurilova, A. A."/>
    <s v="Economic viability of bitcoin mining using a renewable-based SOFC power system to supply the electrical power demand"/>
    <s v="ENERGY"/>
    <s v="Bitcoin; Cryptocurrency; Solid oxide fuel cell; Biogas; Economic analysis; Renewable power system"/>
    <s v="ENERGY-CONSUMPTION; WASTE; ANODE"/>
    <s v="One of Bitcoin's most significant problems is its seemingly insatiable use of electricity. In the present research, along with providing the required power for Bitcoin (BTC) mining, a solid oxide fuel cell (SOFC) system fed either by natural gas or biogas as a renewable source of energy is used to supply the electricity demand. Thermodynamic modeling for the fuel cell system is applied to determine the required biogas or natural gas. For the proposed cases (grid-based, natural gas-fed SOFC and biogas fed SOFC), various scenarios depending on the Bitcoin price and mining difficulty are proposed. Also, the economic viability for each scenario in several countries is investigated and compared. Results indicate more profitability for grid-based mining in Bitcoin prices up to $20,000, but as the Bitcoin price increases SOFC based mining operations achieve reasonable profitability. It is shown that Iran, Russia, and China with cumulative cash flows of $87,300, $77,200 and $70,500 respectively, are the best countries to mine BTC using grid electricity while Iran, Canada and Russia are the best countries using a natural gas-fed SOFC system. While the profitability of SOFC-based mining is lower than grid-based mining, the latter method compensates with better sustainability and lower environmental costs. (C) 2020 Elsevier Ltd. All rights reserved."/>
    <s v="[Malfuzi, A.] Allameh Tabatabai Univ, Dept Econ, Tehran, Iran; [Mehr, A. S.] Univ Bonab, Dept Mech Engn, Bonab, Iran; [Rosen, Marc A.] Univ Ontario Inst Technol, Fac Engn &amp; Appl Sci, Oshawa, ON, Canada; [Alharthi, M.] King Abdulaziz Univ, Dept Finance, Coll Business, Rabigh, Saudi Arabia; [Kurilova, A. A.] Togliatii State Univ, Finance &amp; Credit Dept, Tolyatti, Russia"/>
    <x v="4"/>
    <s v="10.1016/j.energy.2020.117843"/>
    <s v="Thermodynamics; Energy &amp; Fuels"/>
    <x v="70"/>
    <s v="Thermodynamics; Energy &amp; Fuels"/>
    <s v="Malfuzi, A."/>
    <s v=" Mehr, A. S."/>
    <s v=" Rosen, Marc A."/>
    <s v=" Alharthi, M."/>
    <s v=" Kurilova, A. A."/>
    <m/>
    <m/>
    <m/>
    <m/>
    <m/>
    <m/>
    <m/>
    <m/>
    <m/>
    <m/>
    <m/>
    <m/>
    <m/>
    <m/>
    <m/>
    <m/>
    <m/>
    <m/>
    <m/>
    <m/>
    <m/>
    <m/>
    <m/>
  </r>
  <r>
    <s v="WOS:001116257900001"/>
    <s v="Lee, Namryoung"/>
    <s v="The Relationship between a Company's Cryptocurrency Holdings and Its Sustainable Performance-With a Focus on External and Internal Financial Issues and Cash"/>
    <s v="SUSTAINABILITY"/>
    <s v="cryptocurrency; external and internal financial issues; cash; firm sustainable performance"/>
    <s v="CORPORATE-INVESTMENT; BITCOIN; POLICY; HEDGE; VOLATILITY; LIQUIDITY; TAXES; GOLD"/>
    <s v="This study explores the relationship between a company's cryptocurrency holdings and its sustainable performance. The study also looks into how factors such as external financial crises, internal financial conditions, and cash shortages affect the link between possession of cryptocurrencies and company sustainable performance. The empirical findings showed that while holdings of cryptocurrencies may generally have a negative impact on a company's performance, cryptocurrency holdings by businesses during an external financial crisis such as COVID-19 may have a positive relationship with the sustainable performance of the business. The findings support earlier research that suggested cryptocurrency ownership can have both positive and negative effects on a company, but that it can also boost firm performance in times of external financial hardship. By demonstrating a higher favorable connection for larger amounts of cryptocurrency holdings, these results can be further supported. The implications of holding cryptocurrencies on internal and external financial strain vary. Regarding internal financial issues, it was discovered that keeping cryptocurrencies had a favorable impact on sustainable performance for financially healthy businesses. It was also demonstrated that the company's cryptocurrency holdings, which it keeps despite its cash shortage, had a detrimental impact on performance. Even in such a case, it was confirmed that holding cryptocurrencies has a favorable impact on a company's sustainable performance when it is in good financial standing. The findings imply that, despite the unavoidable external financial challenges, the internal financial condition must be healthily maintained if a business engages in cryptocurrency."/>
    <s v="[Lee, Namryoung] Korea Aerosp Univ, Sch Business, Goyang 10540, South Korea"/>
    <x v="3"/>
    <s v="10.3390/su152316188"/>
    <s v="Green &amp; Sustainable Science &amp; Technology; Environmental Sciences; Environmental Studies"/>
    <x v="25"/>
    <s v="Science &amp; Technology - Other Topics; Environmental Sciences &amp; Ecology"/>
    <s v="Lee, Namryoung"/>
    <m/>
    <m/>
    <m/>
    <m/>
    <m/>
    <m/>
    <m/>
    <m/>
    <m/>
    <m/>
    <m/>
    <m/>
    <m/>
    <m/>
    <m/>
    <m/>
    <m/>
    <m/>
    <m/>
    <m/>
    <m/>
    <m/>
    <m/>
    <m/>
    <m/>
    <m/>
    <m/>
  </r>
  <r>
    <s v="WOS:000762316100001"/>
    <s v="Zamani, Efpraxia D."/>
    <s v="The Bitcoin protocol as a system of power"/>
    <s v="ETHICS AND INFORMATION TECHNOLOGY"/>
    <s v="Decentralisation; Power; Bitcoin; Critical realism"/>
    <s v="CRITICAL REALISM; TECHNOLOGY; BLOCKCHAIN; VIEW"/>
    <s v="In this study, I use the Critical Realism perspective of power to explain how the Bitcoin protocol operates as a system of power. I trace the ideological underpinnings of the protocol in the Cypherpunk movement to consider how notions of power shaped the protocol. The protocol by design encompasses structures, namely Proof of Work and Trustlessness that reproduce asymmetrical constraints on the entities that comprise it. These constraining structures generate constraining mechanisms, those of cost effectiveness and deanonymisation, which further restrict participating entities' 'power to act', reinforcing others' 'power over' them. In doing so, I illustrate that the Bitcoin protocol, rather than decentralising and distributing power across a network of numerous anonymous, trustless peers, it has instead shifted it, from the traditional actors (e.g., state, regulators) to newly emergent ones."/>
    <s v="[Zamani, Efpraxia D.] Univ Sheffield, Informat Sch, 211 Portobello, Sheffield S1 4DP, S Yorkshire, England"/>
    <x v="2"/>
    <s v="10.1007/s10676-022-09626-1"/>
    <s v="Ethics; Information Science &amp; Library Science; Philosophy"/>
    <x v="69"/>
    <s v="Social Sciences - Other Topics; Information Science &amp; Library Science; Philosophy"/>
    <s v="Zamani, Efpraxia D."/>
    <m/>
    <m/>
    <m/>
    <m/>
    <m/>
    <m/>
    <m/>
    <m/>
    <m/>
    <m/>
    <m/>
    <m/>
    <m/>
    <m/>
    <m/>
    <m/>
    <m/>
    <m/>
    <m/>
    <m/>
    <m/>
    <m/>
    <m/>
    <m/>
    <m/>
    <m/>
    <m/>
  </r>
  <r>
    <s v="WOS:000519652000017"/>
    <s v="Hang, Lei; Ullah, Israr; Kim, Do-Hyeun"/>
    <s v="A secure fish farm platform based on blockchain for agriculture data integrity"/>
    <s v="COMPUTERS AND ELECTRONICS IN AGRICULTURE"/>
    <s v="Internet of Things; Agriculture data integrity; Blockchain; Permissioned network; Fish farm"/>
    <s v="CHALLENGES; TECHNOLOGY"/>
    <s v="Internet of Things (IoT) has opened up a new dimension for smart farming and agriculture because of the natural feature that makes it possible to assign tasks made by a user or that transfers agriculture data obtained through sensors to producers for analysis on various terminal devices. In recent years, heightened interest in agriculture data has arisen since the commercialization of precision agriculture technology. Agriculture data are known to be messy, especially from combine yield monitors, and analysts are concerned with the validity of data, especially given that other people may have impacted data quality at various steps along the data path. The blockchain can be a possible solution to the analyst's problem of uncertain data quality from prior data manipulation since it ensures data have not been inappropriately manipulated or at the very least documents what changes have been made by specific individuals. This paper proposes a blockchain-based fish farm platform to ensure agriculture data integrity. The designed platform aims to provide fish farmers with secure storage for preserving the large amounts of agriculture data that cannot be tampered with. Diverse processes of the fish farm are executed automatically by using the smart contract to reduce the risk of error or manipulation. A proof of concept that integrates a legacy fish farm system with the Hyperledger Fabric blockchain is implemented on top of the proposed architecture. The efficiency and usability of the proposed platform are demonstrated through a series of experiments using various metrics."/>
    <s v="[Kim, Do-Hyeun] Jeju Natl Univ, Dept Comp Engn, Jeju 63243, South Korea; Virtual Univ Pakistan, Dept Comp Sci, Lahore, Pakistan"/>
    <x v="4"/>
    <s v="10.1016/j.compag.2020.105251"/>
    <s v="Agriculture, Multidisciplinary; Computer Science, Interdisciplinary Applications"/>
    <x v="61"/>
    <s v="Agriculture; Computer Science"/>
    <s v="Hang, Lei"/>
    <s v=" Ullah, Israr"/>
    <s v=" Kim, Do-Hyeun"/>
    <m/>
    <m/>
    <m/>
    <m/>
    <m/>
    <m/>
    <m/>
    <m/>
    <m/>
    <m/>
    <m/>
    <m/>
    <m/>
    <m/>
    <m/>
    <m/>
    <m/>
    <m/>
    <m/>
    <m/>
    <m/>
    <m/>
    <m/>
    <m/>
    <m/>
  </r>
  <r>
    <s v="WOS:000649833400007"/>
    <s v="Atkins, Ed; Follis, Luca; Neimark, Benjamin David; Thomas, Vanessa"/>
    <s v="Uneven development, crypto-regionalism, and the (un-)tethering of nature in Quebec"/>
    <s v="GEOFORUM"/>
    <s v="Bitcoin; Uneven development; Political economy; Quebec; Cryptocurrencies; Economic imaginaries; Energy demand"/>
    <s v="ENERGY-CONSUMPTION; BITCOIN; GEOGRAPHY; CLOUD; POWER"/>
    <s v="Since emerging in 2009, cryptocurrencies, such as bitcoin, have captured the imaginations of many investors and users in accumulating private wealth detached from government control and oversight. This article examines how the rise of bitcoin has particular geographies and trajectories of uneven development across the globe. The generation (or 'mining') of cryptocurrencies is computationally-intensive, requiring computer hardware, cool air and cheap energy. Adopting the case study of Quebec, Canada, we show how these variables interact to produce a relationship between digital currencies, economic imaginaries and space in the regions where cryptomining is clustered. We argue that these new geographies of cryptocurrency 'mining' leave residual marks on the regions where they are located but remain highly mobile - moving from location to location in search of the cheap energy that supports private accumulation. Adopting an illustrative case study of Quebec, Canada, we work to render visible the materiality of cryptocurrencies, such as bitcoin. Far from existing both nowhere and everywhere, the generation of bitcoin is foregrounded in local contexts and regional economic imaginaries with both spatial and social implications for the cities and towns where cryptomining takes place. We conclude with a call for further research into this emergent 'crypto-regionalism' and its consequences."/>
    <s v="[Atkins, Ed] Univ Bristol, Sch Geog Sci, Bristol, Avon, England; [Follis, Luca] Univ Lancaster, Law Sch, Lancaster, England; [Neimark, Benjamin David] Univ Lancaster, Lancaster Environm Ctr, Lancaster, England; [Thomas, Vanessa] Carleton Univ, Sch Informat Technol, Ottawa, ON, Canada"/>
    <x v="1"/>
    <s v="10.1016/j.geoforum.2020.12.019"/>
    <s v="Geography"/>
    <x v="37"/>
    <s v="Geography"/>
    <s v="Atkins, Ed"/>
    <s v=" Follis, Luca"/>
    <s v=" Neimark, Benjamin David"/>
    <s v=" Thomas, Vanessa"/>
    <m/>
    <m/>
    <m/>
    <m/>
    <m/>
    <m/>
    <m/>
    <m/>
    <m/>
    <m/>
    <m/>
    <m/>
    <m/>
    <m/>
    <m/>
    <m/>
    <m/>
    <m/>
    <m/>
    <m/>
    <m/>
    <m/>
    <m/>
    <m/>
  </r>
  <r>
    <s v="WOS:000726842100001"/>
    <s v="Steenmans, Katrien; Taylor, Phillip; Steenmans, Ine"/>
    <s v="Blockchain Technology for Governance of Plastic Waste Management: Where Are We?"/>
    <s v="SOCIAL SCIENCES-BASEL"/>
    <s v="blockchain technology; waste; plastics; circular economy; emerging technology; disruptive innovation; scoping review"/>
    <s v="CIRCULAR ECONOMY; INTERNET; COLLECTION; THINGS"/>
    <s v="Blockchain technology is emerging as a plausible disruptor of waste management practices that influence the governance of plastics. The interest among the waste management community in the potential and fundamental changes to complex resource management associated with blockchain adoption parallels recent research in other sectors, such as finance, health, public administration, etc. During any comparable period characterized by a step-change in positive coverage of an early-stage technology, it can be challenging for actors to access a grounded, evidence-based oversight of the current state of practice and make informed decisions about whether or how to adopt blockchain technology. The current absence of such a systematic overview of recent experiences with blockchain initiatives disrupting waste practices not only limits the visibility of these experimental efforts, but also limits the learning that can be shared across waste plastics researcher and practitioner communities. This paper contributes with a current overview of blockchain technology adoption in the waste management sector, giving particular attention to implications for the governance of plastics. Our study draws on both primary interview data and secondary documentation data to map the landscape of current blockchain initiatives in the global waste sector. We identify four areas of blockchain use that are beginning to change waste management practices (payment, recycling and reuse rewards, monitoring and tracking of waste, and smart contracts). We conclude by outlining five areas of significant blockchain uses, implications, and influences of relevance to the development of circular plastic waste governance in both research and practice."/>
    <s v="[Steenmans, Katrien] Coventry Univ, Ctr Business Soc, Coventry CV1 5FB, W Midlands, England; [Steenmans, Katrien] Coventry Univ, Coventry Law Sch, Coventry CV1 5FB, W Midlands, England; [Taylor, Phillip] Trilateral Res, London SW1X 7QA, England; [Taylor, Phillip] Univ Warwick, Dept Comp Sci, Coventry CV4 7AL, W Midlands, England; [Steenmans, Ine] UCL, Dept Sci, Technol Engn &amp; Publ Policy, London WC1E 6BT, England"/>
    <x v="1"/>
    <s v="10.3390/socsci10110434"/>
    <s v="Social Sciences, Interdisciplinary"/>
    <x v="23"/>
    <s v="Social Sciences - Other Topics"/>
    <s v="Steenmans, Katrien"/>
    <s v=" Taylor, Phillip"/>
    <s v=" Steenmans, Ine"/>
    <m/>
    <m/>
    <m/>
    <m/>
    <m/>
    <m/>
    <m/>
    <m/>
    <m/>
    <m/>
    <m/>
    <m/>
    <m/>
    <m/>
    <m/>
    <m/>
    <m/>
    <m/>
    <m/>
    <m/>
    <m/>
    <m/>
    <m/>
    <m/>
    <m/>
  </r>
  <r>
    <s v="WOS:000795973100058"/>
    <s v="Li, Ming; Weng, Jian; Liu, Jia-Nan; Lin, Xiaodong; Obimbo, Charlie"/>
    <s v="Toward Vehicular Digital Forensics From Decentralized Trust: An Accountable, Privacy-Preserving, and Secure Realization"/>
    <s v="IEEE INTERNET OF THINGS JOURNAL"/>
    <s v="Digital forensics; Blockchains; Security; Automobiles; Law enforcement; Internet of Things; Data privacy; Accountability; blockchain; privacy preservation; vehicular digital forensics (VDF)"/>
    <s v="FRAMEWORK"/>
    <s v="With the increasing number of traffic accidents and terrorist attacks by modern vehicles, vehicular digital forensics (VDF) has gained significant attention in identifying evidence from the related digital devices. Ensuring the law enforcement agency to accurately integrate various kinds of data is a crucial point to determine the facts. However, malicious attackers or semi-honest participants may undermine the digital forensic procedures. Enabling accountability and privacy preservation while providing secure data access control in VDF is a nontrivial challenge. To mitigate this issue, in this article, we propose a blockchain-based decentralized solution for VDF named BB-VDF, in which the accountable protocols and privacy-preserving algorithm are constructed. The desirable security properties and fine-grained data access control are achieved based on smart contract and the customized cryptographic construction. Specifically, we design a distributed key-policy attribute-based encryption scheme with partially hidden access structures, named DKP-ABE-H, to realize the secure fine-grained forensics data access control. Further, a novel smart contract is designed to model the forensics procedures as a finite state machine, which guarantees accountability that each participant performs auditable cooperation under tamper resistant and traceable transactions. Systematic security analysis and extensive experimental results show the feasibility and practicability of our proposed BB-VDF scheme."/>
    <s v="[Li, Ming; Weng, Jian; Liu, Jia-Nan] Jinan Univ, Coll Cyber Secur, Guangzhou 510632, Peoples R China; [Lin, Xiaodong; Obimbo, Charlie] Univ Guelph, Sch Comp Sci, Guelph, ON N1G 2W1, Canada"/>
    <x v="2"/>
    <s v="10.1109/JIOT.2021.3116957"/>
    <s v="Computer Science, Information Systems; Engineering, Electrical &amp; Electronic; Telecommunications"/>
    <x v="2"/>
    <s v="Computer Science; Engineering; Telecommunications"/>
    <s v="Li, Ming"/>
    <s v=" Weng, Jian"/>
    <s v=" Liu, Jia-Nan"/>
    <s v=" Lin, Xiaodong"/>
    <s v=" Obimbo, Charlie"/>
    <m/>
    <m/>
    <m/>
    <m/>
    <m/>
    <m/>
    <m/>
    <m/>
    <m/>
    <m/>
    <m/>
    <m/>
    <m/>
    <m/>
    <m/>
    <m/>
    <m/>
    <m/>
    <m/>
    <m/>
    <m/>
    <m/>
    <m/>
  </r>
  <r>
    <s v="WOS:001233206400001"/>
    <s v="Giunta, Nicolo; Orlando, Giuseppe; Carleo, Alessandra; Ricci, Jacopo Maria"/>
    <s v="Exploring Entropy-Based Portfolio Strategies: Empirical Analysis and Cryptocurrency Impact"/>
    <s v="RISKS"/>
    <s v="portfolio optimization; entropy; value at risk; entropic value at risk; coherent risk measures; Bitcoin; 91-10; 61; G11; G15; G17"/>
    <s v="MARKET-EFFICIENCY; SELECTION; RISK; INFORMATION; EXCHANGE"/>
    <s v="This study addresses market concentration among major corporations, highlighting the utility of relative entropy for understanding diversification strategies. It introduces entropic value at risk (EVaR) as a coherent risk measure, which is an upper bound to the conditional value at risk (CVaR), and explores its generalization, relativistic value at risk (RLVaR), rooted in Kaniadakis entropy. Through extensive empirical analysis on both developed (i.e., S&amp;P 500 and Euro Stoxx 50) and developing markets (i.e., BIST 100 and Bovespa), the study evaluates entropy-based criteria in portfolio selection, investigates model behavior across different market types, and assesses the impact of cryptocurrency introduction on portfolio performance and diversification. The key finding indicates that entropy measures effectively identify optimal portfolios, particularly in scenarios of heightened risk and increased concentration, crucial for mitigating negative net performances during low returns or high turnover. Bitcoin is primarily used for diversification and performance enhancement in the BIST 100 index, while its allocation in other markets remains minimal or non-existent, confirming the extreme concentration observed in stock markets dominated by a few leading stocks."/>
    <s v="[Giunta, Nicolo; Carleo, Alessandra; Ricci, Jacopo Maria] Roma Tre Univ, Dept Business Studies, I-00145 Rome, Italy; [Orlando, Giuseppe] Univ Bari, Dept Econ &amp; Finance, I-70124 Bari, Italy"/>
    <x v="0"/>
    <s v="10.3390/risks12050078"/>
    <s v="Business, Finance"/>
    <x v="3"/>
    <s v="Business &amp; Economics"/>
    <s v="Giunta, Nicolo"/>
    <s v=" Orlando, Giuseppe"/>
    <s v=" Carleo, Alessandra"/>
    <s v=" Ricci, Jacopo Maria"/>
    <m/>
    <m/>
    <m/>
    <m/>
    <m/>
    <m/>
    <m/>
    <m/>
    <m/>
    <m/>
    <m/>
    <m/>
    <m/>
    <m/>
    <m/>
    <m/>
    <m/>
    <m/>
    <m/>
    <m/>
    <m/>
    <m/>
    <m/>
    <m/>
  </r>
  <r>
    <s v="WOS:000631202700056"/>
    <s v="Motlagh, Saeideh G.; Misic, Jelena; Misic, Vojislav B."/>
    <s v="The Impact of Selfish Mining on Bitcoin Network Performance"/>
    <s v="IEEE TRANSACTIONS ON NETWORK SCIENCE AND ENGINEERING"/>
    <s v="Bitcoin; Delays; Markov processes; Switches; Analytical models; Data mining; Blockchain; Bitcoin; bitcoin network performance; forking probability; selfish mining"/>
    <s v=""/>
    <s v="Selfish mining strategy allows miners to gain unfair advantage and excess revenue in Bitcoin network, but it also disrupts the normal operation of the network. In this work, we analyze the impact of selfish behavior on the Bitcoin network through a number of performance indicators such as network connectivity, block arrival rate, node response time, and block delivery time for selfish and honest blocks, respectively. We also discuss the probability of unintentional as well as intentional forks. We have found that the impact of selfish mining on network performance is noticeable, and in extreme cases, disproportional to the number of selfish miners or their hash power compared to honest nodes. Our analysis has also found that forking probability is dominated by intentional forking resulting from selfish behavior, which has the potential to increase the ledger inconsistency time and open the door to security attacks."/>
    <s v="[Motlagh, Saeideh G.; Misic, Jelena; Misic, Vojislav B.] Ryerson Univ, Comp Sci, Toronto, ON M5B 2K3, Canada"/>
    <x v="1"/>
    <s v="10.1109/TNSE.2021.3050034"/>
    <s v="Engineering, Multidisciplinary; Mathematics, Interdisciplinary Applications"/>
    <x v="28"/>
    <s v="Engineering; Mathematics"/>
    <s v="Motlagh, Saeideh G."/>
    <s v=" Misic, Jelena"/>
    <s v=" Misic, Vojislav B."/>
    <m/>
    <m/>
    <m/>
    <m/>
    <m/>
    <m/>
    <m/>
    <m/>
    <m/>
    <m/>
    <m/>
    <m/>
    <m/>
    <m/>
    <m/>
    <m/>
    <m/>
    <m/>
    <m/>
    <m/>
    <m/>
    <m/>
    <m/>
    <m/>
    <m/>
  </r>
  <r>
    <s v="WOS:001201360000069"/>
    <s v="Cao, Weihang; Ling, Xintong; Wang, Jiaheng; Ding, Zhi; Gao, Xiqi"/>
    <s v="A Framework for QoS-Guaranteed Fast Access Services in Blockchain Radio Access Network"/>
    <s v="IEEE TRANSACTIONS ON WIRELESS COMMUNICATIONS"/>
    <s v="Blockchains; Quality of service; Wireless communication; Communication system security; Smart contracts; Delays; Wireless networks; Blockchain; quality of service (QoS); radio access network (RAN); wireless access service; wireless networking"/>
    <s v="5G"/>
    <s v="The advent of blockchain technology in wireless networking has spawned a novel decentralized paradigm that engenders the establishment of multi-party trust, secure and efficient resource sharing, and equitable distribution of benefits. However, blockchain often results in lengthy access latencies and can hardly guarantee the quality of off-chain services. The problems stem from the intrinsic flaws of blockchain in dealing with off-chain services such as wireless access. In this study, we propose a unified framework that guarantees service quality and low establishment latency for blockchain-based systems, and incentivizes clients and service providers (SPs) to cooperate without a trusted third party. We use wireless access service in blockchain radio access network (B-RAN) as a typical example and provide a detailed implementation design. We model the service delivery process in our framework and identify the necessary condition for achieving trusting cooperation. Interestingly, we find the necessary condition is also sufficient for cooperation if the service framework is properly designed. Furthermore, we uncover a trade-off between system robustness and transmission efficiency, which offers insightful guidance for framework design in practice. Finally, we present simulation results to illustrate the effectiveness of our proposed wireless access scheme."/>
    <s v="[Cao, Weihang; Ling, Xintong; Wang, Jiaheng; Gao, Xiqi] Southeast Univ, Natl Mobile Commun Res Lab, Nanjing 211189, Peoples R China; [Ling, Xintong; Wang, Jiaheng; Gao, Xiqi] Southeast Univ, Frontiers Sci Ctr Mobile Informat Commun &amp; Secur, Nanjing 211189, Peoples R China; [Ling, Xintong; Wang, Jiaheng; Gao, Xiqi] Purple Mt Labs, Nanjing 210023, Peoples R China; [Ding, Zhi] Univ Calif Davis, Dept Elect &amp; Comp Engn, Davis, CA 95616 USA"/>
    <x v="0"/>
    <s v="10.1109/TWC.2023.3302415"/>
    <s v="Engineering, Electrical &amp; Electronic; Telecommunications"/>
    <x v="15"/>
    <s v="Engineering; Telecommunications"/>
    <s v="Cao, Weihang"/>
    <s v=" Ling, Xintong"/>
    <s v=" Wang, Jiaheng"/>
    <s v=" Ding, Zhi"/>
    <s v=" Gao, Xiqi"/>
    <m/>
    <m/>
    <m/>
    <m/>
    <m/>
    <m/>
    <m/>
    <m/>
    <m/>
    <m/>
    <m/>
    <m/>
    <m/>
    <m/>
    <m/>
    <m/>
    <m/>
    <m/>
    <m/>
    <m/>
    <m/>
    <m/>
    <m/>
  </r>
  <r>
    <s v="WOS:001217499400004"/>
    <s v="Rani, Prity; Sachan, Rohit Kumar; Kukreja, Sonal"/>
    <s v="Educert-chain: a secure and notarized educational certificate authentication and verification system using permissioned blockchain"/>
    <s v="CLUSTER COMPUTING-THE JOURNAL OF NETWORKS SOFTWARE TOOLS AND APPLICATIONS"/>
    <s v="Blockchain; Educational Certificates; Elliptic Curve Algorithm; Hyperledger Fabric; Raft Algorithm; Smart Contract; Validation; Verification"/>
    <s v=""/>
    <s v="Blockchain technology has gained significant attention and widespread adoption due to several key factors, such as immutability, higher security, decentralization, transparency, smart contracts and automation, efficiency and cost savings, and the potential for innovation in numerous industries, including finance, healthcare, supply chain, real estate, education sector, and many more. Nowadays, the forgery of educational certificates is a concerning issue that poses significant challenges to academic institutions, employers, and individuals seeking authentic qualifications. Here, we propose a secure and notarized educational certificate authentication and verification framework named EduCert-Chain using Hyperledger Fabric to overcome concerns. EduCert-Chain uses ECDSA (Elliptic Curve Digital Signature Algorithm) for digital signature and verification, the SHA-256 algorithm for cryptographic hashing, and the raft consensus mechanism for validating network transactions. We have used the Hyperledger Caliper tool to conduct an extensive set of experiments to evaluate the performance of the proposed framework in terms of throughput and latency. We have considered two HEIs (Higher Education Institutions) organizations for the experimental evaluations, and the transaction ranges between 50-500. We have used CouchDB as a state database and the Docker container to handle highly portable workloads. Our framework achieves an average throughput for the query function, which is 34.95 TPS, and for the open function, it is 32.23 TPS. Additionally, it achieves an average latency of 4.21 s for the query function and 2.05 s for the open function. We also have conducted a comparative analysis to assess security features and limitations between the proposed framework and related work. Our observation reveals that the proposed EduCert-Chain framework has better features. This initiative will positively contribute towards addressing the issues of fraudulent credentials and forgery."/>
    <s v="[Rani, Prity; Sachan, Rohit Kumar; Kukreja, Sonal] Bennett Univ, SCSET, Greater Noida 201310, Uttar Pradesh, India"/>
    <x v="0"/>
    <s v="10.1007/s10586-024-04469-5"/>
    <s v="Computer Science, Information Systems; Computer Science, Theory &amp; Methods"/>
    <x v="2"/>
    <s v="Computer Science"/>
    <s v="Rani, Prity"/>
    <s v=" Sachan, Rohit Kumar"/>
    <s v=" Kukreja, Sonal"/>
    <m/>
    <m/>
    <m/>
    <m/>
    <m/>
    <m/>
    <m/>
    <m/>
    <m/>
    <m/>
    <m/>
    <m/>
    <m/>
    <m/>
    <m/>
    <m/>
    <m/>
    <m/>
    <m/>
    <m/>
    <m/>
    <m/>
    <m/>
    <m/>
    <m/>
  </r>
  <r>
    <s v="WOS:000923783000001"/>
    <s v="Li, Ximeng; Zhang, Qianying; Wang, Guohui; Shi, Zhiping; Guan, Yong"/>
    <s v="A unified proof technique for verifying program correctness with big-step semantics"/>
    <s v="JOURNAL OF SYSTEMS ARCHITECTURE"/>
    <s v="Program verification; Big-step semantics; Deductive verification; Smart contract"/>
    <s v=""/>
    <s v="The deductive verification of computer programs helps ascertain the absence of errors for all possible inputs and executions. Computer programs can be written in a plethora of languages. The identification of mechanisms for reasoning about the common features of different languages gives rise to language-independent program verification techniques. Existing language-independent verification techniques either work with small-step operational semantics or require the definition of a special-purpose logic. In addition, these techniques have only been demonstrated in verification tasks where the code of the target program is completely known. We present a language-independent verification technique that works with big-step operational semantics and a general-purpose logic. We illustrate the technique by verifying programs in languages of different paradigms. We use the technique to develop a method for verifying blockchain smart contracts that could call into unknown code and be reentered from the callee. All the theoretical results and verification examples are formalized in the Coq proof assistant."/>
    <s v="[Zhang, Qianying; Shi, Zhiping; Guan, Yong] Capital Normal Univ, Coll Informat Engn, Beijing 100048, Peoples R China; [Li, Ximeng; Shi, Zhiping] Capital Normal Univ, Beijing Key Lab Elect Syst Reliabil Technol, Beijing 100048, Peoples R China; [Wang, Guohui; Guan, Yong] Capital Normal Univ, Int Sci &amp; Technol Cooperat Base Elect Syst Reliabi, Beijing 100048, Peoples R China"/>
    <x v="3"/>
    <s v="10.1016/j.sysarc.2022.102820"/>
    <s v="Computer Science, Hardware &amp; Architecture; Computer Science, Software Engineering"/>
    <x v="6"/>
    <s v="Computer Science"/>
    <s v="Li, Ximeng"/>
    <s v=" Zhang, Qianying"/>
    <s v=" Wang, Guohui"/>
    <s v=" Shi, Zhiping"/>
    <s v=" Guan, Yong"/>
    <m/>
    <m/>
    <m/>
    <m/>
    <m/>
    <m/>
    <m/>
    <m/>
    <m/>
    <m/>
    <m/>
    <m/>
    <m/>
    <m/>
    <m/>
    <m/>
    <m/>
    <m/>
    <m/>
    <m/>
    <m/>
    <m/>
    <m/>
  </r>
  <r>
    <s v="WOS:000964302700029"/>
    <s v="Qian, Bin; Luo, Yi; Ou, Jiaxiang; Xiao, Yong; Hu, Houpeng"/>
    <s v="IoETTS: A Decentralized Blockchain-based Trusted Time-stamping Scheme for Internet of Energy"/>
    <s v="JOURNAL OF INTERNET TECHNOLOGY"/>
    <s v="Trusted time-stamping; Smart grid; Internet of energy; Blockchain"/>
    <s v=""/>
    <s v="As a new-style smart grid, Internet of Energy (IoE) is important and how to provide its trusted time-stamping service becomes a hit. For example, an energy provider needs to prove he/she transferred some energy to a consumer at some time. Nevertheless, traditional trusted time-stamping scheme with a central service provider is not suitable for IoE. Some researchers try to solve this problem via blockchain, due to its decentralization, traceability and tamper-proof. However, there are still chal lenges when using blockchain. Some have to introduce another kind of central participant. when using the Bitcoin blockchain. Some have to generate problems, we propose a fully decentralized trusted timedecentralized trusted time-stamping scheme."/>
    <s v="[Qian, Bin; Luo, Yi; Xiao, Yong] Elect Power Res Inst, Inst Metrol Technol, Beijing, Peoples R China; [Qian, Bin; Luo, Yi; Xiao, Yong] Guangdong Prov Key Lab Intelligent Measurement &amp; A, Guangzhou, Peoples R China; [Ou, Jiaxiang; Hu, Houpeng] Guizhou Power Grid Co LTD, Guiyang, Peoples R China"/>
    <x v="3"/>
    <s v="10.53106/160792642023032402027"/>
    <s v="Computer Science, Information Systems; Telecommunications"/>
    <x v="2"/>
    <s v="Computer Science; Telecommunications"/>
    <s v="Qian, Bin"/>
    <s v=" Luo, Yi"/>
    <s v=" Ou, Jiaxiang"/>
    <s v=" Xiao, Yong"/>
    <s v=" Hu, Houpeng"/>
    <m/>
    <m/>
    <m/>
    <m/>
    <m/>
    <m/>
    <m/>
    <m/>
    <m/>
    <m/>
    <m/>
    <m/>
    <m/>
    <m/>
    <m/>
    <m/>
    <m/>
    <m/>
    <m/>
    <m/>
    <m/>
    <m/>
    <m/>
  </r>
  <r>
    <s v="WOS:000530873600006"/>
    <s v="Szetela, Beata; Mentel, Grzegorz; Mentel, Urszula; Bilan, Yuriy"/>
    <s v="Directional Movement Distribution in the Bitcoin Markets"/>
    <s v="INZINERINE EKONOMIKA-ENGINEERING ECONOMICS"/>
    <s v="Volatility; Bitcoin; Directional Movement; DMI; ADX; Distribution"/>
    <s v="PRICE DISCOVERY; INEFFICIENCY; RETURNS"/>
    <s v="The crypto exchanges operate primarily on the internet, where the speed of information spreading is significant. Therefore, it is expected that there should be no significant differences among the individual exchanges concerning the same asset being traded. Prices should quickly reach comparable values on all stock exchanges, and they should return to equilibrium in a relative time frame. Hence, the investors, while making decisions on the selection of a cryptocurrency market, should be guided primarily by the exchange security considerations, its flexibility, availability of a product offer, and costs of order processing. The work aims to check whether virtual currency exchanges differ from each other in the context of directional movement, both in an upward and downward trend. To achieve the objective of the paper, we used Directional Movement Index, supported by the Directional Indicators, to compare the distribution of the strength of the directional movement across three different cryptocurrency exchanges (Bitstamp, Coinbase, Kraken) within the up and the downward price movement phase. The comparison is made based on the results of the non-paramefrical tests such as Wilcoxon test, Hodges Lehmann test, Ansari-Bradley test, and Conover test. The results show that theoretically, the choice of a cryptocurrency exchange in an upward frend will cause no significant difference for an investor and its strategy. However, the choice of a stock exchange in a downward frend may have a substantial impact on the rates of return."/>
    <s v="[Szetela, Beata; Mentel, Grzegorz; Mentel, Urszula] Rzeszow Univ Technol, Al Powstancow Warszawy 12, PL-35959 Rzeszow, Poland; [Bilan, Yuriy] Tomas Bata Univ Zlin, 5139 Mostni Str, Zlin 76001, Czech Republic"/>
    <x v="4"/>
    <s v="10.5755/j01.ee.31.2.25162"/>
    <s v="Economics"/>
    <x v="5"/>
    <s v="Business &amp; Economics"/>
    <s v="Szetela, Beata"/>
    <s v=" Mentel, Grzegorz"/>
    <s v=" Mentel, Urszula"/>
    <s v=" Bilan, Yuriy"/>
    <m/>
    <m/>
    <m/>
    <m/>
    <m/>
    <m/>
    <m/>
    <m/>
    <m/>
    <m/>
    <m/>
    <m/>
    <m/>
    <m/>
    <m/>
    <m/>
    <m/>
    <m/>
    <m/>
    <m/>
    <m/>
    <m/>
    <m/>
    <m/>
  </r>
  <r>
    <s v="WOS:000739420800001"/>
    <s v="Majumder, Sayantan Bandhu"/>
    <s v="Searching for hedging and safe haven assets for Indian equity market - a comparison between gold, cryptocurrency and commodities"/>
    <s v="INDIAN GROWTH AND DEVELOPMENT REVIEW"/>
    <s v="Gold; Hedging; Cryptocurrency; Commodities; Safe haven; Stock indices"/>
    <s v="BITCOIN; VOLATILITY; TIME; OIL; INVESTMENT; SECTORS; RETURN; STOCKS"/>
    <s v="Purpose This paper aims to evaluate the hedging and safe haven properties of gold, cryptocurrency and commodities against the Indian equity market. Design/methodology/approach First, the authors estimate the hedging and safe haven abilities of gold, cryptocurrency and commodities for the Indian stock market and further verify whether such properties vary across the broad stock market indices and over the different degrees of market volatility. Second, the authors use the multivariate GARCH framework to calculate the dynamic hedge ratios and hedging efficiencies to compare the hedging properties of the alternative asset classes. Third, the authors verify the robustness of the general findings during the recent crisis emanating from the outbreak of the COVID-19 pandemic. Findings Gold, cryptocurrency and most commodities have significant hedging abilities. Only natural gas, crude oil and aluminum, on the other hand, have safe haven property. Neither gold nor cryptocurrency qualifies as a safe haven asset. On the other hand, the financialization of the Indian commodities market provides a significant dividend to investors in terms of hedging and safe haven capabilities. The authors find the least negative hedge ratio and the highest positive hedging effectiveness for the stock-crude oil and stock-natural gas portfolios. The central observations of the paper remain immune to the COVID crisis. Originality/value Focusing on the Indian equity market, the paper compares the diversification abilities of traditional assets like gold with those of the modern class of assets, including cryptocurrency and other commodities."/>
    <s v="[Majumder, Sayantan Bandhu] St Xaviers Univ, Dept Econ, Kolkata, India"/>
    <x v="2"/>
    <s v="10.1108/IGDR-10-2021-0131"/>
    <s v="Development Studies"/>
    <x v="64"/>
    <s v="Development Studies"/>
    <s v="Majumder, Sayantan Bandhu"/>
    <m/>
    <m/>
    <m/>
    <m/>
    <m/>
    <m/>
    <m/>
    <m/>
    <m/>
    <m/>
    <m/>
    <m/>
    <m/>
    <m/>
    <m/>
    <m/>
    <m/>
    <m/>
    <m/>
    <m/>
    <m/>
    <m/>
    <m/>
    <m/>
    <m/>
    <m/>
    <m/>
  </r>
  <r>
    <s v="WOS:000680892400021"/>
    <s v="Patel, Shivani Bharatbhai; Bhattacharya, Pronaya; Tanwar, Sudeep; Kumar, Neeraj"/>
    <s v="KiRTi: A Blockchain-Based Credit Recommender System for Financial Institutions"/>
    <s v="IEEE TRANSACTIONS ON NETWORK SCIENCE AND ENGINEERING"/>
    <s v="Blockchain; credit-rating; financial institutions; deep learning; LSTM recommender"/>
    <s v=""/>
    <s v="In this paper, we propose KiRTi, a deep-learningbased credit-recommender scheme for public blockchain to facilitate smart lending operations between prospective borrowers (PB) and prospective lenders (PL) to eliminate the need of third party credit-rating agencies (CRAs) for credit-score (CS) generation. Thus loan grants to PB from PL is secured, authorized, and automated so as to expedite the disbursement process. KiRTi stores PB historical transactions, current assets, and liabilities as time-series sequenced data in a public blockchain. The sequenced data is fetched from blockchain by a long-short term memory (LSTM) model that generates CS for loan recommendations based on proposed lending algorithms for PB and PL. To ensure real-time updation of CS, edge-weights are updated based on boolean indicators from PB and PL, which indicates the successful repayments and loan-defaults. The process is iterated to improve the accuracy of edge-weights and generated CS to ensures the correct credibility of PB for future lending. Smart contracts (SC) are proposed for automatic setup of loan repayments between PB and PL. To model the LSTM recommender scheme, a German credit dataset from UCI repository is considered with 1000 credit- histories of PB, with 700 successful repayments and 300 defaults. KiRTi achieves an accuracy of 97.5% in comparison to conventional approaches with an F-measure of 0.98304. The security evaluation of KiRTi shows that it has computation cost of 20.96 ms and communication cost of 121 bytes compared to other state-of-theart approaches."/>
    <s v="[Patel, Shivani Bharatbhai; Bhattacharya, Pronaya; Tanwar, Sudeep] Nirma Univ, Dept Comp Sci &amp; Engn, Inst Technol, Ahmadabad 382481, Gujarat, India; [Kumar, Neeraj] Deemed Univ, Thapar Inst Engn &amp; Technol, Patiala 147004, Punjab, India; [Kumar, Neeraj] King Abdulaziz Univ, Jeddah 21589, Saudi Arabia; [Kumar, Neeraj] Asia Univ, Dept Comp Sci &amp; Informat Engn, Taichung 41354, Taiwan"/>
    <x v="1"/>
    <s v="10.1109/TNSE.2020.3005678"/>
    <s v="Engineering, Multidisciplinary; Mathematics, Interdisciplinary Applications"/>
    <x v="28"/>
    <s v="Engineering; Mathematics"/>
    <s v="Patel, Shivani Bharatbhai"/>
    <s v=" Bhattacharya, Pronaya"/>
    <s v=" Tanwar, Sudeep"/>
    <s v=" Kumar, Neeraj"/>
    <m/>
    <m/>
    <m/>
    <m/>
    <m/>
    <m/>
    <m/>
    <m/>
    <m/>
    <m/>
    <m/>
    <m/>
    <m/>
    <m/>
    <m/>
    <m/>
    <m/>
    <m/>
    <m/>
    <m/>
    <m/>
    <m/>
    <m/>
    <m/>
  </r>
  <r>
    <s v="WOS:000871059600024"/>
    <s v="Kalyani, K.; Parvathy, Velmurugan Subbiah; Abdeljaber, Hikmat A. M.; Murthy, T. Satyanarayana; Acharya, Srijana; Joshi, Gyanendra Prasad; Kim, Sung Won"/>
    <s v="Effective Return Rate Prediction of Blockchain Financial Products Using Machine Learning"/>
    <s v="CMC-COMPUTERS MATERIALS &amp; CONTINUA"/>
    <s v="Financial products; blockchain; return rate; prediction model; machine learning; parameter optimization"/>
    <s v="SECURE"/>
    <s v="In recent times, financial globalization has drastically increased in different ways to improve the quality of services with advanced resources. The successful applications of bitcoin Blockchain (BC) techniques enable the stockholders to worry about the return and risk of financial products. The stockholders focused on the prediction of return rate and risk rate of financial products. Therefore, an automatic return rate bitcoin prediction model becomes essential for BC financial products. The newly designed machine learning (ML) and deep learning (DL) approaches pave the way for return rate predictive method. This study introduces a novel Jellyfish search optimization based extreme learning machine with autoencoder (JSO-ELMAE) for return rate prediction of BC financial products. The presented JSO-ELMAE model designs a new ELMAE model for predicting the return rate of financial products. Besides, the JSO algorithm is exploited to tune the parameters related to the ELMAE model which in turn boosts the classification results. The application of JSO technique assists in optimal parameter adjustment of the ELMAE model to predict the bitcoin return rates. The experimental validation of the JSO-ELMAE model was executed and the outcomes are inspected in many aspects. The experimental values demonstrated the enhanced performance of the JSO-ELMAE model over recent state of art approaches with minimal RMSE of 0.1562."/>
    <s v="[Kalyani, K.] Bharathidasan Univ, Marudupandiyar Coll, Dept Comp Sci, Thanjavur 613403, India; [Parvathy, Velmurugan Subbiah] Kalasalingam Acad Res &amp; Educ, Dept Elect &amp; Commun Engn, Krishnankoil 626126, Tamilnadu, India; [Abdeljaber, Hikmat A. M.] Appl Sci Private Univ, Fac Informat Technol, Dept Comp Sci, Amman, Jordan; [Murthy, T. Satyanarayana] Chaitanya Bharathi Inst Technol, Dept Informat Technol, Hyderabad 500075, Telangana, India; [Acharya, Srijana] Kongju Natl Univ, Dept Convergence Sci, 32588, Gongju, South Korea; [Joshi, Gyanendra Prasad] Sejong Univ, Dept Comp Sci &amp; Engn, Seoul 05006, South Korea; [Kim, Sung Won] Yeungnam Univ, Dept Informat &amp; Commun Engn, Gyongsan 38541, Gyeongbuk Do, South Korea"/>
    <x v="3"/>
    <s v="10.32604/cmc.2023.033162"/>
    <s v="Computer Science, Information Systems; Materials Science, Multidisciplinary"/>
    <x v="2"/>
    <s v="Computer Science; Materials Science"/>
    <s v="Kalyani, K."/>
    <s v=" Parvathy, Velmurugan Subbiah"/>
    <s v=" Abdeljaber, Hikmat A. M."/>
    <s v=" Murthy, T. Satyanarayana"/>
    <s v=" Acharya, Srijana"/>
    <s v=" Joshi, Gyanendra Prasad"/>
    <s v=" Kim, Sung Won"/>
    <m/>
    <m/>
    <m/>
    <m/>
    <m/>
    <m/>
    <m/>
    <m/>
    <m/>
    <m/>
    <m/>
    <m/>
    <m/>
    <m/>
    <m/>
    <m/>
    <m/>
    <m/>
    <m/>
    <m/>
    <m/>
  </r>
  <r>
    <s v="WOS:000965460100001"/>
    <s v="Wu, Wei-Chen; Chew, Chit-Jie; Chen, Ying-Chin; Wu, Cheng-Han; Chen, Tzu Hao; Lee, Jung-San"/>
    <s v="Blockchain-Based WDP Solution for Real-Time Heterogeneous Computing Resource Allocation"/>
    <s v="IEEE TRANSACTIONS ON NETWORK AND SERVICE MANAGEMENT"/>
    <s v="Real-time; resource allocation; blockchain; smart contract; winner determination problem"/>
    <s v="CLOUD; MECHANISM"/>
    <s v="The utilization of cloud and edge computing has become one of the most prevailing resource supply mechanisms. Thousands of enterprise users and Internet of Things (IoT) devices have performed operations through services sold by computing resource providers. So far, the auction match is the main strategy for allocating resources, in which there exists a trusted third party playing a role as a broker to deal with resource allocation requests for both providers and consumers. The main concerns in resource allocation architecture are how and how long to solve the Winner Determination Problem (WDP), which is used to lay out the match outcome. It is not easy for a single broker with limited computing power to generate an optimal solution in a short period since its corresponding time complexity is regarded as the NP-hard problem. Meanwhile, it is hard for people to trust the third party thoroughly. That is, there are three potential issues, including centralization, data security, and untrustworthiness in traditional matching architecture. In particular, the real-time matching cannot be achieved to fulfill users who have urgent needs of computing resources. To solve above issues, we have designed a trustworthy and real-time decentralized computing resource allocation platform based on blockchain and smart contract. In order to optimize the allocation results, we improve the Non-dominated Sorting Genetic Algorithm II (NSGA-II) for miners to reach the consensus mechanism. Experimental results and comparison analysis have demonstrated that potential defects could be addressed in the new method, and the real-time resource allocation can be preserved firmly despite the balance vibration of market supply and demand."/>
    <s v="[Wu, Wei-Chen] Natl Taipei Univ Business, Dept &amp; Grad Inst Finance, Taipei 100, Taiwan; [Chew, Chit-Jie; Chen, Ying-Chin; Wu, Cheng-Han; Chen, Tzu Hao; Lee, Jung-San] Feng Chia Univ, Dept Informat Engn &amp; Comp Sci, Taichung 407, Taiwan"/>
    <x v="2"/>
    <s v="10.1109/TNSM.2022.3215988"/>
    <s v="Computer Science, Information Systems"/>
    <x v="2"/>
    <s v="Computer Science"/>
    <s v="Wu, Wei-Chen"/>
    <s v=" Chew, Chit-Jie"/>
    <s v=" Chen, Ying-Chin"/>
    <s v=" Wu, Cheng-Han"/>
    <s v=" Chen, Tzu Hao"/>
    <s v=" Lee, Jung-San"/>
    <m/>
    <m/>
    <m/>
    <m/>
    <m/>
    <m/>
    <m/>
    <m/>
    <m/>
    <m/>
    <m/>
    <m/>
    <m/>
    <m/>
    <m/>
    <m/>
    <m/>
    <m/>
    <m/>
    <m/>
    <m/>
    <m/>
  </r>
  <r>
    <s v="WOS:000965361500001"/>
    <s v="Gebreab, Senay A. A.; Salah, Khaled; Jayaraman, Raja; Zemerly, Jamal"/>
    <s v="Trusted Traceability and Certification of Refurbished Medical Devices Using Dynamic Composable NFTs"/>
    <s v="IEEE ACCESS"/>
    <s v="Medical devices; Nonfungible tokens; Costs; Supply chains; Safety; Smart contracts; Hospitals; Blockchains; Trust computing; Blockchain; non-fungible tokens (NFTs); healthcare; refurbished products; trust; traceability"/>
    <s v="BLOCKCHAIN; MODEL"/>
    <s v="Medical devices play a crucial role in the global healthcare system, but their high cost has led to the increasing adoption of refurbished medical devices as a sustainable alternative for hospitals and patients around the world. The repositioning of refurbished devices into the market, however, is accompanied by a number of challenges, including concerns about quality and safety, as well as the risk of fraudulent activities such as counterfeiting. To address these challenges, we propose an NFT-based solution for managing refurbished medical devices that creates a secure, transparent, and verifiable record of the refurbishment process to ensure the safety and quality of these devices. The proposed solution utilizes dynamic composable NFTs as digital representations of medical devices, with replacement parts and certificate documents embedded in a parent-child NFT hierarchy, and reprocessing steps captured and reflected through the evolution of the dynamic tokens. This serves to authenticate and track the movement of refurbished devices while also providing a trustworthy means of managing individual devices and their ownership. Furthermore, the integration of non-transferable NFTs as certificates of refurbishment acts as an effective mechanism for detecting suspect medical devices and instances of fraudulent labeling, thereby increasing buyer confidence and promoting user safety. We leverage the Interplanetary File System to store and keep track of the metadata of the tokenized components of the system. We present the system architecture and implementation details with tested algorithms. We develop a front-end decentralized application (DApp) to interact with the designed smart contracts and showcase their functionalities. We also conduct security analysis to demonstrate our system is resistant to common vulnerabilities and exploits. The smart contract code is made available on GitHub."/>
    <s v="[Gebreab, Senay A. A.; Salah, Khaled; Zemerly, Jamal] Khalifa Univ Sci &amp; Technol, Dept Elect Engn &amp; Comp Sci, Abu Dhabi, U Arab Emirates; [Jayaraman, Raja] Khalifa Univ Sci &amp; Technol, Dept Ind &amp; Syst Engn, Abu Dhabi, U Arab Emirates"/>
    <x v="3"/>
    <s v="10.1109/ACCESS.2023.3261555"/>
    <s v="Computer Science, Information Systems; Engineering, Electrical &amp; Electronic; Telecommunications"/>
    <x v="2"/>
    <s v="Computer Science; Engineering; Telecommunications"/>
    <s v="Gebreab, Senay A. A."/>
    <s v=" Salah, Khaled"/>
    <s v=" Jayaraman, Raja"/>
    <s v=" Zemerly, Jamal"/>
    <m/>
    <m/>
    <m/>
    <m/>
    <m/>
    <m/>
    <m/>
    <m/>
    <m/>
    <m/>
    <m/>
    <m/>
    <m/>
    <m/>
    <m/>
    <m/>
    <m/>
    <m/>
    <m/>
    <m/>
    <m/>
    <m/>
    <m/>
    <m/>
  </r>
  <r>
    <s v="WOS:000701146700001"/>
    <s v="Ul Haq, Inzamam; Maneengam, Apichit; Chupradit, Supat; Suksatan, Wanich; Huo, Chunhui"/>
    <s v="Economic Policy Uncertainty and Cryptocurrency Market as a Risk Management Avenue: A Systematic Review"/>
    <s v="RISKS"/>
    <s v="systematic analysis; cryptocurrency; economic policy uncertainty; hedge; safe-haven; diversifier; COVID-19"/>
    <s v="SAFE-HAVEN; IMPLIED VOLATILITY; BITCOIN RETURNS; HEDGE; GOLD"/>
    <s v="Cryptocurrency literature is increasing rapidly nowadays. Particularly, the role of the cryptocurrency market as a risk management avenue has got the attention of researchers. However, it is an immature asset class and requires gaps in current literature for future research directions. This research provides a systematic review of the vast range empirical literature based on the cryptocurrency market as a risk management avenue against economic policy uncertainty (EPU). The review discovers that cryptocurrencies have mixed connectedness patterns with all national EPU therefore, the risk mitigation ability varies from country to country. The review finds that heterogeneous correlation patterns are due to the dependence of EPU on the policies and decisions usually taken by regulatory authorities of a particular country. Additionally, heterogeneous EPU requires heterogeneous solutions to deal with stock market volatility and economic policy uncertainty in different economies. Likewise, the divergent protocol and administration of currencies in the crypto market consequently vicissitudes the hedging and diversification performance against each economy. Many research lines can benefit investors, policymakers, fund managers, or portfolio managers. Therefore, the authors suggested future research avenues in terms of topics, data frequency, and methodologies."/>
    <s v="[Ul Haq, Inzamam] Comsats Univ Islamabad, Dept Management Sci, Islamabad 45550, Pakistan; [Maneengam, Apichit] King Mongkuts Univ Technol North Bangkok, Coll Ind Technol, Dept Mech Engn Technol, Bangkok 10800, Thailand; [Chupradit, Supat] Chiang Mai Univ, Fac Associated Med Sci, Dept Occupat Therapy, Chiang Mai 50200, Thailand; [Suksatan, Wanich] Chulabhorn Royal Acad, HRH Princess Chulabhorn Coll Med Sci, Fac Nursing, Bangkok 10210, Thailand; [Huo, Chunhui] Liaoning Univ, Asia Australia Business Coll, Shenyang 110036, Peoples R China"/>
    <x v="1"/>
    <s v="10.3390/risks9090163"/>
    <s v="Business, Finance"/>
    <x v="3"/>
    <s v="Business &amp; Economics"/>
    <s v="Ul Haq, Inzamam"/>
    <s v=" Maneengam, Apichit"/>
    <s v=" Chupradit, Supat"/>
    <s v=" Suksatan, Wanich"/>
    <s v=" Huo, Chunhui"/>
    <m/>
    <m/>
    <m/>
    <m/>
    <m/>
    <m/>
    <m/>
    <m/>
    <m/>
    <m/>
    <m/>
    <m/>
    <m/>
    <m/>
    <m/>
    <m/>
    <m/>
    <m/>
    <m/>
    <m/>
    <m/>
    <m/>
    <m/>
  </r>
  <r>
    <s v="WOS:000577809600001"/>
    <s v="Scheau, Mircea Constantin; Craciunescu, Simona Liliana; Brici, Iulia; Achim, Monica Violeta"/>
    <s v="A Cryptocurrency Spectrum Short Analysis"/>
    <s v="JOURNAL OF RISK AND FINANCIAL MANAGEMENT"/>
    <s v="cryptocurrencies; fraud; algorithms; correlations; impact; risks; regulation; blockchain"/>
    <s v=""/>
    <s v="Technological development brings about economic changes that affect most citizens, both in developed and undeveloped countries. The implementation of blockchain technologies that bring cryptocurrencies into the economy and everyday life also induce risks. Authorities are continuously concerned about ensuring balance, which is, among other things, a prudent attitude. Achieving this goal sometimes requires the development of standards and regulations applicable at the national or global level. This paper attempts to dive deeper into the worldwide operations, related to cryptocurrencies, as part of a general phenomenon, and also expose some of the intersections with cybercrime. Without impeding creativity, implementing suggested proposals must comply with the rules in effect and provide sufficient flexibility for adapting and integrating them. Different segments need to align or reposition, as alteration is only allowed in a positive way. Adopting cryptocurrency decisions should be unitary, based on standard policies."/>
    <s v="[Scheau, Mircea Constantin] Univ Craiova, Fac Automat Comp &amp; Elect, Craiova 200585, Romania; [Craciunescu, Simona Liliana] Bucharest Univ Econ Studies, Simona Liliana Craciunescu, Bucharest 010374, Romania; [Brici, Iulia; Achim, Monica Violeta] Babes Bolyai Univ, Fac Econ &amp; Business Adm, Cluj Napoca 400591, Romania"/>
    <x v="4"/>
    <s v="10.3390/jrfm13080184"/>
    <s v="Business, Finance"/>
    <x v="3"/>
    <s v="Business &amp; Economics"/>
    <s v="Scheau, Mircea Constantin"/>
    <s v=" Craciunescu, Simona Liliana"/>
    <s v=" Brici, Iulia"/>
    <s v=" Achim, Monica Violeta"/>
    <m/>
    <m/>
    <m/>
    <m/>
    <m/>
    <m/>
    <m/>
    <m/>
    <m/>
    <m/>
    <m/>
    <m/>
    <m/>
    <m/>
    <m/>
    <m/>
    <m/>
    <m/>
    <m/>
    <m/>
    <m/>
    <m/>
    <m/>
    <m/>
  </r>
  <r>
    <s v="WOS:000551252900006"/>
    <s v="Chidepatil, Aditya; Bindra, Prabhleen; Kulkarni, Devyani; Qazi, Mustafa; Kshirsagar, Meghana; Sankaran, Krishnaswamy"/>
    <s v="From Trash to Cash: How Blockchain and Multi-Sensor-Driven Artificial Intelligence Can Transform Circular Economy of Plastic Waste?"/>
    <s v="ADMINISTRATIVE SCIENCES"/>
    <s v="plastic recycling; circular economy; plastic waste; waste segregation; blockchain; smart contracts; multi-sensor; data fusion; artificial intelligence; AI; sustainability; waste-to-value; landfills"/>
    <s v="SOLID-WASTE; FUEL; IDENTIFICATION; CHALLENGES; POLLUTION; DEBRIS; STATE"/>
    <s v="Virgin polymers based on petrochemical feedstock are mainly preferred by most plastic goods manufacturers instead of recycled plastic feedstock. Major reason for this is the lack of reliable information about the quality, suitability, and availability of recycled plastics, which is partly due to lack of proper segregation techniques. In this paper, we present our ongoing efforts to segregate plastics based on its types and improve the reliability of information about recycled plastics using the first-of-its-kindblockchain smart contractspowered bymulti-sensor data-fusion algorithms using artificial intelligence. We have demonstrated how different data-fusion modes can be employed to retrieve various physico-chemical parameters of plastic waste for accurate segregation. We have discussed how these smart tools help in efficiently segregating commingled plastics and can be reliably used in the circular economy of plastic. Using these tools, segregators, recyclers, and manufacturers can reliably share data, plan the supply chain, execute purchase orders, and hence, finally increase the use of recycled plastic feedstock."/>
    <s v="[Chidepatil, Aditya; Bindra, Prabhleen; Kulkarni, Devyani; Qazi, Mustafa; Kshirsagar, Meghana; Sankaran, Krishnaswamy] Rad Innovat Grp, Vaasa 65380, Finland"/>
    <x v="4"/>
    <s v="10.3390/admsci10020023"/>
    <s v="Management"/>
    <x v="0"/>
    <s v="Business &amp; Economics"/>
    <s v="Chidepatil, Aditya"/>
    <s v=" Bindra, Prabhleen"/>
    <s v=" Kulkarni, Devyani"/>
    <s v=" Qazi, Mustafa"/>
    <s v=" Kshirsagar, Meghana"/>
    <s v=" Sankaran, Krishnaswamy"/>
    <m/>
    <m/>
    <m/>
    <m/>
    <m/>
    <m/>
    <m/>
    <m/>
    <m/>
    <m/>
    <m/>
    <m/>
    <m/>
    <m/>
    <m/>
    <m/>
    <m/>
    <m/>
    <m/>
    <m/>
    <m/>
    <m/>
  </r>
  <r>
    <s v="WOS:000781989900004"/>
    <s v="Schaub, Mark"/>
    <s v="ON THE OCC ANNOUNCEMENT ALLOWING US BANKS TO USE STABLECOINS AND THE IMMEDIATE IMPACT ON CRYPTOCURRENCY VALUATIONS"/>
    <s v="ECONOMICS AND FINANCE LETTERS"/>
    <s v="Bitcoin; Cryptocurrencies; Stablecoins; Market efficiency; Bank regulation; Event studies"/>
    <s v=""/>
    <s v="On January 4, 2021 the Office of the Comptroller of the Currency (OCC), a major regulator of financial institutions in the United States, announced that federally chartered banks and thrifts were now allowed to utilize stablecoins as payment instruments. Much research and many discussions have revolved around policies of governments worldwide in how to handle the new cryptocurrency phenomenon. The purpose of this short study was to observe the valuation impact of that announcement on the three largest cryptocurrencies and two others. Research findings show the altcoins with valuations not tied to the dollar had substantial increases in value while the stablecoins, which the announcement specified are now allowed to be used by banks, changed very little. Specifically, Bitcoin and Etherium increased over 20% in value within 5 days of the announcement while the stablecoins Tether and USDCoin changed in value by no more than 0.10% for the same event window. This shows that stablecoins lived up to their name even though they were promoted as an acceptable payment system in the US."/>
    <s v="[Schaub, Mark] Stephen F Austin State Univ, SFA Stn, Dept Econ &amp; Finance, Finance, Nacogdoches, TX 75962 USA"/>
    <x v="1"/>
    <s v="10.18488/journal.29.2021.82.154.158"/>
    <s v="Business, Finance; Economics"/>
    <x v="3"/>
    <s v="Business &amp; Economics"/>
    <s v="Schaub, Mark"/>
    <m/>
    <m/>
    <m/>
    <m/>
    <m/>
    <m/>
    <m/>
    <m/>
    <m/>
    <m/>
    <m/>
    <m/>
    <m/>
    <m/>
    <m/>
    <m/>
    <m/>
    <m/>
    <m/>
    <m/>
    <m/>
    <m/>
    <m/>
    <m/>
    <m/>
    <m/>
    <m/>
  </r>
  <r>
    <s v="WOS:000943088100001"/>
    <s v="Konkin, Anatoly; Zapechnikov, Sergey"/>
    <s v="Systematization of knowledge: privacy methods and zero knowledge proofs in corporate blockchains"/>
    <s v="JOURNAL OF COMPUTER VIROLOGY AND HACKING TECHNIQUES"/>
    <s v="Blockchain; Smart contracts; Privacy; Zero-knowledge proofs"/>
    <s v=""/>
    <s v="Nowadays enterprises implement blockchain technology in various industries, including finance, logistics, and other sectors. While the core idea behind blockchain is to decentralize storage, enterprises need to address privacy issues of replicated data. One of the methods to solve privacy in the blockchain is to adjust zero-knowledge-proof protocols. We comprehensively review blockchain privacy techniques employing zero-knowledge proofs and other cryptographic techniques and discuss the World and Russian standardization processes in blockchain privacy techniques."/>
    <s v="[Konkin, Anatoly; Zapechnikov, Sergey] Natl Res Nucl Univ, Moscow Engn Phys Inst, Inst Cyber Intelligence Syst, Kashirskoye Shosse 31, Moscow 115409, Russia"/>
    <x v="0"/>
    <s v="10.1007/s11416-023-00470-5"/>
    <s v="Computer Science, Information Systems"/>
    <x v="2"/>
    <s v="Computer Science"/>
    <s v="Konkin, Anatoly"/>
    <s v=" Zapechnikov, Sergey"/>
    <m/>
    <m/>
    <m/>
    <m/>
    <m/>
    <m/>
    <m/>
    <m/>
    <m/>
    <m/>
    <m/>
    <m/>
    <m/>
    <m/>
    <m/>
    <m/>
    <m/>
    <m/>
    <m/>
    <m/>
    <m/>
    <m/>
    <m/>
    <m/>
    <m/>
    <m/>
  </r>
  <r>
    <s v="WOS:001017308400001"/>
    <s v="Liu, Zhenpeng; Ren, Lele; Feng, Yongjiang; Wang, Shuo; Wei, Jianhang"/>
    <s v="Data Integrity Audit Scheme Based on Quad Merkle Tree and Blockchain"/>
    <s v="IEEE ACCESS"/>
    <s v="Integrity auditing; blockchain; Merkle tree; smart contract"/>
    <s v="CLOUD STORAGE; PROTECTION; PROTOCOL; CHECKING"/>
    <s v="Cloud storage is an essential method for data storage. Verifying the integrity of data in the cloud is critical for the client. Traditional cloud storage approaches rely on third-party auditors (TPAs) to accomplish auditing tasks. However, third-party auditors are often not trusted. To eliminate over-reliance on third-party auditors, this paper designs a blockchain-based auditing scheme that uses blockchain instead of third-party auditors to ensure the reliability of data auditing. Meanwhile, our scheme is based on the audit method of the quad Merkle hash tree, using the root of the quad Merkle hash tree to verify the integrity of data, which significantly improves computing and storage efficiency. Automated verification of auditing activities by deploying smart contracts on the blockchain allows us to have a more up-to-date picture of data integrity. The performance of the scheme is evaluated through security analysis and experiments, which prove that the proposed scheme is secure and effective."/>
    <s v="[Liu, Zhenpeng; Ren, Lele; Feng, Yongjiang; Wang, Shuo] Hebei Univ, Sch Cyberspace Secur &amp; Comp, Baoding 071002, Hebei, Peoples R China; [Liu, Zhenpeng; Wei, Jianhang] Hebei Univ, Informat Technol Ctr, Baoding 071002, Peoples R China; [Wei, Jianhang] Xinjiang Univ Sci &amp; Technol, Network &amp; Expt Management Ctr, Korla 841000, Peoples R China"/>
    <x v="3"/>
    <s v="10.1109/ACCESS.2023.3240066"/>
    <s v="Computer Science, Information Systems; Engineering, Electrical &amp; Electronic; Telecommunications"/>
    <x v="2"/>
    <s v="Computer Science; Engineering; Telecommunications"/>
    <s v="Liu, Zhenpeng"/>
    <s v=" Ren, Lele"/>
    <s v=" Feng, Yongjiang"/>
    <s v=" Wang, Shuo"/>
    <s v=" Wei, Jianhang"/>
    <m/>
    <m/>
    <m/>
    <m/>
    <m/>
    <m/>
    <m/>
    <m/>
    <m/>
    <m/>
    <m/>
    <m/>
    <m/>
    <m/>
    <m/>
    <m/>
    <m/>
    <m/>
    <m/>
    <m/>
    <m/>
    <m/>
    <m/>
  </r>
  <r>
    <s v="WOS:001131416000001"/>
    <s v="Kahmann, Felix; Honecker, Fabian; Dreyer, Julian; Fischer, Marten; Toenjes, Ralf"/>
    <s v="Performance Comparison of Directed Acyclic Graph-Based Distributed Ledgers and Blockchain Platforms"/>
    <s v="COMPUTERS"/>
    <s v="directed acyclic graphs; IOTA; blockchain; Ethereum; Hyperledger Fabric; performance; throughput; latency; distributed ledger"/>
    <s v=""/>
    <s v="Since the introduction of the first cryptocurrency, Bitcoin, in 2008, the gain in popularity of distributed ledger technologies (DLTs) has led to an increasing demand and, consequently, a larger number of network participants in general. Scaling blockchain-based solutions to cope with several thousand transactions per second or with a growing number of nodes has always been a desirable goal for most developers. Enabling these performance metrics can lead to further acceptance of DLTs and even faster systems in general. With the introduction of directed acyclic graphs (DAGs) as the underlying data structure to store the transactions within the distributed ledger, major performance gains have been achieved. In this article, we review the most prominent directed acyclic graph platforms and evaluate their key performance indicators in terms of transaction throughput and network latency. The evaluation aims to show whether the theoretically improved scalability of DAGs also applies in practice. For this, we set up multiple test networks for each DAG and blockchain framework and conducted broad performance measurements to have a mutual basis for comparison between the different solutions. Using the transactions per second numbers of each technology, we created a side-by-side evaluation that allows for a direct scalability estimation of the systems. Our findings support the fact that, due to their internal, more parallelly oriented data structure, DAG-based solutions offer significantly higher transaction throughput in comparison to blockchain-based platforms. Although, due to their relatively early maturity state, fully DAG-based platforms need to further evolve in their feature set to reach the same level of programmability and spread as modern blockchain platforms. With our findings at hand, developers of modern digital storage systems are able to reasonably determine whether to use a DAG-based distributed ledger technology solution in their production environment, i.e., replacing a database system with a DAG platform. Furthermore, we provide two real-world application scenarios, one being smart grid communication and the other originating from trusted supply chain management, that benefit from the introduction of DAG-based technologies."/>
    <s v="[Kahmann, Felix; Honecker, Fabian; Dreyer, Julian; Fischer, Marten; Toenjes, Ralf] Univ Appl Sci, Fac Engn &amp; Comp Sci, D-49076 Osnabruck, Germany"/>
    <x v="3"/>
    <s v="10.3390/computers12120257"/>
    <s v="Computer Science, Interdisciplinary Applications"/>
    <x v="20"/>
    <s v="Computer Science"/>
    <s v="Kahmann, Felix"/>
    <s v=" Honecker, Fabian"/>
    <s v=" Dreyer, Julian"/>
    <s v=" Fischer, Marten"/>
    <s v=" Toenjes, Ralf"/>
    <m/>
    <m/>
    <m/>
    <m/>
    <m/>
    <m/>
    <m/>
    <m/>
    <m/>
    <m/>
    <m/>
    <m/>
    <m/>
    <m/>
    <m/>
    <m/>
    <m/>
    <m/>
    <m/>
    <m/>
    <m/>
    <m/>
    <m/>
  </r>
  <r>
    <s v="WOS:000600307800001"/>
    <s v="Gao, Liping; Cheng, Tian; Gao, Li"/>
    <s v="TSWCrowd: A Decentralized Task-Select-Worker Framework on Blockchain for Spatial Crowdsourcing"/>
    <s v="IEEE ACCESS"/>
    <s v="Task analysis; Crowdsourcing; Blockchain; Resource management; Reliability; Privacy; Smart contracts; Blockchain; crowdsourcing; smart contracts; task management"/>
    <s v="PRIVACY"/>
    <s v="Spatial crowdsourcing is an effective and novel method. In crowdsourcing systems, a centralized platform is traditionally used to allocate tasks and select workers. Centralized platforms always face following challenges: 1) How to ensure the rationality of tasks allocating; 2) How to ensure the payments of workers in the system when dishonest requesters exist; 3) How to ensure the maximum number of tasks are assigned. 4) How to ensure the integrity and reliability of the centralized platform. To solve these problems, this article proposed a distributed blockchain-based crowdsourcing framework - TSWCrowd (Task Select Worker Crowd). In this framework, tasks are sorted according to specific rules, thus tasks with higher priority are assigned to workers earlier. Workers who are available for a task will be selected and return a result. Then the deployed smart contracts will pay the basic payment automatically. At the same time, relevant contracts also calculate and pay the quality payment according to the proposed quality reward formulation. The proposed TSWCrowd framework on-chain involves a public dataset and uses solidity to compile the smart contracts. The framework was deployed on a local private blockchain. The decentralization property of the blockchain ensures the reliable assignment of tasks. Task-select-worker (TSW) algorithm sorts tasks to ensure reliability. In this paper, the proposed framework was compared with the ABCrowd auction mechanism on-chain and the VCG mechanism off-chain. The results show that the average distance is shorter and the payment is higher, thus reaches the reasonability, reliability and availability."/>
    <s v="[Gao, Liping; Cheng, Tian; Gao, Li] Univ Shanghai Sci &amp; Technol, Sch Opt Elect Comp Engn, Shanghai 200093, Peoples R China; [Gao, Liping] Fudan Univ, Shanghai Key Lab Data Sci, Shanghai 200093, Peoples R China"/>
    <x v="4"/>
    <s v="10.1109/ACCESS.2020.3043040"/>
    <s v="Computer Science, Information Systems; Engineering, Electrical &amp; Electronic; Telecommunications"/>
    <x v="2"/>
    <s v="Computer Science; Engineering; Telecommunications"/>
    <s v="Gao, Liping"/>
    <s v=" Cheng, Tian"/>
    <s v=" Gao, Li"/>
    <m/>
    <m/>
    <m/>
    <m/>
    <m/>
    <m/>
    <m/>
    <m/>
    <m/>
    <m/>
    <m/>
    <m/>
    <m/>
    <m/>
    <m/>
    <m/>
    <m/>
    <m/>
    <m/>
    <m/>
    <m/>
    <m/>
    <m/>
    <m/>
    <m/>
  </r>
  <r>
    <s v="WOS:001022694300053"/>
    <s v="Kalapaaking, Aditya Pribadi; Khalil, Ibrahim; Atiquzzaman, Mohammed"/>
    <s v="Smart Policy Control for Securing Federated Learning Management System"/>
    <s v="IEEE TRANSACTIONS ON NETWORK AND SERVICE MANAGEMENT"/>
    <s v="Federated learning; access control; blockchain; smart contract"/>
    <s v="FRAMEWORK"/>
    <s v="The widespread adoption of Internet of Things (IoT) devices in smart cities, intelligent healthcare systems, and various real-world applications have resulted in the generation of vast amounts of data, often analyzed using different Machine Learning (ML) models. Federated learning (FL) has been acknowledged as a privacy-preserving machine learning technology, where multiple parties cooperatively train ML models without exchanging raw data. However, the current FL architecture does not allow for an audit of the training process due to the various data-protection policies implemented by each FL participant. Furthermore, there is no global model verifiability available in the current architecture. This paper proposes a smart contract-based policy control for securing the Federated Learning (FL) management system. First, we develop and deploy a smart contract-based local training policy control on the FL participants' side. This policy control is used to verify the training process, ensuring that the evaluation process follows the same rules for all FL participants. We then enforce a smart contract-based aggregation policy to manage the global model aggregation process. Upon completion, the aggregated model and policy are stored on blockchain-based storage. Subsequently, we distribute the aggregated global model and the smart contract to all FL participants. Our proposed method uses smart policy control to manage access and verify the integrity of machine learning models. We conducted multiple experiments with various machine learning architectures and datasets to evaluate our proposed framework, such as MNIST and CIFAR-10."/>
    <s v="[Kalapaaking, Aditya Pribadi] RMIT Univ, Comp Sci Dept, Melbourne, Vic 3000, Australia; [Khalil, Ibrahim] RMIT Univ, Sch Comp Sci, Melbourne, Vic 3000, Australia; [Atiquzzaman, Mohammed] Univ Oklahoma, Sch Comp Sci, Norman, OK 73019 USA"/>
    <x v="3"/>
    <s v="10.1109/TNSM.2023.3276594"/>
    <s v="Computer Science, Information Systems"/>
    <x v="2"/>
    <s v="Computer Science"/>
    <s v="Kalapaaking, Aditya Pribadi"/>
    <s v=" Khalil, Ibrahim"/>
    <s v=" Atiquzzaman, Mohammed"/>
    <m/>
    <m/>
    <m/>
    <m/>
    <m/>
    <m/>
    <m/>
    <m/>
    <m/>
    <m/>
    <m/>
    <m/>
    <m/>
    <m/>
    <m/>
    <m/>
    <m/>
    <m/>
    <m/>
    <m/>
    <m/>
    <m/>
    <m/>
    <m/>
    <m/>
  </r>
  <r>
    <s v="WOS:000524682100038"/>
    <s v="Ding, Qingyang; Gao, Sheng; Zhu, Jianming; Yuan, Chongxuan"/>
    <s v="Permissioned Blockchain-Based Double-Layer Framework for Product Traceability System"/>
    <s v="IEEE ACCESS"/>
    <s v="Product traceability; permissioned blockchain; double-layer framework; smart contracts; simulation experiment"/>
    <s v="INFORMATION; INTERNET"/>
    <s v="Blockchain-based product traceability systems are receiving increasing attention from both industry and academia. Existing systems make full use of the traceability and non-modification characteristics of blockchain technology and realize the openness and transparency of product traceability information in the entire supply chain. However, existing systems do not consider government regulation, cannot protect enterprise sensitive private data effectively, and have performance bottlenecks. To address these problems, this paper proposes a product traceability scheme based on the permissioned blockchain within a double-layer framework. We introduce the double-layer framework and describe its advantages in detail. We also describe the smart contracts (chain code) in the double-layer framework. Finally, we test the performance of the proposed scheme through simulation experiments. The simulation results demonstrate the performance of nodes in the main layer, which is very important for consumers to obtain product traceability information, is optimized."/>
    <s v="[Ding, Qingyang; Gao, Sheng; Zhu, Jianming; Yuan, Chongxuan] Cent Univ Finance &amp; Econ, Sch Informat, Beijing 1008, Peoples R China; [Gao, Sheng] Henan Univ Technol, Key Lab, Minist Educ, Grain Informat Proc &amp; Control, Zhengzhou 450000, Peoples R China"/>
    <x v="4"/>
    <s v="10.1109/ACCESS.2019.2962274"/>
    <s v="Computer Science, Information Systems; Engineering, Electrical &amp; Electronic; Telecommunications"/>
    <x v="2"/>
    <s v="Computer Science; Engineering; Telecommunications"/>
    <s v="Ding, Qingyang"/>
    <s v=" Gao, Sheng"/>
    <s v=" Zhu, Jianming"/>
    <s v=" Yuan, Chongxuan"/>
    <m/>
    <m/>
    <m/>
    <m/>
    <m/>
    <m/>
    <m/>
    <m/>
    <m/>
    <m/>
    <m/>
    <m/>
    <m/>
    <m/>
    <m/>
    <m/>
    <m/>
    <m/>
    <m/>
    <m/>
    <m/>
    <m/>
    <m/>
    <m/>
  </r>
  <r>
    <s v="WOS:001136310900001"/>
    <s v="Miri, Pouriya; Kochovski, Petar; Stankovski, Vlado"/>
    <s v="Potential use of Semantic Blockchain technology in smart construction"/>
    <s v="PROCEEDINGS OF THE INSTITUTION OF CIVIL ENGINEERS-CIVIL ENGINEERING"/>
    <s v=""/>
    <s v="MANAGEMENT; SERVICES"/>
    <s v="In recent years, the increased attention towards Distributed Ledger Technologies (DLT) has sparked interest in their potential applications across various industries. This paper delves into the realm of the construction industry and explores the advancements made in Semantic Blockchain technology and its potential implications for smart construction practices. The primary research objective is to review the suitability of Semantic Blockchain approaches in specific usage domains within the construction sector. These domains include contracting with stakeholders, financial contracting, design, and monitoring. To achieve this objective, the study investigates the integration of digital identity, access-control management, reputation management, trust computing, and semantic blockchain approaches into construction processes. Through this analysis, the paper identifies the potential benefits in terms of enhanced efficiency, improved collaboration heightened security, and more informed decision-making. Ultimately, these advancements are poised to create positive outcomes for all stakeholders involved in the construction process."/>
    <s v="[Miri, Pouriya; Kochovski, Petar; Stankovski, Vlado] Univ Ljubljana, Fac Comp &amp; Informat Sci, Vecna Pot 113, Ljubljana 1000, Slovenia"/>
    <x v="3"/>
    <s v="10.1680/jcien.23.00090"/>
    <s v="Engineering, Civil"/>
    <x v="16"/>
    <s v="Engineering"/>
    <s v="Miri, Pouriya"/>
    <s v=" Kochovski, Petar"/>
    <s v=" Stankovski, Vlado"/>
    <m/>
    <m/>
    <m/>
    <m/>
    <m/>
    <m/>
    <m/>
    <m/>
    <m/>
    <m/>
    <m/>
    <m/>
    <m/>
    <m/>
    <m/>
    <m/>
    <m/>
    <m/>
    <m/>
    <m/>
    <m/>
    <m/>
    <m/>
    <m/>
    <m/>
  </r>
  <r>
    <s v="WOS:000696994200011"/>
    <s v="Zhang Shuai; Hou Xinyu; Ba Shusong"/>
    <s v="What determines interest rates for bitcoin lending?"/>
    <s v="RESEARCH IN INTERNATIONAL BUSINESS AND FINANCE"/>
    <s v="Bitcoin lending; Interest rate; Loan-to-value ratio; Moderated mediation model"/>
    <s v="MODERATED MEDIATION; INEFFICIENCY; RISK; VOLATILITY; RETURNS; HEDGE; ICT"/>
    <s v="This study analyses the determinants of interest rates in the cryptocurrency lending market using a unique database from the Decentralised Finance platform. We confirm the existence of both mediation and moderation effects in the cryptocurrency lending market by employing a moderated mediation model. First, the empirical results show that the interest rate is closely related to the loan-to-value ratio, which works as the mediation variable in lending. Second, the interest rate reveals a clear connection with price fluctuations of Bitcoin. This brings up the momentum phenomenon in the lending process and incentives borrowers to acquire more money, leading to pro-cyclical speculation. Third, the lending amount reflects a moderation effect in the lending market, and the net effect of the currency price on the interest rate turns negative when the loan amount exceeds a threshold, resulting in the 'seesaw' effect in cryptocurrency lending. The above findings confirm that cryptocurrency lending reflects a certain degree of option characteristics and complies with the risk-debt model, which provides more evidence for understanding the momentum phenomenon and investor behaviour in the cryptocurrency lending market."/>
    <s v="[Zhang Shuai; Ba Shusong] Peking Univ, HSBC Business Sch PHBS, Shenzhen 518055, Peoples R China; [Hou Xinyu] Sun Yat Sen Univ, Sch Business, 135 Xingang West Rd, Guangzhou 510275, Guangdong, Peoples R China"/>
    <x v="1"/>
    <s v="10.1016/j.ribaf.2021.101443"/>
    <s v="Business, Finance"/>
    <x v="3"/>
    <s v="Business &amp; Economics"/>
    <s v="Zhang Shuai"/>
    <s v=" Hou Xinyu"/>
    <s v=" Ba Shusong"/>
    <m/>
    <m/>
    <m/>
    <m/>
    <m/>
    <m/>
    <m/>
    <m/>
    <m/>
    <m/>
    <m/>
    <m/>
    <m/>
    <m/>
    <m/>
    <m/>
    <m/>
    <m/>
    <m/>
    <m/>
    <m/>
    <m/>
    <m/>
    <m/>
    <m/>
  </r>
  <r>
    <s v="WOS:000675210000065"/>
    <s v="Boualouache, Abdelwahab; Sedjelmaci, Hichem; Engel, Thomas"/>
    <s v="Consortium Blockchain for Cooperative Location Privacy Preservation in 5G-Enabled Vehicular Fog Computing"/>
    <s v="IEEE TRANSACTIONS ON VEHICULAR TECHNOLOGY"/>
    <s v="Privacy; Smart contracts; Edge computing; Consensus protocol; Games; Safety; Roads; 5G-enabled vehicular fog computing; consortium blockchain; location privacy; incentive mechanisms; pseudonym changing"/>
    <s v="MANAGEMENT; SECURITY"/>
    <s v="Privacy is a key requirement for connected vehicles. Cooperation between vehicles is mandatory for achieving location privacy preservation. However, non-cooperative vehicles can be a big issue to achieve this objective. To this end, we propose a novel monetary incentive scheme for cooperative location privacy preservation in 5G-enabled Vehicular Fog Computing. This scheme leverages a consortium blockchain-enabled fog layer and smart contracts to ensure a trusted and secure cooperative Pseudonym Changing Processes (PCPs). We also propose optimized smart contracts to reduce the monetary costs of vehicles while providing more location privacy preservation. Moreover, a resilient and lightweight Utility-based Delegated Byzantine Fault Tolerance (U-DBFT) consensus protocol is proposed to ensure fast and reliable block mining and validation. The performance analysis shows that our scheme has effective incentive techniques to stimulate non-cooperative vehicles and provides optimal monetary cost management and secure, private, fast validation of blocks."/>
    <s v="[Boualouache, Abdelwahab; Engel, Thomas] Univ Luxembourg, Luxembourg, Luxembourg; [Sedjelmaci, Hichem] Orange Labs, F-92320 Chatillon, France"/>
    <x v="1"/>
    <s v="10.1109/TVT.2021.3083477"/>
    <s v="Engineering, Electrical &amp; Electronic; Telecommunications; Transportation Science &amp; Technology"/>
    <x v="15"/>
    <s v="Engineering; Telecommunications; Transportation"/>
    <s v="Boualouache, Abdelwahab"/>
    <s v=" Sedjelmaci, Hichem"/>
    <s v=" Engel, Thomas"/>
    <m/>
    <m/>
    <m/>
    <m/>
    <m/>
    <m/>
    <m/>
    <m/>
    <m/>
    <m/>
    <m/>
    <m/>
    <m/>
    <m/>
    <m/>
    <m/>
    <m/>
    <m/>
    <m/>
    <m/>
    <m/>
    <m/>
    <m/>
    <m/>
    <m/>
  </r>
  <r>
    <s v="WOS:000895784500003"/>
    <s v="Holmes, Arran; Buchanan, William J."/>
    <s v="A framework for live host-based Bitcoin wallet forensics and triage"/>
    <s v="FORENSIC SCIENCE INTERNATIONAL-DIGITAL INVESTIGATION"/>
    <s v="Cryptocurrency; Bitcoin; Wallet; Triage; Asset recovery; Forensics"/>
    <s v=""/>
    <s v="Organised crime and cybercriminals use Bitcoin, a popular cryptocurrency, to launder money and move it across borders with impunity. The UK and other countries have legislation to recover the proceeds of crime from criminals. Recent UK case law has recognised cryptocurrency assets as property that can be seized and realised under the Proceeds of Crime Act (POCA). To seize a cryptocurrency asset generally requires access to the private key. Anecdotal evidence suggests that if cryptocurrency is not seized quickly after enforcement action has taken place, it will be transferred to other wallets making it difficult to seize at a future time. We investigate how Bitcoin could be seized from an Electrum or Ledger hardware wallet, during a law enforcement search, using live forensic techniques and a dictionary attack.We conduct a literature review examining the state-of-the-art in Bitcoin application forensics and Bitcoin wallet attacks. Concluding, that there is a gap in research on Bitcoin wallet security and that a significant proportion of the available literature comes from a small group of academics working with industry and law enforcement (Volety et al. 2019; Van Der Horst et al., 2017; Zollner et al., 2019). We then forensically examine the Electrum software wallet and the Ledger Nano S hardware wallet, to establish what artefacts can be recovered to assist in the recovery of Bitcoin from the wallets. Our main contri-bution is a proposed framework for Bitcoin forensic triage, a collection tool to recover Bitcoin artefacts and identifiers, and two proof of concept dictionary-attack tools written in Python and OpenCL.We then evaluate these tools to establish if an attack is practicable using a low-cost cluster of public cloud-based Graphics Processing Unit (GPU) instances. During our investigation, we find a weakness in Electrum's storage of encrypted private keys in RAM. We leverage this to make around 2.4 trillion password guesses. We also demonstrate that we can conduct 16.6 billion guesses against a password protected Ledger seed phrase.Crown Copyright (c) 2022 Published by Elsevier Ltd. This is an open access article under the CC BY license (http://creativecommons.org/licenses/by/4.0/)."/>
    <s v="[Holmes, Arran; Buchanan, William J.] Edinburgh Napier Univ, Blockpass ID Lab, Edinburgh, Scotland"/>
    <x v="3"/>
    <s v="10.1016/j.fsidi.2022.301486"/>
    <s v="Computer Science, Information Systems; Computer Science, Interdisciplinary Applications"/>
    <x v="2"/>
    <s v="Computer Science"/>
    <s v="Holmes, Arran"/>
    <s v=" Buchanan, William J."/>
    <m/>
    <m/>
    <m/>
    <m/>
    <m/>
    <m/>
    <m/>
    <m/>
    <m/>
    <m/>
    <m/>
    <m/>
    <m/>
    <m/>
    <m/>
    <m/>
    <m/>
    <m/>
    <m/>
    <m/>
    <m/>
    <m/>
    <m/>
    <m/>
    <m/>
    <m/>
  </r>
  <r>
    <s v="WOS:001149212300001"/>
    <s v="Liu, Jing; Hai, Xuesong; Li, Keqin"/>
    <s v="TDLearning: Trusted Distributed Collaborative Learning Based on Blockchain Smart Contracts"/>
    <s v="FUTURE INTERNET"/>
    <s v="distributed collaborative learning; smart contract; model fusion; formal verification"/>
    <s v=""/>
    <s v="Massive amounts of data drive the performance of deep learning models, but in practice, data resources are often highly dispersed and bound by data privacy and security concerns, making it difficult for multiple data sources to share their local data directly. Data resources are difficult to aggregate effectively, resulting in a lack of support for model training. How to collaborate between data sources in order to aggregate the value of data resources is therefore an important research question. However, existing distributed-collaborative-learning architectures still face serious challenges in collaborating between nodes that lack mutual trust, with security and trust issues seriously affecting the confidence and willingness of data sources to participate in collaboration. Blockchain technology provides trusted distributed storage and computing, and combining it with collaboration between data sources to build trusted distributed-collaborative-learning architectures is an extremely valuable research direction for application. We propose a trusted distributed-collaborative-learning mechanism based on blockchain smart contracts. Firstly, the mechanism uses blockchain smart contracts to define and encapsulate collaborative behaviours, relationships and norms between distributed collaborative nodes. Secondly, we propose a model-fusion method based on feature fusion, which replaces the direct sharing of local data resources with distributed-model collaborative training and organises distributed data resources for distributed collaboration to improve model performance. Finally, in order to verify the trustworthiness and usability of the proposed mechanism, on the one hand, we implement formal modelling and verification of the smart contract by using Coloured Petri Net and prove that the mechanism satisfies the expected trustworthiness properties by verifying the formal model of the smart contract associated with the mechanism. On the other hand, the model-fusion method based on feature fusion is evaluated in different datasets and collaboration scenarios, while a typical collaborative-learning case is implemented for a comprehensive analysis and validation of the mechanism. The experimental results show that the proposed mechanism can provide a trusted and fair collaboration infrastructure for distributed-collaboration nodes that lack mutual trust and organise decentralised data resources for collaborative model training to develop effective global models."/>
    <s v="[Liu, Jing; Hai, Xuesong] Inner Mongolia Univ, Coll Comp Sci, Hohhot 010021, Peoples R China; [Li, Keqin] SUNY Coll New Paltz, Dept Comp Sci, New Paltz, NY 12561 USA"/>
    <x v="0"/>
    <s v="10.3390/fi16010006"/>
    <s v="Computer Science, Information Systems"/>
    <x v="2"/>
    <s v="Computer Science"/>
    <s v="Liu, Jing"/>
    <s v=" Hai, Xuesong"/>
    <s v=" Li, Keqin"/>
    <m/>
    <m/>
    <m/>
    <m/>
    <m/>
    <m/>
    <m/>
    <m/>
    <m/>
    <m/>
    <m/>
    <m/>
    <m/>
    <m/>
    <m/>
    <m/>
    <m/>
    <m/>
    <m/>
    <m/>
    <m/>
    <m/>
    <m/>
    <m/>
    <m/>
  </r>
  <r>
    <s v="WOS:001186410500001"/>
    <s v="Chen, Xuan; Zhang, Xincan; Wang, Zhaohan; Yu, Kerun; Kam-Kwai, Wong; Guo, Haoyun; Chen, Siming"/>
    <s v="Visual analytics for security threats detection in Ethereum consensus layer"/>
    <s v="JOURNAL OF VISUALIZATION"/>
    <s v="Ethereum; The consensus layer; The beacon chain; Security"/>
    <s v="BLOCKCHAIN; ATTACKS"/>
    <s v="The Ethereum consensus layer provides the Proof of Stake (PoS) consensus algorithm with the beacon chain for the Ethereum blockchain network. However, the beacon chain is proved vulnerable to consensus-targeted attacks, which are difficult to detect. To address this issue, blockchain developers require an interactive tool to identify and mitigate potential security threats. Currently, most blockchain visualization solutions only display client logs or transaction records, making responding quickly to security threats challenging. This paper introduces the first visual analytics solution for security threat awareness on the Ethereum consensus layer. We cooperate with blockchain experts and investigate a top-down exploration approach, providing an overview of the general security level, as well as detailed consensus achievements in each slot. Our visual system lets users discover specific outcomes of the consensus execution and identify anomalies in the beacon chain historical data. Furthermore, the system includes two case studies of actual attacks to help developers better understand and mitigate potential security threats."/>
    <s v="[Chen, Xuan; Guo, Haoyun; Chen, Siming] Fudan Univ, Sch Data Sci, Shanghai, Peoples R China; [Zhang, Xincan] Fudan Univ, Sch Econ, Shanghai, Peoples R China; [Wang, Zhaohan] Fudan Univ, Sch Comp Sci, Shanghai, Peoples R China; [Yu, Kerun] Fudan Univ, Dept Phys, Shanghai, Peoples R China; [Kam-Kwai, Wong] HKSAR, Hong Kong Univ Sci &amp; Technol, Hong Kong, Peoples R China"/>
    <x v="0"/>
    <s v="10.1007/s12650-024-00969-z"/>
    <s v="Computer Science, Interdisciplinary Applications; Imaging Science &amp; Photographic Technology"/>
    <x v="20"/>
    <s v="Computer Science; Imaging Science &amp; Photographic Technology"/>
    <s v="Chen, Xuan"/>
    <s v=" Zhang, Xincan"/>
    <s v=" Wang, Zhaohan"/>
    <s v=" Yu, Kerun"/>
    <s v=" Kam-Kwai, Wong"/>
    <s v=" Guo, Haoyun"/>
    <s v=" Chen, Siming"/>
    <m/>
    <m/>
    <m/>
    <m/>
    <m/>
    <m/>
    <m/>
    <m/>
    <m/>
    <m/>
    <m/>
    <m/>
    <m/>
    <m/>
    <m/>
    <m/>
    <m/>
    <m/>
    <m/>
    <m/>
    <m/>
  </r>
  <r>
    <s v="WOS:001217675800001"/>
    <s v="Li, Zhi; Li, Ming; Li, Aofei; Lin, Zhiyu"/>
    <s v="Blockchain-based collaborative data analysis framework for distributed medical knowledge extraction"/>
    <s v="COMPUTERS &amp; INDUSTRIAL ENGINEERING"/>
    <s v="Privacy protection; Blockchain; Smart contract; Workflow modeling"/>
    <s v="PRIVACY; CHALLENGES; MANAGEMENT; RESOURCES; SYSTEM; SCHEME; SECURE; TIME; NET"/>
    <s v="To ensure the privacy preservation and transparent use of regulated medical big data at decentralized and distributed medical institutions, this paper proposes a blockchain-based collaborative data analysis framework to realize multiparty secure data sharing and cooperative medical knowledge extraction through a transparent and regulatory machine learning approach. A smart contract is employed on the blockchain as the underlying technique to realize autonomous control and transparent regulation of closed-loop data acquisition and analysis. Considering the execution complexity of smart contracts for analysis collaboration, Petri net is adopted to formulize the workflows of smart contracts, and it acts as the underlying on-chain learning (OcL) approach. Finally, an experimental case study is conducted using real-life medical data to verify and evaluate the effectiveness and efficiency of our framework. A prototype system is established to demonstrate the real-life distributed knowledge extraction demand of our cooperating company. Four groups of experiments are designed and conducted to determine the effectiveness and efficiency of the learning process. The results show that the proposed framework significantly outperforms federated learning (FL) in terms of accuracy on small datasets, where the framework achieves an accuracy of 55.050% compared to FL. Meanwhile, the framework exhibits superior convergence in loss compared to FL, with a difference of 76.663%. In the case of big datasets, the framework achieves a faster completion of model training by 58.883%, with lower CPU utilization by 44.023% and lower memory utilization by 16.227% compared to FL."/>
    <s v="[Li, Zhi; Li, Aofei; Lin, Zhiyu] Guangdong Univ Technol, Sch Electromech Engn, Guangzhou, Guangdong, Peoples R China; [Li, Ming] Hong Kong Polytech Univ, Dept Ind &amp; Syst Engn, Hung Hom, Hong Kong, Peoples R China; [Li, Ming] Hong Kong Polytech Univ, Res Inst Adv Mfg, Hung Hom, Hong Kong, Peoples R China"/>
    <x v="0"/>
    <s v="10.1016/j.cie.2024.110099"/>
    <s v="Computer Science, Interdisciplinary Applications; Engineering, Industrial"/>
    <x v="20"/>
    <s v="Computer Science; Engineering"/>
    <s v="Li, Zhi"/>
    <s v=" Li, Ming"/>
    <s v=" Li, Aofei"/>
    <s v=" Lin, Zhiyu"/>
    <m/>
    <m/>
    <m/>
    <m/>
    <m/>
    <m/>
    <m/>
    <m/>
    <m/>
    <m/>
    <m/>
    <m/>
    <m/>
    <m/>
    <m/>
    <m/>
    <m/>
    <m/>
    <m/>
    <m/>
    <m/>
    <m/>
    <m/>
    <m/>
  </r>
  <r>
    <s v="WOS:001095119700001"/>
    <s v="Jin, Chuantai; Li, Yong"/>
    <s v="Cryptocurrency Price Prediction Using Frequency Decomposition and Deep Learning"/>
    <s v="FRACTAL AND FRACTIONAL"/>
    <s v="cryptocurrency price; variational mode decomposition; deep learning hybrid model; long short-term memory; recurrent neural network"/>
    <s v="CRUDE-OIL PRICE"/>
    <s v="Given the substantial volatility and non-stationarity of cryptocurrency prices, forecasting them has become a complex task within the realm of financial time series analysis. This study introduces an innovative hybrid prediction model, VMD-AGRU-RESVMD-LSTM, which amalgamates the disintegration-integration framework with deep learning techniques for accurate cryptocurrency price prediction. The process begins by decomposing the cryptocurrency price series into a finite number of subseries, each characterized by relatively simple volatility patterns, using the variational mode decomposition (VMD) method. Next, the gated recurrent unit (GRU) neural network, in combination with an attention mechanism, predicts each modal component's sequence separately. Additionally, the residual sequence, obtained after decomposition, undergoes further decomposition. The resultant residual sequence components serve as input to an attentive GRU (AGRU) network, which predicts the residual sequence's future values. Ultimately, the long short-term memory (LSTM) neural network integrates the predictions of modal components and residuals to yield the final forecasted price. Empirical results obtained for daily Bitcoin and Ethereum data exhibit promising performance metrics. The root mean square error (RMSE) is reported as 50.651 and 2.873, the mean absolute error (MAE) stands at 42.298 and 2.410, and the mean absolute percentage error (MAPE) is recorded at 0.394% and 0.757%, respectively. Notably, the predictive outcomes of the VMD-AGRU-RESVMD-LSTM model surpass those of standalone LSTM and GRU models, as well as other hybrid models, confirming its superior performance in cryptocurrency price forecasting."/>
    <s v="[Jin, Chuantai; Li, Yong] Univ Sci &amp; Technol China USTC, Sch Management, Jinzhai Rd, Hefei 230026, Peoples R China; [Li, Yong] Univ Sci &amp; Technol China USTC, Int Inst Finance, New Finance Res Ctr, Guangxi Rd, Hefei 230026, Peoples R China"/>
    <x v="3"/>
    <s v="10.3390/fractalfract7100708"/>
    <s v="Mathematics, Interdisciplinary Applications"/>
    <x v="30"/>
    <s v="Mathematics"/>
    <s v="Jin, Chuantai"/>
    <s v=" Li, Yong"/>
    <m/>
    <m/>
    <m/>
    <m/>
    <m/>
    <m/>
    <m/>
    <m/>
    <m/>
    <m/>
    <m/>
    <m/>
    <m/>
    <m/>
    <m/>
    <m/>
    <m/>
    <m/>
    <m/>
    <m/>
    <m/>
    <m/>
    <m/>
    <m/>
    <m/>
    <m/>
  </r>
  <r>
    <s v="WOS:000729447600001"/>
    <s v="Zhang, Yang; Wang, Tengyu; Ka-Veng Yuen"/>
    <s v="Construction site information decentralized management using blockchain and smart contracts"/>
    <s v="COMPUTER-AIDED CIVIL AND INFRASTRUCTURE ENGINEERING"/>
    <s v=""/>
    <s v="NEURAL-NETWORK; TECHNOLOGY; MODEL"/>
    <s v="The digital management of engineering construction is one of the primary tasks of smart construction sites. In the current practice of construction site information management, there are a series of fraudulent behaviors such as engineering data being forged and modified and this seriously interferes with the safety supervision of engineering projects. In order to improve the security and traceability of multi-type engineering data, this paper presents a framework of system for construction site information management using blockchain and smart contracts. In this method, multiple independent smart contracts are developed for different data types. It ensures that the system can dynamically deploy new smart contracts without interrupting service, facilitating the expansion of scenario services. More importantly, the data analysis function is extended to the terminal, which allows the integration of different data analysis algorithms such as deep learning into information management. The design breaks the restriction that only rule-based data analysis can be performed. Meanwhile, the distributed federation architecture ensures that the data cannot be tampered with. Finally, the three most common types of data (namely text, time-series, and image) were used to verify the security and stability of the management system."/>
    <s v="[Zhang, Yang; Ka-Veng Yuen] Univ Macau, State Key Lab Internet Things Smart City, Macau, Peoples R China; [Zhang, Yang; Ka-Veng Yuen] Univ Macau, Dept Civil &amp; Environm Engn, Macau, Peoples R China; [Zhang, Yang; Ka-Veng Yuen] Univ Macau, Guangdong Hong Kong Macau Joint Lab Smart Cities, Macau, Peoples R China; [Zhang, Yang] Guangxi Univ, Guangxi Key Lab Disaster Prevent &amp; Engn Safety, Nanning, Guangxi, Peoples R China; [Wang, Tengyu] Southwestern Univ Finance &amp; Econ, Sch Business Adm, Chengdu, Peoples R China"/>
    <x v="2"/>
    <s v="10.1111/mice.12804"/>
    <s v="Computer Science, Interdisciplinary Applications; Construction &amp; Building Technology; Engineering, Civil; Transportation Science &amp; Technology"/>
    <x v="20"/>
    <s v="Computer Science; Construction &amp; Building Technology; Engineering; Transportation"/>
    <s v="Zhang, Yang"/>
    <s v=" Wang, Tengyu"/>
    <s v=" Ka-Veng Yuen"/>
    <m/>
    <m/>
    <m/>
    <m/>
    <m/>
    <m/>
    <m/>
    <m/>
    <m/>
    <m/>
    <m/>
    <m/>
    <m/>
    <m/>
    <m/>
    <m/>
    <m/>
    <m/>
    <m/>
    <m/>
    <m/>
    <m/>
    <m/>
    <m/>
    <m/>
  </r>
  <r>
    <s v="WOS:001172753400001"/>
    <s v="Azimli, Asil"/>
    <s v="Time-varying spillovers in high-order moments among cryptocurrencies"/>
    <s v="FINANCIAL INNOVATION"/>
    <s v="Spillovers; High-order moments; Skewness; Kurtosis; Cryptocurrencies; G14; G1"/>
    <s v="IMPULSE-RESPONSE ANALYSIS; SAFE HAVEN; VOLATILITY CONNECTEDNESS; BITCOIN; MARKET; RETURN; RISK; ASSETS; HEDGE; UNCERTAINTY"/>
    <s v="This study uses high-frequency (1-min) price data to examine the connectedness among the leading cryptocurrencies (i.e. Bitcoin, Ethereum, Binance, Cardano, Litecoin, and Ripple) at volatility and high-order (third and fourth orders in this paper) moments based on skewness and kurtosis. The sample period is from February 10, 2020, to August 20, 2022, which captures a pandemic, wartime, cryptocurrency market crashes, and the full collapse of a stablecoin. Using a time-varying parameter vector autoregressive (TVP-VAR) connectedness approach, we find that the total dynamic connectedness throughout all realized estimators grows with the time frequency of the data. Moreover, all estimators are time dependent and affected by significant events. As an exception, the Russia-Ukraine War did not increase the total connectedness among cryptocurrencies. Analysis of third- and fourth-order moments reveals additional dynamics not captured by the second moments, highlighting the importance of analyzing higher moments when studying systematic crash and fat-tail risks in the cryptocurrency market. Additional tests show that rolling-window-based VAR models do not reveal these patterns. Regarding the directional risk transmissions, Binance was a consistent net transmitter in all three connectedness systems and it dominated the volatility connectedness network. In contrast, skewness and kurtosis connectedness networks were dominated by Litecoin and Bitcoin and Ripple were net shock receivers in all three networks. These findings are expected to serve as a guide for portfolio optimization, risk management, and policy-making practices."/>
    <s v="[Azimli, Asil] Cyprus Int Univ, Dept Accounting &amp; Finance, Via Mersin 10, Nicosia, Northern Cyprus, Turkiye"/>
    <x v="0"/>
    <s v="10.1186/s40854-024-00612-8"/>
    <s v="Business, Finance; Social Sciences, Mathematical Methods"/>
    <x v="3"/>
    <s v="Business &amp; Economics; Mathematical Methods In Social Sciences"/>
    <s v="Azimli, Asil"/>
    <m/>
    <m/>
    <m/>
    <m/>
    <m/>
    <m/>
    <m/>
    <m/>
    <m/>
    <m/>
    <m/>
    <m/>
    <m/>
    <m/>
    <m/>
    <m/>
    <m/>
    <m/>
    <m/>
    <m/>
    <m/>
    <m/>
    <m/>
    <m/>
    <m/>
    <m/>
    <m/>
  </r>
  <r>
    <s v="WOS:001141441500001"/>
    <s v="Wang, Jying-Nan; Liu, Hung-Chun; Hsu, Yuan-Teng"/>
    <s v="A U-shaped relationship between the crypto fear-greed index and the price synchronicity of cryptocurrencies"/>
    <s v="FINANCE RESEARCH LETTERS"/>
    <s v="Fear and greed index; Price synchronicity; U-shaped relationship; Cryptocurrency; Realized correlation"/>
    <s v="APPROPRIATE TEST; VOLATILITY"/>
    <s v="In this study, we use intraday data on Bitcoin, Ethereum, Litcoin, and Monero, traded on the Bitfinex exchange, to investigate the impact of the crypto fear and greed index (FGI) on the pairwise price synchronicity of these cryptocurrencies. Based on data from February 2018 to June 2023, our results show that the relationship between investors' collective sentiment (the FGI) and price synchronicity (as measured by the realized correlation) exhibits a U-shaped pattern rather than a linear one. This is the first study to document a U-shaped relationship between FGI-based online investor sentiment and the price synchronicity of cryptocurrencies."/>
    <s v="[Wang, Jying-Nan] Zhejiang Yuexiu Univ, Coll Int Business, Shaoxing, Peoples R China; [Liu, Hung-Chun] Chung Yuan Christian Univ, Dept Finance, Taoyuan, Taiwan; [Hsu, Yuan-Teng] Shanghai Business Sch, Res Ctr Finance, Shanghai, Peoples R China"/>
    <x v="0"/>
    <s v="10.1016/j.frl.2023.104763"/>
    <s v="Business, Finance"/>
    <x v="3"/>
    <s v="Business &amp; Economics"/>
    <s v="Wang, Jying-Nan"/>
    <s v=" Liu, Hung-Chun"/>
    <s v=" Hsu, Yuan-Teng"/>
    <m/>
    <m/>
    <m/>
    <m/>
    <m/>
    <m/>
    <m/>
    <m/>
    <m/>
    <m/>
    <m/>
    <m/>
    <m/>
    <m/>
    <m/>
    <m/>
    <m/>
    <m/>
    <m/>
    <m/>
    <m/>
    <m/>
    <m/>
    <m/>
    <m/>
  </r>
  <r>
    <s v="WOS:000857705300021"/>
    <s v="Qi, Jiahao; Lin, Feilong; Chen, Zhongyu; Tang, Changbing; Jia, Riheng; Li, Minglu"/>
    <s v="High-Quality Model Aggregation for Blockchain-Based Federated Learning via Reputation-Motivated Task Participation"/>
    <s v="IEEE INTERNET OF THINGS JOURNAL"/>
    <s v="Collaborative work; Data models; Task analysis; Blockchains; Training; Computational modeling; Smart contracts; Blockchain; federated learning; high-quality model; reputation mechanism; smart contract"/>
    <s v="INTERNET; SECURE"/>
    <s v="Federated learning is an emerging paradigm to conduct the machine learning collaboratively but avoid the leakage of original data. Then, how to motivate the data owners to participate federated learning and contribute high-quality data is the crucial issue. In this article, a blockchain-based federated learning (BFL) with a reputation mechanism for high-quality model aggregation is proposed. Specifically, the blockchain transforms the federated learning into a decentralized and trustworthy manner. Over the blockchain, federated learning tasks, undertaken by smart contracts, can be conducted transparently and fairly. Besides, a reputation-constrained data contribution and reward allocation mechanism is designed to encourage data owners to participate in BFL and contribute high-quality data. The noncooperative game is adopted to analyze the behavior strategies of data owners. The existence of the unique equilibrium is proved and the equilibrium point indicates that the data owners can acquire highest reward with the contribution of the highest quality data. Thus, the model quality of BFL is guaranteed. Finally, simulations on the public data sets (MNIST and CIFAR10) demonstrate that BFL with a reputation mechanism can well promote the high-quality model aggregation of federated learning as well as can prevent malicious nodes from corrupting the training task."/>
    <s v="[Qi, Jiahao; Lin, Feilong; Chen, Zhongyu; Jia, Riheng; Li, Minglu] Zhejiang Normal Univ, Key Lab Intelligent Educ Technol &amp; Applicat Zheji, Jinhua 321004, Zhejiang, Peoples R China; [Qi, Jiahao; Lin, Feilong; Chen, Zhongyu; Jia, Riheng; Li, Minglu] Zhejiang Normal Univ, Coll Math &amp; Comp Sci, Jinhua 321004, Zhejiang, Peoples R China; [Tang, Changbing] Zhejiang Normal Univ, Coll Phys &amp; Elect Informat Engn, Jinhua 321004, Zhejiang, Peoples R China"/>
    <x v="2"/>
    <s v="10.1109/JIOT.2022.3160425"/>
    <s v="Computer Science, Information Systems; Engineering, Electrical &amp; Electronic; Telecommunications"/>
    <x v="2"/>
    <s v="Computer Science; Engineering; Telecommunications"/>
    <s v="Qi, Jiahao"/>
    <s v=" Lin, Feilong"/>
    <s v=" Chen, Zhongyu"/>
    <s v=" Tang, Changbing"/>
    <s v=" Jia, Riheng"/>
    <s v=" Li, Minglu"/>
    <m/>
    <m/>
    <m/>
    <m/>
    <m/>
    <m/>
    <m/>
    <m/>
    <m/>
    <m/>
    <m/>
    <m/>
    <m/>
    <m/>
    <m/>
    <m/>
    <m/>
    <m/>
    <m/>
    <m/>
    <m/>
    <m/>
  </r>
  <r>
    <s v="WOS:000860968200006"/>
    <s v="Shuaib, Khaled; Abdella, Juhar; Sallabi, Farag; Serhani, Mohamed Adel"/>
    <s v="Secure decentralized electronic health records sharing system based on blockchains"/>
    <s v="JOURNAL OF KING SAUD UNIVERSITY-COMPUTER AND INFORMATION SCIENCES"/>
    <s v="Electronic health records; Blockchain; Smart contracts; Privacy; Decentralized file system; Covid-19"/>
    <s v="CARE; CHALLENGES"/>
    <s v="Blockchain technology has a great potential for improving efficiency, security and privacy of Electronic Health Records (EHR) sharing systems. However, existing solutions relying on a centralized database are susceptible to traditional security problems such as Denial of Service (DoS) attacks and a single point of failure similar to traditional database systems. In addition, past solutions exposed users to privacy linking attacks and did not tackle performance and scalability challenges. In this paper, we propose a permissioned Blockchain based healthcare data sharing system that integrates Blockchain technology, decentralized file system and threshold signature to address the aforementioned problems. The proposed system is based on Istanbul Byzantine Fault Tolerant (IBFT) consensus algorithm and Interplanetary File System (IPFS). We implemented the proposed system on an enterprise Ethereum Blockchain known as Hyperledger Besu. We evaluated and compared the performance of the proposed system based on various performance metrics such as transaction latency, throughput and failure rate. Experiments were conducted on a variable network size and number of transactions. The experimental results indicate that the proposed system performs better than existing Blockchain based systems. Moreover, the decentralized file system provides better security than existing traditional centralized database systems while providing the same level of performance.(c) 2021 The Authors. Published by Elsevier B.V. on behalf of King Saud University. This is an open access article under the CC BY-NC-ND license (http://creativecommons.org/licenses/by-nc-nd/4.0/)."/>
    <s v="[Shuaib, Khaled; Sallabi, Farag; Serhani, Mohamed Adel] United Arab Emirates Univ, Coll Informat Technol, Al Ain, U Arab Emirates; [Abdella, Juhar] RMIT Univ, Melbourne, Australia"/>
    <x v="2"/>
    <s v="10.1016/j.jksuci.2021.05.002"/>
    <s v="Computer Science, Information Systems"/>
    <x v="2"/>
    <s v="Computer Science"/>
    <s v="Shuaib, Khaled"/>
    <s v=" Abdella, Juhar"/>
    <s v=" Sallabi, Farag"/>
    <s v=" Serhani, Mohamed Adel"/>
    <m/>
    <m/>
    <m/>
    <m/>
    <m/>
    <m/>
    <m/>
    <m/>
    <m/>
    <m/>
    <m/>
    <m/>
    <m/>
    <m/>
    <m/>
    <m/>
    <m/>
    <m/>
    <m/>
    <m/>
    <m/>
    <m/>
    <m/>
    <m/>
  </r>
  <r>
    <s v="WOS:000922085100003"/>
    <s v="Al-Zoubi, Abdallah; Saadeddin, Tariq; Dmour, Mamoun"/>
    <s v="An Ethereum Private Network for Data Management in Blockchain of Things Ecosystem"/>
    <s v="INTERNATIONAL JOURNAL OF ONLINE AND BIOMEDICAL ENGINEERING"/>
    <s v="blockchain; IoT; Ethereum; private; smart system; big data"/>
    <s v="IOT; ARCHITECTURE; INTERNET"/>
    <s v="The advent of blockchain technology in the development and design of smart internet of things (IoT) systems offers the opportunity to secure and transfer data flow, preserve its integrity, and provide transparent mechanisms for its management. Blockchain has actually attracted applications in vital fields because it provides many advantages over centralized database such as traceability, confidentiality, availability and trust. A private network offers the most secure and peer-restricted environment for big data flow, specifically in IoT ecosystems. An integrated blockchain-IoT ecosystem in which three Raspberry Pi 4 nodes communicate and interact in a closed loop to control smart applications via an Ethereum platform in a secure and an efficiently emulated environment is piloted. The proposed blockchain of things (BCoT) ecosystem adds a new layer to the physical, network and application layers of a typical IoT architecture. The concept of a fully decentralized private Ethereum BCoT network may find appli-cations in several fields that call for the removal of single-point of failure and ensures data integrity and transparency."/>
    <s v="[Al-Zoubi, Abdallah; Saadeddin, Tariq] Princess Sumaya Univ Technol, Networks &amp; Informat Secur Engn, Amman, Jordan; [Dmour, Mamoun] Univ Jordan, Arab Acad Banking &amp; Financial Sci, Comp Informat Syst, Amman, Jordan"/>
    <x v="3"/>
    <s v="10.3991/ijoe.v19i01.35261"/>
    <s v="Computer Science, Interdisciplinary Applications"/>
    <x v="20"/>
    <s v="Computer Science"/>
    <s v="Al-Zoubi, Abdallah"/>
    <s v=" Saadeddin, Tariq"/>
    <s v=" Dmour, Mamoun"/>
    <m/>
    <m/>
    <m/>
    <m/>
    <m/>
    <m/>
    <m/>
    <m/>
    <m/>
    <m/>
    <m/>
    <m/>
    <m/>
    <m/>
    <m/>
    <m/>
    <m/>
    <m/>
    <m/>
    <m/>
    <m/>
    <m/>
    <m/>
    <m/>
    <m/>
  </r>
  <r>
    <s v="WOS:000709049500004"/>
    <s v="Sharma, Pratima; Borah, Malaya Dutta; Namasudra, Suyel"/>
    <s v="Improving security of medical big data by using Blockchain technology"/>
    <s v="COMPUTERS &amp; ELECTRICAL ENGINEERING"/>
    <s v="Medical big data; Blockchain; Healthcare; Security; Smart contract"/>
    <s v="EFFICIENT; FRAMEWORK"/>
    <s v="Big data refers to a very large and diverse set of data that grow at exponential rates. In the modern healthcare system, medical big data face many security issues due to the presence of hackers and malicious users. Nowadays, medical big data are tremendously benefitted by Blockchain technology due to its several features, namely decentralization, confidentiality, security, privacy, etc. Nevertheless, the conventional cloud and client-server-based information storage models in healthcare are suffering from single-point failure, centralized control of data resources and privacy leakage. This paper explores the usages of Blockchain technology to manage the healthcare system by providing a solution to these problems. Here, a distributed scheme is proposed for data management, which is used to implement Blockchain technology in the healthcare sector. The proposed scheme ensures security by specifying rules with a smart contract. Results and discussions show that the proposed scheme is more efficient than the existing schemes."/>
    <s v="[Sharma, Pratima] Delhi Technol Univ, Delhi, India; [Borah, Malaya Dutta] Natl Inst Technol Silchar, Silchar, Assam, India; [Namasudra, Suyel] Natl Inst Technol Patna, Dept Comp Sci &amp; Engn, Patna, Bihar, India; [Namasudra, Suyel] Univ Internacl Rioja, Logrono, Spain"/>
    <x v="1"/>
    <s v="10.1016/j.compeleceng.2021.107529"/>
    <s v="Computer Science, Hardware &amp; Architecture; Computer Science, Interdisciplinary Applications; Engineering, Electrical &amp; Electronic"/>
    <x v="6"/>
    <s v="Computer Science; Engineering"/>
    <s v="Sharma, Pratima"/>
    <s v=" Borah, Malaya Dutta"/>
    <s v=" Namasudra, Suyel"/>
    <m/>
    <m/>
    <m/>
    <m/>
    <m/>
    <m/>
    <m/>
    <m/>
    <m/>
    <m/>
    <m/>
    <m/>
    <m/>
    <m/>
    <m/>
    <m/>
    <m/>
    <m/>
    <m/>
    <m/>
    <m/>
    <m/>
    <m/>
    <m/>
    <m/>
  </r>
  <r>
    <s v="WOS:000561194600001"/>
    <s v="Maciel, Leandro"/>
    <s v="Cryptocurrenciesvalue-at-riskand expected shortfall: Do regime-switching volatility models improve forecasting?"/>
    <s v="INTERNATIONAL JOURNAL OF FINANCE &amp; ECONOMICS"/>
    <s v="cryptocurrencies; forecasting; risk management; MS-GARCH; regime switching"/>
    <s v="BITCOIN; PERSISTENCE; MARKET"/>
    <s v="This paper evaluates the presence of regime changes in the log-returns volatility dynamics of cryptocurrencies using Markov-Switching GARCH (MS-GARCH) models. The empirical study compares the prediction performance of MS-GARCH against traditional single-regime GARCH methods for one-, five- and ten-steps-ahead volatility forecasting of six leading digital coins such as Bitcoin, Dashcoin, Ethereum, Litecoin, Monero and Ripple. Using a Bayesian approach, different MS-GARCH structures are estimated considering specifications up to three regimes, three scedastic functions and six error distributions, resulting in a total of 54 models for each cryptocurrency. Forecasts are compared according to an economic criterion, that is, through the estimation of Value-at-Risk (VaR) and Expected Shortfall (ES) risk measures. The results support the evidence of regime changes in the volatility process of selected cryptocurrencies and show that MS-GARCH models do provide more accurate VaR and ES forecasts than their single-regime counterparts."/>
    <s v="[Maciel, Leandro] Univ Sao Paulo, Dept Business, Fac Econ Business &amp; Accounting, Ave Prof Luciano Gualberto 908, BR-05508010 Sao Paulo, Brazil"/>
    <x v="1"/>
    <s v="10.1002/ijfe.2043"/>
    <s v="Business, Finance"/>
    <x v="3"/>
    <s v="Business &amp; Economics"/>
    <s v="Maciel, Leandro"/>
    <m/>
    <m/>
    <m/>
    <m/>
    <m/>
    <m/>
    <m/>
    <m/>
    <m/>
    <m/>
    <m/>
    <m/>
    <m/>
    <m/>
    <m/>
    <m/>
    <m/>
    <m/>
    <m/>
    <m/>
    <m/>
    <m/>
    <m/>
    <m/>
    <m/>
    <m/>
    <m/>
  </r>
  <r>
    <s v="WOS:000873688900001"/>
    <s v="Alzhrani, Fouzia E.; Saeedi, Kawther A.; Zhao, Liping"/>
    <s v="A Taxonomy for Characterizing Blockchain Systems"/>
    <s v="IEEE ACCESS"/>
    <s v="Blockchains; Taxonomy; Smart contracts; Peer-to-peer computing; Distributed ledger; Software engineering; Interoperability; Blockchain taxonomy; blockchain applications; blockchain systems; blockchain components; blockchain characteristics"/>
    <s v="ARCHITECTURE; CHALLENGES; INTERNET; THINGS"/>
    <s v="Since its inception more than a decade ago, blockchain technology has been quickly adopted by a large number of sectors, including finance, healthcare, energy supply, and logistics, due to its numerous benefits, such as decentralization, persistency, anonymity and auditability. However, blockchain applications are intrinsically complex, as they are heterogeneous in nature and require cooperation and interoperation with non-blockchain systems. The complexity of the blockchain systems is further exacerbated by the lack of a clear understanding of their composition. This paper aims to bridge this knowledge gap by proposing a taxonomy for characterizing blockchain systems. The proposed taxonomy classifies a blockchain system into a hierarchy of components: At the top level, the system is organized into an external subsystem, an internal subsystem and an execution environment subsystem. These subsystems are then decomposed into eight fundamental components: Platform, Network, Distributed Ledger, Smart Contract, Consensus Protocol, Digital Wallet, Token, and Node. Each component is further divided into different aspects and each aspect is characterized by various features. This taxonomy thus provides a comprehensive understanding of the composition of a blockchain system, which can better inform software developers in their design and implementation of blockchain systems. The paper presents and illustrates the proposed taxonomy through some application scenarios and a case study."/>
    <s v="[Alzhrani, Fouzia E.; Saeedi, Kawther A.] King Abdulaziz Univ, Informat Syst Dept, Jeddah 21589, Saudi Arabia; [Alzhrani, Fouzia E.; Zhao, Liping] Univ Manchester, Dept Comp Sci, Manchester M13 9PL, Lancs, England"/>
    <x v="2"/>
    <s v="10.1109/ACCESS.2022.3214837"/>
    <s v="Computer Science, Information Systems; Engineering, Electrical &amp; Electronic; Telecommunications"/>
    <x v="2"/>
    <s v="Computer Science; Engineering; Telecommunications"/>
    <s v="Alzhrani, Fouzia E."/>
    <s v=" Saeedi, Kawther A."/>
    <s v=" Zhao, Liping"/>
    <m/>
    <m/>
    <m/>
    <m/>
    <m/>
    <m/>
    <m/>
    <m/>
    <m/>
    <m/>
    <m/>
    <m/>
    <m/>
    <m/>
    <m/>
    <m/>
    <m/>
    <m/>
    <m/>
    <m/>
    <m/>
    <m/>
    <m/>
    <m/>
    <m/>
  </r>
  <r>
    <s v="WOS:001234115300001"/>
    <s v="Liu, Lulu; Xing, Ling; Gao, Jianping; Wu, Honghai; Ma, Huahong"/>
    <s v="Trajectory privacy protection method with smart contract-based query exchange in the Social Internet of Vehicles"/>
    <s v="COMPUTER COMMUNICATIONS"/>
    <s v="Social Internet of Vehicles; Trajectory privacy protection; Smart contract; Query exchange; Weighted bipartite graph"/>
    <s v="LOCATION PRIVACY; PRESERVING SCHEME; K-ANONYMITY; BLOCKCHAIN; SECURE"/>
    <s v="Query exchange in the Social Internet of Vehicles (SIoV) can protect users' trajectory information. However, this method lacks an appropriate incentive mechanism, which leads to cooperative users refusing to participate in query exchange. In order to provide cooperative users with incentives to participate in query exchange, this paper proposes a smart contract -based query exchange (SC -QE) trajectory privacy protection method. By creating a many -to -many smart contract, the method encourages the cooperative users to bid to the requesting users. Subsequently, in order to select a Best Similarity Deviation User (BSDU) for the requesting user to perform query exchange, the users in the smart contract are modeled as a weighted bipartite graph, and the matching between the requesting users and BSDUs is realized by means of a weighted bipartite graph best matching algorithm. Following successful verification of the query exchange transaction in the smart contract, the base station distributes rewards to the BSDU and uploads the query exchange transaction to the consortium blockchain. Experimental results show that compared with the deviation -based query exchange (DQE) method, the proposed method reduces the user processing time by 12% while increasing the continuous anonymous success rate by 29%. Therefore, the proposed method can reduce the service query time and improve the level of trajectory privacy protection."/>
    <s v="[Liu, Lulu; Xing, Ling; Gao, Jianping; Wu, Honghai; Ma, Huahong] Henan Univ Sci &amp; Technol, Luoyang 471023, Peoples R China"/>
    <x v="0"/>
    <s v="10.1016/j.comcom.2024.04.014"/>
    <s v="Computer Science, Information Systems; Engineering, Electrical &amp; Electronic; Telecommunications"/>
    <x v="2"/>
    <s v="Computer Science; Engineering; Telecommunications"/>
    <s v="Liu, Lulu"/>
    <s v=" Xing, Ling"/>
    <s v=" Gao, Jianping"/>
    <s v=" Wu, Honghai"/>
    <s v=" Ma, Huahong"/>
    <m/>
    <m/>
    <m/>
    <m/>
    <m/>
    <m/>
    <m/>
    <m/>
    <m/>
    <m/>
    <m/>
    <m/>
    <m/>
    <m/>
    <m/>
    <m/>
    <m/>
    <m/>
    <m/>
    <m/>
    <m/>
    <m/>
    <m/>
  </r>
  <r>
    <s v="WOS:000660013800023"/>
    <s v="Figa-Talamanca, Gianna; Focardi, Sergio; Patacca, Marco"/>
    <s v="Regime switches and commonalities of the cryptocurrencies asset class"/>
    <s v="NORTH AMERICAN JOURNAL OF ECONOMICS AND FINANCE"/>
    <s v="Cryptocurrencies; Regime switching; Hidden Markov Models; Forecasting analysis"/>
    <s v="BITCOIN; VOLATILITY; GARCH; GOLD"/>
    <s v="ABS T R A C T In this paper we test for regime changes and possible regime commonalities in the price dynamics of Bitcoin, Ethereum, Litecoin and Monero, as representatives of the cryptocurrencies asset class. Several parametric models are considered for the joint dynamics of the basket price where parameters are modulated through a Hidden Markov Chain with finite state space. Best specifications within Gaussian and Autoregressive models for price differences are selected by means of the AIC and BIC information criteria and through an out-of-sample forecasting per-formance. The empirical results, within the period January 2016 to October 2019, suggest that three or four states may be relevant to describe the dynamics of each individual cryptocurrency, depending on the selection criteria, while the entire basket displays at most three common states. Finally, we show how the identification of appropriate models may be exploited in order to build profitable investment strategies on the considered cryptocurrencies."/>
    <s v="[Figa-Talamanca, Gianna] Univ Perugia, Dept Econ, Via A Pascoli 20, I-06123 Perugia, Italy; [Focardi, Sergio] Leonard de Vinci Pole Univ, Res Ctr, F-92916 Paris, France; [Patacca, Marco] Univ Verona, Dept Econ, Via Cantarane 24, I-37129 Verona, Italy"/>
    <x v="1"/>
    <s v="10.1016/j.najef.2021.101425"/>
    <s v="Business, Finance; Economics"/>
    <x v="3"/>
    <s v="Business &amp; Economics"/>
    <s v="Figa-Talamanca, Gianna"/>
    <s v=" Focardi, Sergio"/>
    <s v=" Patacca, Marco"/>
    <m/>
    <m/>
    <m/>
    <m/>
    <m/>
    <m/>
    <m/>
    <m/>
    <m/>
    <m/>
    <m/>
    <m/>
    <m/>
    <m/>
    <m/>
    <m/>
    <m/>
    <m/>
    <m/>
    <m/>
    <m/>
    <m/>
    <m/>
    <m/>
    <m/>
  </r>
  <r>
    <s v="WOS:000520844100005"/>
    <s v="Holotescu, Victor; Vasiu, Radu"/>
    <s v="Challenges and Emerging Solutions for Public Blockchains"/>
    <s v="BRAIN-BROAD RESEARCH IN ARTIFICIAL INTELLIGENCE AND NEUROSCIENCE"/>
    <s v="Blockchain; distributed ledger technology; blockchain trilemma; scalability; interoperability; sustainability"/>
    <s v=""/>
    <s v="With the interest and attention that the Blockchain and the Distributed Ledger Technologies (DLTs) ham recently demanded, the technology is advancing at a very high rate. With investors and applications in a wide variety of fields, a lot of funding and efforts are being driven into bringing the technology to everyday use. The community and companies are coming up with new ways to collaborate, which makes the blockchain ecosystem evoke at full tilt. Consequently, this paper's aim is to review the academic and grey literature and to provide readers with information about the evolution, benefits and challenges of the Public Distributed Ledger Technologies and to discuss the latest solutions, which are being developed for bringing decentralization closer to the mainstream. The paper reviews the Directed Acylic Graph (DAG) structured distributed ledgers with focus on the Hedera Hashgraph, a novelty DLT bringing a unique consensus algorithm with new use-cases enabled by new cryptoeconomic mechanisms, as well as vital services, such as Solidity smart contracts and distributed file storage. Then, we are going to explore second-layer network protocols, a major topic fer solving sea/ability issues and for decentralizing cryptocurrency exchanges. The article tries also to identify the particularities of these technologies and how they bring specific answers to the blockchain trilemma, consisting in three themes - scalability, interoperability and sustainability."/>
    <s v="[Holotescu, Victor; Vasiu, Radu] Politehn Univ Timisoara, Timisoara, Romania"/>
    <x v="4"/>
    <s v="10.18662/brain/11.1/15"/>
    <s v="Neurosciences"/>
    <x v="36"/>
    <s v="Neurosciences &amp; Neurology"/>
    <s v="Holotescu, Victor"/>
    <s v=" Vasiu, Radu"/>
    <m/>
    <m/>
    <m/>
    <m/>
    <m/>
    <m/>
    <m/>
    <m/>
    <m/>
    <m/>
    <m/>
    <m/>
    <m/>
    <m/>
    <m/>
    <m/>
    <m/>
    <m/>
    <m/>
    <m/>
    <m/>
    <m/>
    <m/>
    <m/>
    <m/>
    <m/>
  </r>
  <r>
    <s v="WOS:000727956900001"/>
    <s v="Ramassa, Paola; Leoni, Giulia"/>
    <s v="Standard setting in times of technological change: accounting for cryptocurrency holdings"/>
    <s v="ACCOUNTING AUDITING &amp; ACCOUNTABILITY JOURNAL"/>
    <s v="Accounting regulation; Cryptocurrency; Blockchain; IFRS; IASB"/>
    <s v="STRATEGIC RESPONSES; REGULATORY SPACE; BITCOIN; AGENDA; IASBS; PARTICIPATION; ACCOUNTABILITY; CONSTRUCTION; LEGITIMACY; BLOCKCHAIN"/>
    <s v="Purpose This paper explores how the International Accounting Standards Board (IASB) has dealt with the emerging issue of accounting for cryptocurrencies by investigating its constituents' expectations and the motivations underlying its regulatory response. Design/methodology/approach The theoretical lens of regulatory space is used to analyse the four-year debate around cryptocurrency holdings and informs the extensive thematic analysis of public documents, meetings recordings and comment letters on the topic. Findings Facing national standard setters' initiatives to regulate accounting for cryptocurrency, the IASB defended its position in the regulatory space through an agenda decision based on ewct 2xisting standards, which was finalised by the International Financial Reporting Standards Interpretation Committee (IFRS IC) despite criticism from constituents and Board members. Research limitations/implications The paper provides insights into the IASB approach to a regulatory vacuum regarding a new class of items, which derive from a new and rapidly-evolving technology. Disruptive technology impacts the contested arena of accounting regulation, in which the constituents ask for new solutions and the IASB tries to resist such pressures, while defending its position. Practical implications The paper sheds light on the growing importance of agenda decisions in the IFRS environment and on the limits of the IASB long regulatory process in the circumstance of emerging accounting issues deriving from rapidly-evolving technology. Originality/value This investigation is timely and relevant as it considers the regulatory issues arising from disruptive technological innovations (i.e. cryptocurrency), shedding light on the limits of regulatory processes in times of technological change."/>
    <s v="[Ramassa, Paola; Leoni, Giulia] Univ Genoa, Dept Econ &amp; Business Studies, Genoa, Italy"/>
    <x v="2"/>
    <s v="10.1108/AAAJ-10-2020-4968"/>
    <s v="Business, Finance"/>
    <x v="3"/>
    <s v="Business &amp; Economics"/>
    <s v="Ramassa, Paola"/>
    <s v=" Leoni, Giulia"/>
    <m/>
    <m/>
    <m/>
    <m/>
    <m/>
    <m/>
    <m/>
    <m/>
    <m/>
    <m/>
    <m/>
    <m/>
    <m/>
    <m/>
    <m/>
    <m/>
    <m/>
    <m/>
    <m/>
    <m/>
    <m/>
    <m/>
    <m/>
    <m/>
    <m/>
    <m/>
  </r>
  <r>
    <s v="WOS:000769208000001"/>
    <s v="Kumarathunga, Malni; Calheiros, Rodrigo N.; Ginige, Athula"/>
    <s v="Smart Agricultural Futures Market: Blockchain Technology as a Trust Enabler between Smallholder Farmers and Buyers"/>
    <s v="SUSTAINABILITY"/>
    <s v="trust; farmer; risks; futures market; social capital; blockchain"/>
    <s v="COLLECTIVE ACTION; RISK-MANAGEMENT; PARTICIPATION; MICROFINANCE"/>
    <s v="Smallholder farmers produce over 70% of the world's food needs. Yet, the socioeconomic conditions of the smallholder farmers are substandard. One of the primary reasons for this unpropitious situation is that they generate modest income by selling their harvest due to the lack of trusted buyers and organized markets. This research explores how technology can enable the trust to reduce transaction-related risks, empowering unknown parties to transact. Blockchain technology has the potential of mitigating transaction-related risks and promoting trust with a tamper-proof history of transactions and automatic execution of smart contracts. Based on blockchain technology to promote trust, this research has discovered a novel approach for smallholder farmers to conduct exchanges by generating social capital as an individual and using that social capital as collateral for financial exchanges when establishing contracts. This approach empowers farmers to trade smart futures contracts on behalf of the expected harvest at a better rate to receive some cash in advance to be used in the cultivation process to produce a high-quality harvest that attracts better rates. It also enables them to perform aggregated marketing with enhanced market linkages that, in turn, assist in increasing margins made by the farmer."/>
    <s v="[Kumarathunga, Malni; Calheiros, Rodrigo N.; Ginige, Athula] Univ Western Sydney, Sch Comp Data &amp; Math Sci, Parramatta, NSW 2150, Australia"/>
    <x v="2"/>
    <s v="10.3390/su14052916"/>
    <s v="Green &amp; Sustainable Science &amp; Technology; Environmental Sciences; Environmental Studies"/>
    <x v="25"/>
    <s v="Science &amp; Technology - Other Topics; Environmental Sciences &amp; Ecology"/>
    <s v="Kumarathunga, Malni"/>
    <s v=" Calheiros, Rodrigo N."/>
    <s v=" Ginige, Athula"/>
    <m/>
    <m/>
    <m/>
    <m/>
    <m/>
    <m/>
    <m/>
    <m/>
    <m/>
    <m/>
    <m/>
    <m/>
    <m/>
    <m/>
    <m/>
    <m/>
    <m/>
    <m/>
    <m/>
    <m/>
    <m/>
    <m/>
    <m/>
    <m/>
    <m/>
  </r>
  <r>
    <s v="WOS:001140694200001"/>
    <s v="Ansar, Kainat; Ahmed, Mansoor; Helfert, Markus; Kim, Jungsuk"/>
    <s v="Blockchain-Based Data Breach Detection: Approaches, Challenges, and Future Directions"/>
    <s v="MATHEMATICS"/>
    <s v="data breach detection; data leak detection; blockchain; distributed ledgers"/>
    <s v=""/>
    <s v="In cybersecurity, personal data breaches have become one of the significant issues. This fact indicates that data breaches require unique detection systems, techniques, and solutions, which necessitate the potential to facilitate precise and quick data breach detection. Various research works on data breach detection and related areas in dealing with this problem have been proposed. Several survey studies have been conducted to comprehend insider data breaches better. However, these works did not examine techniques related to blockchain and innovative smart contract technologies to detect data breaches. In this survey, we examine blockchain-based data breach detection mechanisms developed so far to deal with data breach detection. We compare blockchain-based data breach detection techniques based on type, platform, smart contracts, consensus algorithm language/tool, and evaluation measures. We also present a taxonomy of contemporary data breach types. We conclude our study by outlining existing methodologies' issues, offering ideas for overcoming those challenges, and pointing the way forward."/>
    <s v="[Ansar, Kainat; Ahmed, Mansoor] COMSATS Univ, Dept Comp Sci, Islamabad 44000, Pakistan; [Ahmed, Mansoor; Helfert, Markus] Maynooth Univ, Innovat Value Inst, ADAPT Ctr, Maynooth W23 F2H6, Ireland; [Kim, Jungsuk] Gachon Univ, Coll IT Convergence, Dept Biomed Engn, Seongnam Si 13120, South Korea; [Kim, Jungsuk] Cellico Co, Res &amp; Dev Lab, Seongnam Si 13449, South Korea"/>
    <x v="0"/>
    <s v="10.3390/math12010107"/>
    <s v="Mathematics"/>
    <x v="32"/>
    <s v="Mathematics"/>
    <s v="Ansar, Kainat"/>
    <s v=" Ahmed, Mansoor"/>
    <s v=" Helfert, Markus"/>
    <s v=" Kim, Jungsuk"/>
    <m/>
    <m/>
    <m/>
    <m/>
    <m/>
    <m/>
    <m/>
    <m/>
    <m/>
    <m/>
    <m/>
    <m/>
    <m/>
    <m/>
    <m/>
    <m/>
    <m/>
    <m/>
    <m/>
    <m/>
    <m/>
    <m/>
    <m/>
    <m/>
  </r>
  <r>
    <s v="WOS:000550539800001"/>
    <s v="Bowden, R.; Keeler, H. P.; Krzesinski, A. E.; Taylor, P. G."/>
    <s v="Modeling and analysis of block arrival times in the Bitcoin blockchain"/>
    <s v="STOCHASTIC MODELS"/>
    <s v="Bitcoin blockchain; block mining model; hash rate; mining difficulty adjustment; Poisson process"/>
    <s v=""/>
    <s v="In the original Bitcoin paper and other research papers since, it is assumed that Bitcoin blocks are mined at the instants of a homogeneous Poisson process. Based on blockchain block arrival data and stochastic analysis of the block arrival process, we demonstrate that this is not the case. We present a framework for studying the block arrival process, including two refined mathematical models for block arrivals, determined by combining models for a period of constant difficulty and how the difficulty evolves over time."/>
    <s v="[Bowden, R.; Keeler, H. P.; Taylor, P. G.] Univ Melbourne, Sch Math &amp; Stat, Melbourne, Vic 3010, Australia; [Krzesinski, A. E.] Stellenbosch Univ, Dept Math Sci, Stellenbosch, South Africa"/>
    <x v="4"/>
    <s v="10.1080/15326349.2020.1786404"/>
    <s v="Statistics &amp; Probability"/>
    <x v="29"/>
    <s v="Mathematics"/>
    <s v="Bowden, R."/>
    <s v=" Keeler, H. P."/>
    <s v=" Krzesinski, A. E."/>
    <s v=" Taylor, P. G."/>
    <m/>
    <m/>
    <m/>
    <m/>
    <m/>
    <m/>
    <m/>
    <m/>
    <m/>
    <m/>
    <m/>
    <m/>
    <m/>
    <m/>
    <m/>
    <m/>
    <m/>
    <m/>
    <m/>
    <m/>
    <m/>
    <m/>
    <m/>
    <m/>
  </r>
  <r>
    <s v="WOS:000534781600002"/>
    <s v="Guo, Junqi; Li, Chuyang; Zhang, Guangzhi; Sun, Yunchuan; Bie, Rongfang"/>
    <s v="Blockchain-enabled digital rights management for multimedia resources of online education"/>
    <s v="MULTIMEDIA TOOLS AND APPLICATIONS"/>
    <s v="Blockchain-enabled; Digital rights management; Multimedia resources; Online education; Smart contract"/>
    <s v=""/>
    <s v="Nowadays, various online education platforms (such as MOOCs, Coursera, XuetangX and so on) not only provide a broad Internet environment for sharing multimedia learning resources, but also bring a series of challenges in digital rights management, such as the infringement of digital copyrights of multimedia learning resources, the insecurity of digital education certificates, and the low degree of openness of multimedia learning resources. To sovle these issues, we propose a blockchain-enabled digital rights management system, which includes an entirely new network architecture for sharing and managing multimedia resources of online education on the basis of the combination of the public and private blockchains, as well as three specific smart contract schemes for the realization of the recording of multimedia digital rights, the secure storage and the unmediated verification of digital certificates, respectively. The proposed blockchain-enabled digital rights management system has been demonstrated as a promising candidate solution to the blockchain-based multimedia data protection in an online education environment."/>
    <s v="[Guo, Junqi; Li, Chuyang; Zhang, Guangzhi; Bie, Rongfang] Beijing Normal Univ, Sch Artif Intelligence, Beijing, Peoples R China; [Guo, Junqi; Li, Chuyang; Zhang, Guangzhi; Sun, Yunchuan; Bie, Rongfang] Beijing Normal Univ, Res Ctr Knowledge BlockChain, Beijing, Peoples R China; [Sun, Yunchuan] Beijing Normal Univ, Business Sch, Int Inst Big Data Finance, Beijing, Peoples R China"/>
    <x v="4"/>
    <s v="10.1007/s11042-019-08059-1"/>
    <s v="Computer Science, Information Systems; Computer Science, Software Engineering; Computer Science, Theory &amp; Methods; Engineering, Electrical &amp; Electronic"/>
    <x v="2"/>
    <s v="Computer Science; Engineering"/>
    <s v="Guo, Junqi"/>
    <s v=" Li, Chuyang"/>
    <s v=" Zhang, Guangzhi"/>
    <s v=" Sun, Yunchuan"/>
    <s v=" Bie, Rongfang"/>
    <m/>
    <m/>
    <m/>
    <m/>
    <m/>
    <m/>
    <m/>
    <m/>
    <m/>
    <m/>
    <m/>
    <m/>
    <m/>
    <m/>
    <m/>
    <m/>
    <m/>
    <m/>
    <m/>
    <m/>
    <m/>
    <m/>
    <m/>
  </r>
  <r>
    <s v="WOS:001110016700001"/>
    <s v="Chai, Shanglei; Zhang, Xichun; Abedin, Mohammad Zoynul; Chen, Huizheng; Lucey, Brian; Hajek, Petr"/>
    <s v="An optimized GRT model with blockchain digital smart contracts for power generation enterprises"/>
    <s v="ENERGY ECONOMICS"/>
    <s v="Big data; Blockchain; Digital smart contract; Generation rights transaction (GRT); Power generation enterprises"/>
    <s v="ELECTRICITY MARKET; INTEGRATION; POLICY"/>
    <s v="The traditional power generation rights trading (GRT) market is faced with the problems of weak interconnection of electricity-carbon market and low security. Using smart contracts in the blockchain, the idea of establishing a weakly centralized GRT structure is proposed in this paper. The carbon emission factor was introduced to improve the GRT model, and carbon emission market is used to further stimulate the emission reduction vitality of generating units. The empirical results show that compared with the benchmark model and improved model 1, the improved GRT model proposed by us has the best emission reduction effect. The contribution of this paper is to make up for the existing research that cannot fully consider the impact of carbon peak and carbon neutralization on the GRT market, as well as the information security issues brought by big data trading on the GRT platform. This paper puts forward some policy implications for the decarbonization and green development of the electricity market advocated by the Chinese government."/>
    <s v="[Chai, Shanglei; Chen, Huizheng] Shandong Normal Univ, Business Sch, Jinan 250014, Peoples R China; [Zhang, Xichun] China Univ Petr, Sch Econ &amp; Management, Qingdao 266555, Peoples R China; [Abedin, Mohammad Zoynul] Swansea Univ, Sch Management, Dept Accounting &amp; Finance, Bay Campus,Fabian Way, Swansea SA1 8EN, Wales; [Lucey, Brian] Trinity Coll Dublin, Trinity Business Sch, Dublin, Ireland; [Hajek, Petr] Univ Pardubice, Fac Econ &amp; Adm, Sci &amp; Res Ctr, Studentska 95, Pardubice 53210, Czech Republic"/>
    <x v="3"/>
    <s v="10.1016/j.eneco.2023.107153"/>
    <s v="Economics"/>
    <x v="5"/>
    <s v="Business &amp; Economics"/>
    <s v="Chai, Shanglei"/>
    <s v=" Zhang, Xichun"/>
    <s v=" Abedin, Mohammad Zoynul"/>
    <s v=" Chen, Huizheng"/>
    <s v=" Lucey, Brian"/>
    <s v=" Hajek, Petr"/>
    <m/>
    <m/>
    <m/>
    <m/>
    <m/>
    <m/>
    <m/>
    <m/>
    <m/>
    <m/>
    <m/>
    <m/>
    <m/>
    <m/>
    <m/>
    <m/>
    <m/>
    <m/>
    <m/>
    <m/>
    <m/>
    <m/>
  </r>
  <r>
    <s v="WOS:000711372700006"/>
    <s v="Bruzge, Rasa; Sapkauskiene, Alfreda"/>
    <s v="Network analysis on Bitcoin arbitrage opportunities"/>
    <s v="NORTH AMERICAN JOURNAL OF ECONOMICS AND FINANCE"/>
    <s v="Arbitrage; Network analysis; Bitcoin; Cryptocurrency exchanges"/>
    <s v="CRYPTOCURRENCIES; INEFFICIENCY; ECONOMICS"/>
    <s v="Many studies have shown that investment in Bitcoin could serve to diversify the stock market. The existing literature offers insight into how arbitrage trading may diminish the risks associated with cryptocurrencies. Using arbitrage data and a novel methodology, this paper uncovers pertinent insights for investors interested in hedging against losses. Evidence points to the dsx, kraken, and bitstamp exchanges as the most attractive for buying Bitcoin and the cexio, bitmarketlt, and coindeal exchanges as the most attractive for selling Bitcoin. We employ network analysis to explore the interrelationships in thirteen cryptocurrency exchanges, providing evidence that kraken and bitstamp are leaders in market-forming trends, while coindeal and dsx serve as intermediary exchanges. Overall, these findings show that investors can mitigate their trading risks by knowing precisely where to buy and sell Bitcoin and which exchanges offer arbitrage opportunities. Using these results, investors can develop long-term and algorithmic trading strategies."/>
    <s v="[Bruzge, Rasa; Sapkauskiene, Alfreda] Vilnius Univ, Vilnius, Lithuania; [Sapkauskiene, Alfreda] Vilnius Univ, Fac Econ &amp; Business Adm, Sauletekio Al 9, LT-10222 Vilnius, Lithuania"/>
    <x v="2"/>
    <s v="10.1016/j.najef.2021.101562"/>
    <s v="Business, Finance; Economics"/>
    <x v="3"/>
    <s v="Business &amp; Economics"/>
    <s v="Bruzge, Rasa"/>
    <s v=" Sapkauskiene, Alfreda"/>
    <m/>
    <m/>
    <m/>
    <m/>
    <m/>
    <m/>
    <m/>
    <m/>
    <m/>
    <m/>
    <m/>
    <m/>
    <m/>
    <m/>
    <m/>
    <m/>
    <m/>
    <m/>
    <m/>
    <m/>
    <m/>
    <m/>
    <m/>
    <m/>
    <m/>
    <m/>
  </r>
  <r>
    <s v="WOS:001091423500001"/>
    <s v="Gupta, Purva; Jha, Kumar Neeraj"/>
    <s v="Integration of blockchain in contract management for prevention of construction disputes: a systematic literature review and conceptual framework"/>
    <s v="INTERNATIONAL JOURNAL OF CONSTRUCTION MANAGEMENT"/>
    <s v="Automation; blockchain; collaboration; contract management; dispute cause; dispute avoidance; smart contract"/>
    <s v="PROJECTS"/>
    <s v="Certainty, commitment, and communication are essential requirements which seem to be eluding the existing contracting process giving rise to claims and disputes. Contract management practices continue to be manual and traditional despite the digital and technological developments in construction sector. Blockchain technology is increasingly used in different aspects of the business world with its intrinsic qualities of transparency and security. This research conducts systematic literature reviews in three areas aiming to: analyse the chronic problem of construction disputes, investigate recent methods and tools of contractual dispute avoidance, and provide a compelling rationale for the integration of blockchain technology into the contracting process. While the 'contract-related' issues were found to be the leading cause of disputes, a 'centralized' hierarchy-based environment was established as one of the key challenges to dispute avoidance mechanisms. Discussion followed by feedback survey from industry experts further validated the literature review results. Based on the findings, an integrated blockchain-based conceptual framework is proposed illustrating a contracting process that is: (1) efficient and transparent; (2) digitally integrated; and (3) trustworthy and secure in execution. The study reviews the existing practices and challenges in contract management and offers an interdisciplinary and novel approach for future research in this domain."/>
    <s v="[Gupta, Purva; Jha, Kumar Neeraj] Indian Inst Technol Delhi, Dept Civil Engn, New Delhi, India"/>
    <x v="0"/>
    <s v="10.1080/15623599.2023.2274720"/>
    <s v="Construction &amp; Building Technology; Engineering, Civil; Management"/>
    <x v="38"/>
    <s v="Construction &amp; Building Technology; Engineering; Business &amp; Economics"/>
    <s v="Gupta, Purva"/>
    <s v=" Jha, Kumar Neeraj"/>
    <m/>
    <m/>
    <m/>
    <m/>
    <m/>
    <m/>
    <m/>
    <m/>
    <m/>
    <m/>
    <m/>
    <m/>
    <m/>
    <m/>
    <m/>
    <m/>
    <m/>
    <m/>
    <m/>
    <m/>
    <m/>
    <m/>
    <m/>
    <m/>
    <m/>
    <m/>
  </r>
  <r>
    <s v="WOS:000817259600001"/>
    <s v="Jacobetty, Pedro; Orton-Johnson, Kate"/>
    <s v="Blockchain Imaginaries and Their Metaphors: Organising Principles in Decentralised Digital Technologies"/>
    <s v="SOCIAL EPISTEMOLOGY"/>
    <s v="Blockchain; sociotechnical imaginaries; metaphors; digital sociology"/>
    <s v="GLOBAL MICROSTRUCTURES"/>
    <s v="Heralded as revolutionary in their potential to improve efficiency, transparency, and sustainability, blockchain technologies promise new forms of large-scale coordination between actors that do not necessarily trust each other. This paper examines blockchain imaginaries and associated metaphors. Our analysis focuses on bitcoin and ethereum, today's most prominent blockchains that use the proof-of-work consensus mechanism. We identify three principles that organise blockchain imaginaries: substantial, morphological, and structural. These principles position blockchain as an enabler of economic, political and epistemological practices, respectively. Blockchain infrastructure and protocols rely on substantial metaphors (e.g. gold, gas) to govern resource allocation, morphological metaphors (e.g. work, trust) to generate consensus and structural metaphors (e.g. chain, transaction) to establish shared knowledge. Those imaginaries rely on metaphorical displacements of meaning that make blockchain technology relevant and intelligible while simultaneously shaping the direction of technological development and positing these technologies as new forms of economic, political and epistemological organisation. They are not merely descriptive but performative. We conclude by showing how these principles partially overlap with three symbolically generalized media: money, power and truth. Money organises scarcity within the economic system, power organises consensus within the political system, and truth organises knowledge within the science system."/>
    <s v="[Jacobetty, Pedro; Orton-Johnson, Kate] Univ Edinburgh, Sociol, 3F118 Buccleuch Pl, Edinburgh EH8 9LN, Midlothian, Scotland"/>
    <x v="3"/>
    <s v="10.1080/02691728.2022.2086086"/>
    <s v="History &amp; Philosophy Of Science; Philosophy; Social Sciences, Interdisciplinary"/>
    <x v="76"/>
    <s v="History &amp; Philosophy of Science; Philosophy; Social Sciences - Other Topics"/>
    <s v="Jacobetty, Pedro"/>
    <s v=" Orton-Johnson, Kate"/>
    <m/>
    <m/>
    <m/>
    <m/>
    <m/>
    <m/>
    <m/>
    <m/>
    <m/>
    <m/>
    <m/>
    <m/>
    <m/>
    <m/>
    <m/>
    <m/>
    <m/>
    <m/>
    <m/>
    <m/>
    <m/>
    <m/>
    <m/>
    <m/>
    <m/>
    <m/>
  </r>
  <r>
    <s v="WOS:000848651800005"/>
    <s v="Firat, Seren; Dasdemir, Esat"/>
    <s v="Application of Quantity Theory of Money in Cryptocurrencies: Example of Bitcoin and the Impact of Covid-19"/>
    <s v="ISTANBUL IKTISAT DERGISI-ISTANBUL JOURNAL OF ECONOMICS"/>
    <s v="Cryptocurrency; Quantity theory; Covid-19"/>
    <s v="TIME-SERIES; HETEROSKEDASTICITY"/>
    <s v="This study tests the validity of the quantity theory for cryptocurrencies. They have been on the agenda of financial markets in recent years, and they are perceived as a new type of money. Considering the historical development of money, the emergence of cryptocurrencies is similar to the evolution of traditional currency. Therefore, great deficiency exists in the in the existing literature because money rules are not tested for cryptocurrencies, which have been referred to as the money of the future. Within the scope of this study, releases and the use of cryptocurrencies were comparatively discussed with other types of money, and Fisher's quantity theory model was tested for crypto coins. Using the market value and amount of Bitcoin, the time series analysis is performed with monthly frequency data covering a period from August 2010 to April 2021. As a result of the analysis, it is understood that a linear relationship prevails between the amount and value of Bitcoin. The main reason for this situation can be explained by cryptocurrency mining activities that use the blockchain method. the econometric analysis shows that the Covid-19 outbreak has strengthened the positive relationship between Bitcoin amount and market value. To understand the results of the analysis and fill the gap in the literature, issues such as money supply, emission and seigniorage income for cryptocurrencies are discussed and the operating processes for each are explained. This study contributes to the literature by showing that the Fisher Quantity Theory is not valid for cryptocurrencies."/>
    <s v="[Firat, Seren] Istanbul Gelisim Univ, Meslek Yuksekokulu, Lojist Program, Istanbul, Turkey; [Dasdemir, Esat] Istanbul Gelisim Univ, Meslek Yuksekokulu, Dis Ticaret Program, Istanbul, Turkey"/>
    <x v="1"/>
    <s v="10.26650/ISTJECON2021-879423"/>
    <s v="Business, Finance; Economics"/>
    <x v="3"/>
    <s v="Business &amp; Economics"/>
    <s v="Firat, Seren"/>
    <s v=" Dasdemir, Esat"/>
    <m/>
    <m/>
    <m/>
    <m/>
    <m/>
    <m/>
    <m/>
    <m/>
    <m/>
    <m/>
    <m/>
    <m/>
    <m/>
    <m/>
    <m/>
    <m/>
    <m/>
    <m/>
    <m/>
    <m/>
    <m/>
    <m/>
    <m/>
    <m/>
    <m/>
    <m/>
  </r>
  <r>
    <s v="WOS:001059230100001"/>
    <s v="Savelli, Iacopo; Bokkisam, Hanumantha Rao; Cuffe, Paul; Morstyn, Thomas"/>
    <s v="On-demand energy flexibility market via smart contracts to help reduce balancing costs in Great Britain"/>
    <s v="ENERGY ECONOMICS"/>
    <s v="Smart contract; Blockchain; Flexibility; Network constraint; Balancing cost; Energy market"/>
    <s v="BLOCKCHAIN"/>
    <s v="The large deployment of renewable generation required to reach net-zero carbon emission requires significant investments in transmission network infrastructure to reduce grid congestion, as well as costly investments in dispatchable assets to manage the intermittency of renewable energy. The provision of flexibility services to system operators represents an additional method that could help solve these issues. However, this requires the engagement of a large number of small users, such as households and small commercial firms, that usually cannot directly participate in electricity markets due to their limited size. Blockchain technologies leveraging smart contracts can provide an autonomous, cost-saving and transparent tool to help engage these users in the pro-vision of flexibility services to the grid. The aim of this paper is to design a new market layer for the on-demand provision of flexibility services by using smart contracts fully integrated with existing national-scale electricity markets. We demonstrate how this model can co-exist with the current electricity market architecture in Great Britain (GB), providing a whole-system least-cost solution to solve grid congestion and energy imbalances. Simulations based on a high-fidelity network of GB highlight the potential benefit that the proposed approach could create at the national scale."/>
    <s v="[Savelli, Iacopo] Bocconi Univ, GREEN Res Ctr, Via Rontgen, Milan, Italy; [Savelli, Iacopo; Morstyn, Thomas] Univ Edinburgh, Sch Engn, Robert Stevenson Rd, Edinburgh, Scotland; [Bokkisam, Hanumantha Rao; Cuffe, Paul] Univ Coll Dublin, Sch Elect &amp; Elect Engn, Dublin, Ireland"/>
    <x v="3"/>
    <s v="10.1016/j.eneco.2023.106931"/>
    <s v="Economics"/>
    <x v="5"/>
    <s v="Business &amp; Economics"/>
    <s v="Savelli, Iacopo"/>
    <s v=" Bokkisam, Hanumantha Rao"/>
    <s v=" Cuffe, Paul"/>
    <s v=" Morstyn, Thomas"/>
    <m/>
    <m/>
    <m/>
    <m/>
    <m/>
    <m/>
    <m/>
    <m/>
    <m/>
    <m/>
    <m/>
    <m/>
    <m/>
    <m/>
    <m/>
    <m/>
    <m/>
    <m/>
    <m/>
    <m/>
    <m/>
    <m/>
    <m/>
    <m/>
  </r>
  <r>
    <s v="WOS:001025533000001"/>
    <s v="Zhu, Qingyuan; Sun, Yaoyao; Mangla, Sachin Kumar; Arisian, Sobhan; Song, Malin"/>
    <s v="On the Value of Smart Contract and Blockchain in Designing Fresh Product Supply Chains"/>
    <s v="IEEE TRANSACTIONS ON ENGINEERING MANAGEMENT"/>
    <s v="Blockchain; fresh product supply chain design; location-routing optimization; resource sharing; smart contract"/>
    <s v="PERISHABLE PRODUCTS; ROUTING PROBLEM; NETWORK DESIGN; LOGISTICS; MANAGEMENT; OPTIMIZATION; TECHNOLOGY; STRATEGIES; ALGORITHM; MODEL"/>
    <s v="The growing demand for fresh products presents a formidable challenge for managers to design a supply chain that is both cost-effective and efficient while maintaining the freshness of the products. This article examines the use of blockchain technology as a solution for enhancing resource sharing and improving the efficiency and sustainability of fresh product supply chains. In particular, we propose a smart contract that deals with the intricacies of the facility location-routing optimization problem, taking into account both resource sharing and product freshness requirements. To tackle this problem, we propose a hybrid solution approach that integrates a greedy clustering algorithm and the YALMIP toolbox. Our computational experiments validate the effectiveness of the proposed model and the feasibility of the presented solution method. Our research findings reveal the potential of blockchain technology in the fresh product industry, underscoring its significance in the development of sustainable and efficient supply chains. Furthermore, the proposed model and adopted solution method contribute to the advancement of the fresh product supply chain and provide practical suggestions for managers and policymakers."/>
    <s v="[Zhu, Qingyuan; Sun, Yaoyao] Nanjing Univ Aeronaut &amp; Astronaut, Coll Econ &amp; Management, Res Ctr Soft Energy Sci, Nanjing 211106, Peoples R China; [Mangla, Sachin Kumar] O P Jindal Global Univ, Indal Global Business Sch, Sonipat 131001, India; [Arisian, Sobhan] La Trobe Univ, Trobe Business Sch, Melbourne, Vic 3000, Australia; [Song, Malin] Anhui Univ Finance &amp; Econ, Sch Stat &amp; Appl Math, Bengbu 233030, Peoples R China"/>
    <x v="3"/>
    <s v="10.1109/TEM.2023.3286883"/>
    <s v="Business; Engineering, Industrial; Management"/>
    <x v="27"/>
    <s v="Business &amp; Economics; Engineering"/>
    <s v="Zhu, Qingyuan"/>
    <s v=" Sun, Yaoyao"/>
    <s v=" Mangla, Sachin Kumar"/>
    <s v=" Arisian, Sobhan"/>
    <s v=" Song, Malin"/>
    <m/>
    <m/>
    <m/>
    <m/>
    <m/>
    <m/>
    <m/>
    <m/>
    <m/>
    <m/>
    <m/>
    <m/>
    <m/>
    <m/>
    <m/>
    <m/>
    <m/>
    <m/>
    <m/>
    <m/>
    <m/>
    <m/>
    <m/>
  </r>
  <r>
    <s v="WOS:000950665500001"/>
    <s v="Udvaros, Jozsef; Forman, Norbert; Avornicului, Szilard Mihaly"/>
    <s v="Agile Storyboard and Software Development Leveraging Smart Contract Technology in Order to Increase Stakeholder Confidence"/>
    <s v="ELECTRONICS"/>
    <s v="scrum; blockchain; smart contract; decentralised development; data privacy; development security; agile management; peer-to-peer development"/>
    <s v="APPLYING SCRUM"/>
    <s v="We present a solution based on blockchain technology and smart contracts for agile project management in light of the continuing transition in the software development industry. Due to the fact that these technologies are self-executing, customized, and impervious to tampering, they are considered to be crucial for the transition to a more efficient, transparent, and transactive payment gateway between major stakeholders. These major stakeholders will be able to communicate through smart contracts, which will act as a bridge between them. As part of their responsibility, they will make sure that all of the terms of the contract are met and acknowledged by all members of the team. As a result of our research, we propose a model in which payouts could be automatically enabled and penalties or grants could be introduced based on performance. If any changes were to be made to the contract in the future, all parties involved would be automatically notified. To maintain the development cycle, they should accept these changes as soon as possible. Because of this, the product owner and client are able to concentrate their resources on more profitable and productive tasks, without the need to monitor this aspect of agile project management. Our proposed model brings together different partners with the objective of successfully developing different IT projects by leveraging software engineering solutions such as smart contracts."/>
    <s v="[Udvaros, Jozsef; Forman, Norbert; Avornicului, Szilard Mihaly] Budapest Business Sch, Fac Finance &amp; Accountancy, H-1149 Budapest, Hungary"/>
    <x v="3"/>
    <s v="10.3390/electronics12020426"/>
    <s v="Computer Science, Information Systems; Engineering, Electrical &amp; Electronic; Physics, Applied"/>
    <x v="2"/>
    <s v="Computer Science; Engineering; Physics"/>
    <s v="Udvaros, Jozsef"/>
    <s v=" Forman, Norbert"/>
    <s v=" Avornicului, Szilard Mihaly"/>
    <m/>
    <m/>
    <m/>
    <m/>
    <m/>
    <m/>
    <m/>
    <m/>
    <m/>
    <m/>
    <m/>
    <m/>
    <m/>
    <m/>
    <m/>
    <m/>
    <m/>
    <m/>
    <m/>
    <m/>
    <m/>
    <m/>
    <m/>
    <m/>
    <m/>
  </r>
  <r>
    <s v="WOS:000834022900011"/>
    <s v="Xia, Pengcheng; Wang, Haoyu; Gao, Bingyu; Su, Weihang; Yu, Zhou; Luo, Xiapu; Zhang, Chao; Xiao, Xusheng; Xu, Guoai"/>
    <s v="Trade or Trick? Detecting and Characterizing Scam Tokens on Uniswap Decentralized Exchange"/>
    <s v="PROCEEDINGS OF THE ACM ON MEASUREMENT AND ANALYSIS OF COMPUTING SYSTEMS"/>
    <s v="Uniswap; scam cryptocurrency; exchange; blockchain"/>
    <s v="METHODOLOGY"/>
    <s v="The prosperity of the cryptocurrency ecosystem drives the need for digital asset trading platforms. Beyond centralized exchanges (CEXs), decentralized exchanges (DEXs) are introduced to allow users to trade cryptocurrency without transferring the custody of their digital assets to the middlemen, thus eliminating the security and privacy issues of traditional CEX. Uniswap, as the most prominent cryptocurrency DEX, is continuing to attract scammers, with fraudulent cryptocurrencies flooding in the ecosystem. In this paper, we take the first step to detect and characterize scam tokens on Uniswap. We first collect all the transactions related to Uniswap V2 exchange and investigate the landscape of cryptocurrency trading on Uniswap from different perspectives. Then, we propose an accurate approach for flagging scam tokens on Uniswap based on a guilt-by-association heuristic and a machine-learning powered technique. We have identified over 10K scam tokens listed on Uniswap, which suggests that roughly 50% of the tokens listed on Uniswap are scam tokens. All the scam tokens and liquidity pools are created specialized for the &quot;rug pull&quot; scams, and some scam tokens have embedded tricks and backdoors in the smart contracts. We further observe that thousands of collusion addresses help carry out the scams in league with the scam token/pool creators. The scammers have gained a profit of at least $16 million from 39,762 potential victims. Our observations in this paper suggest the urgency to identify and stop scams in the decentralized finance ecosystem, and our approach can act as a whistleblower that identifies scam tokens at their early stages."/>
    <s v="[Xia, Pengcheng; Wang, Haoyu; Gao, Bingyu; Su, Weihang; Yu, Zhou; Xu, Guoai] Beijing Univ Posts &amp; Telecommun, Beijing, Peoples R China; [Luo, Xiapu] Hong Kong Polytech Univ, Hong Kong, Peoples R China; [Zhang, Chao] Tsinghua Univ, Beijing, Peoples R China; [Xiao, Xusheng] Case Western Reserve Univ, Cleveland, OH 44106 USA"/>
    <x v="1"/>
    <s v="10.1145/3491051"/>
    <s v="Computer Science, Hardware &amp; Architecture; Computer Science, Information Systems"/>
    <x v="6"/>
    <s v="Computer Science"/>
    <s v="Xia, Pengcheng"/>
    <s v=" Wang, Haoyu"/>
    <s v=" Gao, Bingyu"/>
    <s v=" Su, Weihang"/>
    <s v=" Yu, Zhou"/>
    <s v=" Luo, Xiapu"/>
    <s v=" Zhang, Chao"/>
    <s v=" Xiao, Xusheng"/>
    <s v=" Xu, Guoai"/>
    <m/>
    <m/>
    <m/>
    <m/>
    <m/>
    <m/>
    <m/>
    <m/>
    <m/>
    <m/>
    <m/>
    <m/>
    <m/>
    <m/>
    <m/>
    <m/>
    <m/>
    <m/>
    <m/>
  </r>
  <r>
    <s v="WOS:001099569000002"/>
    <s v="Wang, Jingzhe; Palanisamy, Balaji"/>
    <s v="Securing blockchain-based timed data release against adversarial attacks"/>
    <s v="JOURNAL OF COMPUTER SECURITY"/>
    <s v="Timed data release; blockchain; smart contract; temporal graph"/>
    <s v=""/>
    <s v="Timed data release refers to protecting sensitive data that can be accessed only after a pre-determined amount of time has passed. While blockchain-based solutions for timed data release provide a promising approach for decentralizing the process, designing an attack-resilient timed-release service that is resilient to malicious adversaries in a blockchain network is inherently challenging. A timed-release service on a blockchain network is inevitably exposed to the risk of post-facto attacks where adversaries may launch attacks after the data is released in the blockchain network. Existing incentive-based solutions for timed data release in Ethereum blockchains guarantee protection under the assumption of a fully rational adversarial environment in which every peer acts rationally. However, these schemes fail invariably when even a single participating peer node in the protocol starts acting maliciously and deviates from the rational behavior. In this paper, we propose a systematic solution for attack-resilient and practical blockchain-based timed data release in a mixed adversarial environment, where both malicious adversaries and rational adversaries exist. We first propose an effective uncertainty-aware reputation measure to capture the behaviors of the peer involved in timed data release activities in the network. In light of such a measure, we present the design of a basic protocol that consists of two critical ingredients, namely reputation-aware peer recruitment and verifiable enforcement protocols. The former, prior to the start of the enforcement protocols, performs peer recruitment based on the reputation measure to make the design probabilistically attack-resilient to the post-facto attacks. The latter is responsible for contractually guarding the recruited peers at runtime by transparently reporting observed adversarial behaviors. However, the basic recruitment design is only aware of the reputation of the peers and it does not consider the working time schedule of the participating peers and as a result, it results in lower attack-resilience. To enhance the attack resilience further without impacting the verifiable enforcement protocols, we propose a temporal graph-based reputation-aware peer recruitment algorithm that carefully determines the peer recruitment plan to make the service more attack-resilient. In our proposed approach, we formally capture the timed data release service as a temporal graph and we develop a novel maximal attack-resilient path-finding algorithm on the temporal graph for the participating peers. We implement a prototype of the proposed approach using Smart Contracts and deploy it on the Ethereum official test network, Rinkeby. For extensively evaluating the proposed techniques, we perform simulation experiments to validate the effectiveness of the reputation-aware timed data release protocols as well as our proposed temporal-graph-based improvements. The results demonstrate the effectiveness and strong attack resilience of the proposed mechanisms and our approach incurs only a modest gas cost."/>
    <s v="[Wang, Jingzhe; Palanisamy, Balaji] Univ Pittsburgh, Sch Comp &amp; Informat, Pittsburgh, PA 15260 USA"/>
    <x v="3"/>
    <s v="10.3233/JCS-230001"/>
    <s v="Computer Science, Information Systems"/>
    <x v="2"/>
    <s v="Computer Science"/>
    <s v="Wang, Jingzhe"/>
    <s v=" Palanisamy, Balaji"/>
    <m/>
    <m/>
    <m/>
    <m/>
    <m/>
    <m/>
    <m/>
    <m/>
    <m/>
    <m/>
    <m/>
    <m/>
    <m/>
    <m/>
    <m/>
    <m/>
    <m/>
    <m/>
    <m/>
    <m/>
    <m/>
    <m/>
    <m/>
    <m/>
    <m/>
    <m/>
  </r>
  <r>
    <s v="WOS:000507293900086"/>
    <s v="Alghamdi, Turki Ali; Ali, Ishtiaq; Javaid, Nadeem; Shafiq, Muhammad"/>
    <s v="Secure Service Provisioning Scheme for Lightweight IoT Devices With a Fair Payment System and an Incentive Mechanism Based on Blockchain"/>
    <s v="IEEE ACCESS"/>
    <s v="Blockchain; secure service provisioning; IoT; incentive mechanism; lightweight clients; PoA"/>
    <s v="NETWORK ARCHITECTURE; MANAGEMENT; TECHNOLOGY; INTERNET; THINGS"/>
    <s v="The Internet of Things (IoT) industry is growing very fast to transform factories, homes, farms and practically everything else to make them efficient and intelligent. IoT is applied in different resilient scenarios and applications. IoT faces lots of challenges due to lack of computational power, battery and storage resources. Fortunately, the rise of blockchain technology facilitates IoT in many security solutions. Using blockchain, communication between IoT and emerging computing technologies is made efficient. In this work, we propose a secure service provisioning scheme with a fair payment system for Lightweight Clients (LCs) based on blockchain. Furthermore, an incentive mechanism based on reputation is proposed. We use consortium blockchain with the Proof of Authority (PoA) consensus mechanism. Furthermore, we use Smart Contracts (SCs) to validate the services provided by the Service Providers (SPs) to the LCs, transfer cryptocurrency to the SPs and maintain the reputation of the SPs. Moreover, the Keccak256 hashing algorithm is used for converting the data of arbitrary size to the hash of fixed size. AES128 encryption technique is used to encrypt service codes before sending to the LCs. The simulation results show that the LCs receive validated services from the SPs at an affordable cost. The results also depict that the participation rate of SPs is increased because of the incentive mechanism."/>
    <s v="[Alghamdi, Turki Ali] Umm Al Qura Univ, Coll Comp &amp; Informat Syst, Dept Comp Sci, Mecca 11692, Saudi Arabia; [Ali, Ishtiaq; Javaid, Nadeem] COMSATS Univ Islamabad, Dept Comp Sci, Islamabad 44000, Pakistan; [Shafiq, Muhammad] Yeungnam Univ, Dept Informat &amp; Commun Engn, Gyongsan 38541, South Korea"/>
    <x v="4"/>
    <s v="10.1109/ACCESS.2019.2961612"/>
    <s v="Computer Science, Information Systems; Engineering, Electrical &amp; Electronic; Telecommunications"/>
    <x v="2"/>
    <s v="Computer Science; Engineering; Telecommunications"/>
    <s v="Alghamdi, Turki Ali"/>
    <s v=" Ali, Ishtiaq"/>
    <s v=" Javaid, Nadeem"/>
    <s v=" Shafiq, Muhammad"/>
    <m/>
    <m/>
    <m/>
    <m/>
    <m/>
    <m/>
    <m/>
    <m/>
    <m/>
    <m/>
    <m/>
    <m/>
    <m/>
    <m/>
    <m/>
    <m/>
    <m/>
    <m/>
    <m/>
    <m/>
    <m/>
    <m/>
    <m/>
    <m/>
  </r>
  <r>
    <s v="WOS:001227789300001"/>
    <s v="Mahjoubi, Manel; Henchiri, Jamel Eddine"/>
    <s v="The effect of policy uncertainty on the volatility of bitcoin"/>
    <s v="JOURNAL OF FINANCIAL ECONOMIC POLICY"/>
    <s v="Volatility; Economic policy uncertainty; Geopolitical risk; Climate policy uncertainty; Cryptocurrency markets; C33; C50; F42"/>
    <s v="MARKET-EFFICIENCY; STOCK-MARKET; OVERCONFIDENCE; INEFFICIENCY; RETURNS"/>
    <s v="PurposeThis paper aims to investigate the effect of the economic policy uncertainty (EPU), geopolitical risk (GPR) and climate policy uncertainty (CPU) of USA on Bitcoin volatility from August 2010 to August 2022.Design/methodology/approachIn this paper, the authors have adopted the empirical strategy of Yen and Cheng (2021), who modified volatility model of Wang and Yen (2019), and the authors use an OLS regression with Newey-West error term.FindingsThe results using OLS regression with Newey-West error term suggest that the cryptocurrency market could have hedge or safe-haven properties against EPU and geopolitical uncertainty. While the authors find that the CPU has a negative impact on the volatility of the bitcoin market. Hence, the authors expect climate and environmental changes, as well as indiscriminate energy consumption, to play a more important role in increasing Bitcoin price volatility, in the future.Originality/valueThis study has two implications. First, to the best of the authors' knowledge, the study is the first to extend the discussion on the effect of dimensions of uncertainty on the volatility of Bitcoin. Second, in contrast to previous studies, this study can be considered as the first to examine the role of climate change in predicting the volatility of bitcoin. This paper contributes to the literature on volatility forecasting of cryptocurrency in two ways. First, the authors discuss volatility forecasting of Bitcoin using the effects of three dimensions of uncertainty of USA (EPU, GPR and CPU). Second, based on the empirical results, the authors show that cryptocurrency can be a good hedging tool against EPU and GPR risk. But the cryptocurrency cannot be a hedging tool against CPU risk, especially with the high risks and climatic changes that threaten the environment."/>
    <s v="[Mahjoubi, Manel] Higher Inst Management Gabes, Gabes, Tunisia"/>
    <x v="0"/>
    <s v="10.1108/JFEP-08-2023-0222"/>
    <s v="Economics"/>
    <x v="5"/>
    <s v="Business &amp; Economics"/>
    <s v="Mahjoubi, Manel"/>
    <s v=" Henchiri, Jamel Eddine"/>
    <m/>
    <m/>
    <m/>
    <m/>
    <m/>
    <m/>
    <m/>
    <m/>
    <m/>
    <m/>
    <m/>
    <m/>
    <m/>
    <m/>
    <m/>
    <m/>
    <m/>
    <m/>
    <m/>
    <m/>
    <m/>
    <m/>
    <m/>
    <m/>
    <m/>
    <m/>
  </r>
  <r>
    <s v="WOS:000691794700025"/>
    <s v="Yue, Yao; Li, Xuerong; Zhang, Dingxuan; Wang, Shouyang"/>
    <s v="How cryptocurrency affects economy? A network analysis using bibliometric methods"/>
    <s v="INTERNATIONAL REVIEW OF FINANCIAL ANALYSIS"/>
    <s v="Cryptocurrency; Economic; Bibliometric; Network analysis; Bitcoin"/>
    <s v="SAFE-HAVEN; EMERGING TRENDS; PRICE DYNAMICS; BITCOIN; VOLATILITY; CURRENCY; GOLD; UNCERTAINTY; COCITATION; DOLLAR"/>
    <s v="This paper analyses existing literature about the economic effects of cryptocurrency using bibliometric methods. 1850 articles are collected from &quot;Web of Science core database&quot;from 2013 to 2020. We explore research hotspots and development trends through descriptive statistical analysis, keyword co-occurrence and literature co-citation network analysis. We find that literature of computer sciences and interdisciplinary fields mainly research the technologies' effects on the economic phenomenon, the technique progress in overcoming the negative economic effects of cryptocurrency, and appeal to establish a new payment system based on the underlying technologies. In comparison, the literature of economic field is concerned about the economic outcomes of cryptocurrency. Especially with the occurrence of various altcoins and the steady progress of legal digital currency in some countries, scholars have paid more attention to the investment properties of cryptocurrency. Based on these findings, this paper holds that the macroeconomic effects of cryptocurrency, the influence mechanism of cryptocurrency and legal digital currency will become research hotspots in the future."/>
    <s v="[Yue, Yao; Zhang, Dingxuan; Wang, Shouyang] Univ Chinese Acad Sci, Sch Econ &amp; Management, Beijing, Peoples R China; [Li, Xuerong; Wang, Shouyang] Chinese Acad Sci, Acad Math &amp; Syst Sci, Beijing, Peoples R China"/>
    <x v="1"/>
    <s v="10.1016/j.irfa.2021.101869"/>
    <s v="Business, Finance"/>
    <x v="3"/>
    <s v="Business &amp; Economics"/>
    <s v="Yue, Yao"/>
    <s v=" Li, Xuerong"/>
    <s v=" Zhang, Dingxuan"/>
    <s v=" Wang, Shouyang"/>
    <m/>
    <m/>
    <m/>
    <m/>
    <m/>
    <m/>
    <m/>
    <m/>
    <m/>
    <m/>
    <m/>
    <m/>
    <m/>
    <m/>
    <m/>
    <m/>
    <m/>
    <m/>
    <m/>
    <m/>
    <m/>
    <m/>
    <m/>
    <m/>
  </r>
  <r>
    <s v="WOS:001014263700001"/>
    <s v="Wang, Lei; Xu, Ming; Cheng, Hao"/>
    <s v="Phishing scams detection via temporal graph attention network in Ethereum"/>
    <s v="INFORMATION PROCESSING &amp; MANAGEMENT"/>
    <s v="Ethereum; Graph representation learning; Multilayer perceptron; Phishing scams detection; Temporal graph attention network; Temporal transaction information"/>
    <s v=""/>
    <s v="Recently, phishing scams have become one of the most serious types of crime involved in Ethereum, the second-largest blockchain-based cryptocurrency platform. The existing phishing scams detection techniques for Ethereum mostly use traditional machine learning or network representation learning to mine the key information from the transaction network and identify phishing addresses. However, these methods typically crop the temporal transaction graph into snapshot sequences or construct temporal random wanderings to model the dynamic evolution of the topology of the transaction graph. In this paper, we propose PDTGA, a method that applies graph representation learning based on temporal graphs attention to improve the effectiveness of phishing scams detection in Ethereum. Specifically, we learn the functional representation of time directly and model the time signal through the interactions between the time encoding function and node features, edge features, and the topology of the graph. We collected a real-world Ethereum phishing scam dataset, containing over 250,000 transaction records between more than 100,000 account addresses, and divided them into three datasets of different sizes. Through data analysis, we first summarized the periodic pattern of Ethereum phishing scam activities. Then we constructed 14 kinds of account node features and 3 kinds of transaction edge features. Experimental evaluations based on the above three datasets demonstrate that PDTGA with 94.78% AUC score and 88.76% recall score outperforms the state-of-the-art methods."/>
    <s v="[Wang, Lei] Nanjing Forestry Univ, Coll Econ &amp; Management, Longpan Rd 159, Nanjing 210037, Peoples R China; [Wang, Lei] Nanjing Forestry Univ, Data Sci &amp; Syst Sci DTripleS Lab, Longpan Rd 159, Nanjing 210037, Peoples R China; Nanjing Forestry Univ, Data Sci &amp; Syst Sci DTripleS Lab, Longpan Road159, Nanjing 210037, Peoples R China"/>
    <x v="3"/>
    <s v="10.1016/j.ipm.2023.103412"/>
    <s v="Computer Science, Information Systems; Information Science &amp; Library Science"/>
    <x v="2"/>
    <s v="Computer Science; Information Science &amp; Library Science"/>
    <s v="Wang, Lei"/>
    <s v=" Xu, Ming"/>
    <s v=" Cheng, Hao"/>
    <m/>
    <m/>
    <m/>
    <m/>
    <m/>
    <m/>
    <m/>
    <m/>
    <m/>
    <m/>
    <m/>
    <m/>
    <m/>
    <m/>
    <m/>
    <m/>
    <m/>
    <m/>
    <m/>
    <m/>
    <m/>
    <m/>
    <m/>
    <m/>
    <m/>
  </r>
  <r>
    <s v="WOS:000512953700001"/>
    <s v="Corbet, Shaen; Larkin, Charles; Lucey, Brian; Meegan, Andrew; Yarovaya, Larisa"/>
    <s v="Cryptocurrency reaction to FOMC Announcements: Evidence of heterogeneity based on blockchain stack position"/>
    <s v="JOURNAL OF FINANCIAL STABILITY"/>
    <s v="Cryptocurrencies; Digital assets; GARCH; Volatility spillovers; Monetary policy"/>
    <s v="MONETARY-POLICY; BITCOIN; VOLATILITY; CONTAGION; INEFFICIENCY; ECONOMICS; DYNAMICS; BUBBLES; CRISIS; BOOMS"/>
    <s v="We examine the response of a broad set of digital assets to US Federal Fund interest rate and quantitative easing announcements, specifically examining associated volatility spillover and feedback effects. We classify each digital asset into one of three categories: Currencies; Protocols; and Decentralised Applications (dApps). Currency-based digital assets experience idiosyncratic spillovers in the period immediately after US monetary policy announcements, while application or protocol-based digital assets are largely immune to policy volatility spillover and feedback. Mineable digital assets are found to be more susceptible to monetary policy volatility spillovers and feedback than non-mineable. Responses indicate a diverse market within which, not all assets are comparable to Bitcoin. (C) 2019 Elsevier B.V. All rights reserved."/>
    <s v="[Corbet, Shaen; Meegan, Andrew] Dublin City Univ, DCU Business Sch, Dublin 9, Ireland; [Larkin, Charles; Lucey, Brian] Trinity Coll Dublin, Trinity Business Sch, Dublin 2, Ireland; [Larkin, Charles] Univ Bath, Inst Policy Res, Bath, Avon, England; [Lucey, Brian] Univ Sydney, Business Sch, Sydney, NSW, Australia; [Lucey, Brian] Univ Econ Ho Chi Minh City, Inst Business Res, 59C Nguyen Dinh Chieu,Ward 6,Dist 3, Ho Chi Minh City, Vietnam; [Yarovaya, Larisa] Univ Southampton, Southampton Business Sch, Southampton SO17 1BJ, Hants, England"/>
    <x v="4"/>
    <s v="10.1016/j.jfs.2019.100706"/>
    <s v="Business, Finance; Economics"/>
    <x v="3"/>
    <s v="Business &amp; Economics"/>
    <s v="Corbet, Shaen"/>
    <s v=" Larkin, Charles"/>
    <s v=" Lucey, Brian"/>
    <s v=" Meegan, Andrew"/>
    <s v=" Yarovaya, Larisa"/>
    <m/>
    <m/>
    <m/>
    <m/>
    <m/>
    <m/>
    <m/>
    <m/>
    <m/>
    <m/>
    <m/>
    <m/>
    <m/>
    <m/>
    <m/>
    <m/>
    <m/>
    <m/>
    <m/>
    <m/>
    <m/>
    <m/>
    <m/>
  </r>
  <r>
    <s v="WOS:000536022000043"/>
    <s v="Aloosh, Arash; Ouzan, Samuel"/>
    <s v="The psychology of cryptocurrency prices"/>
    <s v="FINANCE RESEARCH LETTERS"/>
    <s v="Investor psychology; Behavioral biases; Cryptocurrency; Price; Volatility"/>
    <s v="BITCOIN; INEFFICIENCY; SKEWNESS; MEMORY"/>
    <s v="This letter analyzes the dynamic of cryptocurrency prices through the lens of behavioral economics. Cryptocurrency market participants seem to behave irrationally. We provide evidence of the presence of significant small price bias for the cryptocurrency market, consistent with the hypothesis that investors react to the news differently according to the price-level. We find that low-priced cryptocurrencies are much more volatile than their high-priced counterparts."/>
    <s v="[Aloosh, Arash] NEOMA Business Sch, Dept Finance, 1 Rue Du Marechal Juin, F-76130 Mont St Aignan, France; [Ouzan, Samuel] NEOMA Business Sch, Dept Finance, 59 Rue Pierre Taittinger, F-51100 Reims, France"/>
    <x v="4"/>
    <s v="10.1016/j.frl.2019.05.010"/>
    <s v="Business, Finance"/>
    <x v="3"/>
    <s v="Business &amp; Economics"/>
    <s v="Aloosh, Arash"/>
    <s v=" Ouzan, Samuel"/>
    <m/>
    <m/>
    <m/>
    <m/>
    <m/>
    <m/>
    <m/>
    <m/>
    <m/>
    <m/>
    <m/>
    <m/>
    <m/>
    <m/>
    <m/>
    <m/>
    <m/>
    <m/>
    <m/>
    <m/>
    <m/>
    <m/>
    <m/>
    <m/>
    <m/>
    <m/>
  </r>
  <r>
    <s v="WOS:001242940900001"/>
    <s v="Han, Yutong; Wang, Chundong; Wang, Huaibin"/>
    <s v="Research on Blockchain Cross-Chain Model Based on plus NFT plus Cross-Chain Bridge&quot;"/>
    <s v="IEEE ACCESS"/>
    <s v="Blockchains; Logic gates; Bridges; Biological system modeling; Security; Smart contracts; Privacy; Performance evaluation; Blockchain cross-chain model; NFT; unified identity; evaluation model"/>
    <s v=""/>
    <s v="With the development of blockchain technology and the economy, the demand for data interaction and application collaboration between blockchains is increasing. Due to the differences in the data structure, interface protocols, consensus mechanisms, and even business models, new &quot;chain silos&quot; have been formed among blockchain applications, which limit the interoperability of asset exchange and business collaboration among blockchains. Based on the full analysis of blockchain technology characteristics and blockchain Internet development needs, this paper designs a blockchain cross-chain system based on the unified NFT identity identification technology, address tracking technology, and seamless interconnection of mobile security cross-chain technology, based on the &quot;NFT + Cross-chain bridge&quot;. Based on the service mode, verification mode, and security of Bridges, six model timeliness, smart contract robustness, and convergence radius were selected from 44 cross-chain Bridges for experimental verification. Finally, it is concluded that the overall performance of the blockchain cross-chain system based on &quot;NFT + Cross-chain bridge&quot; is far more universal and better security than the performance of ordinary Bridges."/>
    <s v="[Han, Yutong; Wang, Huaibin] Tianjin Univ Technol, Tianjin Key Lab Intelligent Comp &amp; Novel Software, Tianjin 300384, Peoples R China; [Wang, Chundong] Tianjin Univ Technol, Key Lab Comp Vis &amp; Syst, Minist Educ, Tianjin 300384, Peoples R China; Tianjin Univ Technol, Sch Comp Sci &amp; Engn, Tianjin 300384, Peoples R China"/>
    <x v="0"/>
    <s v="10.1109/ACCESS.2024.3401405"/>
    <s v="Computer Science, Information Systems; Engineering, Electrical &amp; Electronic; Telecommunications"/>
    <x v="2"/>
    <s v="Computer Science; Engineering; Telecommunications"/>
    <s v="Han, Yutong"/>
    <s v=" Wang, Chundong"/>
    <s v=" Wang, Huaibin"/>
    <m/>
    <m/>
    <m/>
    <m/>
    <m/>
    <m/>
    <m/>
    <m/>
    <m/>
    <m/>
    <m/>
    <m/>
    <m/>
    <m/>
    <m/>
    <m/>
    <m/>
    <m/>
    <m/>
    <m/>
    <m/>
    <m/>
    <m/>
    <m/>
    <m/>
  </r>
  <r>
    <s v="WOS:001190071300001"/>
    <s v="Wang, Zhu-Jun; Sun, Yangyang; Su, Qin; Deveci, Muhammet; Govindan, Kannan; Skibniewski, Miroslaw J.; Chen, Zhen-Song"/>
    <s v="Smart Contract Application in Resisting Extreme Weather Risks for the Prefabricated Construction Supply Chain: Prototype Exploration and Assessment"/>
    <s v="GROUP DECISION AND NEGOTIATION"/>
    <s v="Prefabricated construction; Smart contract; Extreme weather; Risk management; Group decision making"/>
    <s v="GROUP DECISION-MAKING; BLOCKCHAIN TECHNOLOGY; ADOPTION; CHALLENGES; FAIRNESS; OPERATIONS; CONSENSUS; BARRIERS; INTERNET; SYSTEM"/>
    <s v="The increasing frequency of extreme weather (EW) events has created significant vulnerabilities in the normal operations of the prefabricated construction supply chain (PCSC). This study aims to enhance the resilience of the PCSC against EW by utilizing smart contracts. The study proposes a prototype smart contract application to mitigate the risks posed by EW to the PCSC. Additionally, it identifies 28 potential barriers affecting smart contract adoption in the PCSC using the Technology-Organization-Environment framework. Furthermore, the paper presents a multi-objective optimization-based group decision-making method to assess the feasibility of smart contract adoption in the PCSC. An online survey was then conducted among 50 stakeholders from various links of the PCSC to gather insights into smart contract adoption. The results indicate that stakeholder awareness of smart contracts and the current corporate level are the most influential factors in decision-making. This research extends the application of smart contracts to risk management within the PCSC, offering valuable insights for stakeholders to enhance resilience and address the adverse effects of EW proactively."/>
    <s v="[Wang, Zhu-Jun; Su, Qin] Xi An Jiao Tong Univ, Sch Management, State Key Lab Mfg Syst Engn, Key Lab Minist Educ Proc Control &amp; Efficiency Engn, Xian 710049, Peoples R China; [Sun, Yangyang] Nanjing Univ Sci &amp; Technol, Sch Econ &amp; Management, Nanjing 210094, Peoples R China; [Deveci, Muhammet] Natl Def Univ, Turkish Naval Acad, Dept Ind Engn, TR-34940 Tuzla, Istanbul, Turkiye; [Deveci, Muhammet] Imperial Coll London, Royal Sch Mines, London SW7 2AZ, England; [Deveci, Muhammet] Lebanese Amer Univ, Dept Elect &amp; Comp Engn, Byblos, Lebanon; [Govindan, Kannan] Shanghai Maritime Univ, China Inst FTZ Supply Chain, Shanghai, Peoples R China; [Govindan, Kannan] Univ Adelaide, Inst Sustainabil Energy &amp; Resources, Ctr Sustainable Operat &amp; Resilient Supply Chains, Adelaide, Australia; [Govindan, Kannan] Univ Adelaide, Adelaide Business Sch, Adelaide, Australia; [Govindan, Kannan] Woxsen Univ, Sch Business, Sadasivpet, Telangana, India; [Wang, Zhu-Jun; Skibniewski, Miroslaw J.] Univ Maryland, Dept Civil &amp; Environm Engn, College Pk, MD 20742 USA; [Skibniewski, Miroslaw J.] Chaoyang Univ Technol, Taichung, Taiwan; [Skibniewski, Miroslaw J.] Polish Acad Sci, Inst Theoret &amp; Appl Informat, Gliwice, Poland; [Chen, Zhen-Song] Wuhan Univ, Sch Civil Engn, Wuhan 430072, Peoples R China"/>
    <x v="0"/>
    <s v="10.1007/s10726-024-09877-x"/>
    <s v="Management; Social Sciences, Interdisciplinary"/>
    <x v="0"/>
    <s v="Business &amp; Economics; Social Sciences - Other Topics"/>
    <s v="Wang, Zhu-Jun"/>
    <s v=" Sun, Yangyang"/>
    <s v=" Su, Qin"/>
    <s v=" Deveci, Muhammet"/>
    <s v=" Govindan, Kannan"/>
    <s v=" Skibniewski, Miroslaw J."/>
    <s v=" Chen, Zhen-Song"/>
    <m/>
    <m/>
    <m/>
    <m/>
    <m/>
    <m/>
    <m/>
    <m/>
    <m/>
    <m/>
    <m/>
    <m/>
    <m/>
    <m/>
    <m/>
    <m/>
    <m/>
    <m/>
    <m/>
    <m/>
    <m/>
  </r>
  <r>
    <s v="WOS:001186009700001"/>
    <s v="Gouda Mohamed, Ahmed; Alqahtani, Fahad K.; Sherif, Mohamed; El-Shamie, Sama Moustafa"/>
    <s v="Scrutinizing the adoption of smart contracts in the MENA Region's Construction Industry"/>
    <s v="JOURNAL OF ASIAN ARCHITECTURE AND BUILDING ENGINEERING"/>
    <s v="Smart contracts; MENA's region construction sector; digitalization; structure equation modeling; relative importance weight"/>
    <s v="BLOCKCHAIN; MODEL"/>
    <s v="The construction industry embodies a paramount role in the economic growth of various nations, including the Middle East and North Africa (MENA) region. Despite its significance, the industry faces construction disputes and payment issues, inducing financial losses and project postponements. Consequently, the construction industry has mutated smart contracts to enhance operational efficiency, which automates contract management tasks and offers perks, including transparency and efficiency. However, the adoption of smart contracts in the MENA construction sector remains limited, and the region lacks thorough research on this topic. This study addresses this gap by examining the level of cognizance and apprehension of smart contracts among construction industry stakeholders in the MENA region. The research employs Structural Equation Modeling (SEM) to analyze the relative importance of implementing smart contracts within different project lifecycle phases and relevant practices and identify the hindrances impacting MENA's smart contract deployment. A practical implementation of smart contract-based tendering employing the Trakti platform is paraded. The findings unveiled the infancy of smart contract adoption in the MENA construction sector. They revealed the substantial importance of implementing smart contracts in the Project Execution Phase, Project Closure, and Monitoring and Control Phase, attaining relative weights of 23.23%, 21.62%, and 20.50%, respectively."/>
    <s v="[Gouda Mohamed, Ahmed] British Univ Egypt, Fac Engn Construct Engn &amp; Management, Cairo, Egypt; [Alqahtani, Fahad K.] King Saud Univ, Coll Engn, Dept Civil Engn, Riyadh, Saudi Arabia; [Sherif, Mohamed] Univ Hawaii Manoa, Coll Engn, Dept Civil &amp; Environm Engn, Honolulu, HI USA; [El-Shamie, Sama Moustafa] British Univ Egypt, Fac Engn, Civil Engn, Cairo, Egypt"/>
    <x v="0"/>
    <s v="10.1080/13467581.2024.2329354"/>
    <s v="Architecture; Construction &amp; Building Technology"/>
    <x v="87"/>
    <s v="Architecture; Construction &amp; Building Technology"/>
    <s v="Gouda Mohamed, Ahmed"/>
    <s v=" Alqahtani, Fahad K."/>
    <s v=" Sherif, Mohamed"/>
    <s v=" El-Shamie, Sama Moustafa"/>
    <m/>
    <m/>
    <m/>
    <m/>
    <m/>
    <m/>
    <m/>
    <m/>
    <m/>
    <m/>
    <m/>
    <m/>
    <m/>
    <m/>
    <m/>
    <m/>
    <m/>
    <m/>
    <m/>
    <m/>
    <m/>
    <m/>
    <m/>
    <m/>
  </r>
  <r>
    <s v="WOS:001089101600001"/>
    <s v="Dehghani, Milad Armani; Karavidas, Dionysios; Rese, Alexandra; Acikgoz, Fulya"/>
    <s v="Bridging the adoption gap for cryptocurrencies: understanding the affordances that impact approach-avoidance behavior for potential users and continuation usage for actual users"/>
    <s v="INFORMATION TECHNOLOGY &amp; PEOPLE"/>
    <s v="Cryptocurrency adoption; Affordances; Crossing the chasm; Store of value; Payments; Bitcoin; Altcoins"/>
    <s v="COEFFICIENT ALPHA; FIT INDEXES; CHASM; TECHNOLOGY; MODEL; BLOCKCHAIN; INNOVATION; VARIABLES; PRIVACY; PAYMENT"/>
    <s v="PurposeWith the rise of cryptocurrency and its influence on the financial industry, this paper aims to explore cryptocurrency affordances that lead to approach-avoidance behavioral intentions for non-users (potential) and the intention to continue use for users (actual), drawing upon affordance theory and chasm theory.Design/methodology/approachThe authors collected data from 480 potential and actual users in Germany and used maximum likelihood structural equation modeling (ML-SEM) to analyze it. In particular, the data consisted of 301 cryptocurrency users in Germany\ the authors used ML-SEM to test the post-adoption model. Additionally, logistic regression was utilized to determine the dominant actual usage method (store of value or medium of exchange) for various cryptocurrency coins.FindingsAccording to the study's results, the perceived value benefits have a positive impact on the behavioral intention of potential users to adopt cryptocurrency, and they influence the intention of actual users to continue using it. However, both perceived volatility and financial risk tolerance are the most crucial factors hindering cryptocurrency adoption, whether in the pre-adoption or the post-adoption stage.Originality/valueThis is the first study to reveal cryptocurrency affordances and examine their effect on behavioral intentions toward cryptocurrency adoption based on the differences between non-users (potential) and users (actual). Furthermore, the authors explore how cryptocurrency holders perceive and invest in different coins (e.g. NFTs), which sheds light on factors such as financial risk tolerance that affect their decision making."/>
    <s v="[Dehghani, Milad Armani] Nottingham Trent Univ, Business Sch, Nottingham, England; [Karavidas, Dionysios] Univ Coll Cork, Cork, Ireland; [Rese, Alexandra] Univ Bayreuth, Fac Law Business &amp; Econ, Bayreuth, Germany; [Acikgoz, Fulya] Univ Bristol, Dept Management, Bristol, England"/>
    <x v="3"/>
    <s v="10.1108/ITP-10-2022-0821"/>
    <s v="Information Science &amp; Library Science"/>
    <x v="35"/>
    <s v="Information Science &amp; Library Science"/>
    <s v="Dehghani, Milad Armani"/>
    <s v=" Karavidas, Dionysios"/>
    <s v=" Rese, Alexandra"/>
    <s v=" Acikgoz, Fulya"/>
    <m/>
    <m/>
    <m/>
    <m/>
    <m/>
    <m/>
    <m/>
    <m/>
    <m/>
    <m/>
    <m/>
    <m/>
    <m/>
    <m/>
    <m/>
    <m/>
    <m/>
    <m/>
    <m/>
    <m/>
    <m/>
    <m/>
    <m/>
    <m/>
  </r>
  <r>
    <s v="WOS:000798652100001"/>
    <s v="Dayana, D. S.; Kalpana, G."/>
    <s v="Augmented System for Food Crops Production in Agricultural Supply Chain using Blockchain Technology"/>
    <s v="INTERNATIONAL JOURNAL OF ADVANCED COMPUTER SCIENCE AND APPLICATIONS"/>
    <s v="Blockchain; distributed ledger; consensus; decentralized; stakeholders; agricultural insurance; payouts; trust-based farming system; food safety; panel of advisers; agri-supply chain"/>
    <s v="TRACEABILITY; MANAGEMENT"/>
    <s v="The elevated version of the Agricultural Traceability System dealing with food production holds utmost significance in not only assuring food insecure, smart contracts and agri-insurance to farmers but also guaranteeing insurance to them during natural disaster. The proposed and improved system for food cultivation traceability deals with agri-crops and farmers that hires the Blockchain technology guarantee at par safety, agreement, distributed ledger, immediate payment, de-centralization and thereby achieving the goal of minimizing the cost incurred in the food processing system and building trust. Smart contracts play a pivot role in the field of agricultural insurance. Agricultural insurance based upon Blockchain comprises of major weather incidents and associated payouts enlisted on a smart contract, connected to the mobile wallets with timely weather updates notified by the field sensors and interrelated with data from proximity weather stations would enable prompt payout during any natural calamity such as flood or drought. A panel of advisers in the decentralized system which is professionally governed and managed by certain retired officers makes the traceability system more trustworthy. These professionals can offer wise suggestions to the planters aiding them to acquire productive outcome."/>
    <s v="[Dayana, D. S.; Kalpana, G.] SRM Inst Sci &amp; Technol, Dept Comp Sci, Chennai, Tamil Nadu, India"/>
    <x v="2"/>
    <s v="10.14569/IJACSA.2022.0130468"/>
    <s v="Computer Science, Theory &amp; Methods"/>
    <x v="19"/>
    <s v="Computer Science"/>
    <s v="Dayana, D. S."/>
    <s v=" Kalpana, G."/>
    <m/>
    <m/>
    <m/>
    <m/>
    <m/>
    <m/>
    <m/>
    <m/>
    <m/>
    <m/>
    <m/>
    <m/>
    <m/>
    <m/>
    <m/>
    <m/>
    <m/>
    <m/>
    <m/>
    <m/>
    <m/>
    <m/>
    <m/>
    <m/>
    <m/>
    <m/>
  </r>
  <r>
    <s v="WOS:001229980700001"/>
    <s v="Wang, Chao; Chen, Shizhan; Xing, Meng; Wu, Hongyue; Feng, Zhiyong"/>
    <s v="Blockchain-based service recommendation and trust enhancement model"/>
    <s v="KNOWLEDGE-BASED SYSTEMS"/>
    <s v="Trust; Recommendation systems; Blockchain; Trust enhancement"/>
    <s v="SOCIAL INTERNET; MANAGEMENT; SYSTEM"/>
    <s v="The recommendation system recommends service providers on platforms according to their trust. However, the diversity of platforms and malicious attacks can affect the trust of service providers and lead to reliable services unavailable for users and partners. To address the issue, in this paper, we introduce the blockchain into service recommendation and propose a blockchain-based service recommendation and trust enhancement model. First, we propose platform heterogeneous factors to improve the accuracy of service recommendations. Second, we deploy the smart contracts on the blockchain, which implements trust aggregation that considers multiple recommendations for the same service provider and ultimately generates reliable recommendation results. Finally, we propose a trust enhancement algorithm in the smart contract, which can solve the trust unreliability problem caused by malicious attacks. Extensive experiments on case studies and real datasets. In comparison, our method outperforms the baseline methods by achieving a 22% reduction in RMSE and an 8% increase in coverage, thereby demonstrating the effectiveness and reliability of our method."/>
    <s v="[Wang, Chao; Chen, Shizhan; Xing, Meng; Wu, Hongyue; Feng, Zhiyong] Tianjin Univ, Coll Intelligence &amp; Comp, Tianjin, Peoples R China"/>
    <x v="0"/>
    <s v="10.1016/j.knosys.2024.111723"/>
    <s v="Computer Science, Artificial Intelligence"/>
    <x v="13"/>
    <s v="Computer Science"/>
    <s v="Wang, Chao"/>
    <s v=" Chen, Shizhan"/>
    <s v=" Xing, Meng"/>
    <s v=" Wu, Hongyue"/>
    <s v=" Feng, Zhiyong"/>
    <m/>
    <m/>
    <m/>
    <m/>
    <m/>
    <m/>
    <m/>
    <m/>
    <m/>
    <m/>
    <m/>
    <m/>
    <m/>
    <m/>
    <m/>
    <m/>
    <m/>
    <m/>
    <m/>
    <m/>
    <m/>
    <m/>
    <m/>
  </r>
  <r>
    <s v="WOS:001105595100001"/>
    <s v="Luna, Manuel; Fernandez-Vazquez, Simon; Castelao, Emilio Terenes; Fernandez, Alvaro Arias"/>
    <s v="A blockchain-based approach to the challenges of EU's environmental policy compliance in aquaculture: From traceability to fraud prevention"/>
    <s v="MARINE POLICY"/>
    <s v="Environmental regulation; Traceability; Aquaculture; Ecological standards; Blockchain; Smart contracts"/>
    <s v=""/>
    <s v="In light of the current global scenario, regulatory requirements, and stakeholder expectations for the aquaculture supply chain are more demanding than ever. The latest EU strategies for aquaculture aim to ensure its economic, environmental, and social long-term sustainability through green, technological, and social transformations. This objective is as ambitious as it is complex, involving not only the enhancement of key sustainability aspects but also the assurance of transparency, trust, and security standards across the entire supply chain. In this context, the present paper proposes a novel blockchain framework, along with the strategic implementation of smart contracts, specifically designed to effectively address the prevalent environmental challenges within the aquaculture supply chain."/>
    <s v="[Luna, Manuel; Fernandez-Vazquez, Simon] Univ Oviedo, Business Management Dept, Edificio Departamental Este, 1 Planta Campus Viesq, Gijon 33204, Asturias, Spain; [Castelao, Emilio Terenes; Fernandez, Alvaro Arias] Parque Cientif Tecnol Gijon, CT Ctr Tecnol, Gijon, Asturias, Spain"/>
    <x v="0"/>
    <s v="10.1016/j.marpol.2023.105892"/>
    <s v="Environmental Studies; International Relations"/>
    <x v="18"/>
    <s v="Environmental Sciences &amp; Ecology; International Relations"/>
    <s v="Luna, Manuel"/>
    <s v=" Fernandez-Vazquez, Simon"/>
    <s v=" Castelao, Emilio Terenes"/>
    <s v=" Fernandez, Alvaro Arias"/>
    <m/>
    <m/>
    <m/>
    <m/>
    <m/>
    <m/>
    <m/>
    <m/>
    <m/>
    <m/>
    <m/>
    <m/>
    <m/>
    <m/>
    <m/>
    <m/>
    <m/>
    <m/>
    <m/>
    <m/>
    <m/>
    <m/>
    <m/>
    <m/>
  </r>
  <r>
    <s v="WOS:000734602700001"/>
    <s v="Merlec, Mpyana Mwamba; Lee, Youn Kyu; Hong, Seng-Phil; In, Hoh Peter"/>
    <s v="A Smart Contract-Based Dynamic Consent Management System for Personal Data Usage under GDPR"/>
    <s v="SENSORS"/>
    <s v="blockchain; data privacy and security; dynamic consent management; general data protection regulation (GDPR); smart contract"/>
    <s v="BLOCKCHAIN"/>
    <s v="A massive amount of sensitive personal data is being collected and used by scientists, businesses, and governments. This has led to unprecedented threats to privacy rights and the security of personal data. There are few solutions that empower individuals to provide systematic consent agreements on distinct personal information and control who can collect, access, and use their data for specific purposes and periods. Individuals should be able to delegate consent rights, access consent-related information, and withdraw their given consent at any time. We propose a smart-contract-based dynamic consent management system, backed by blockchain technology, targeting personal data usage under the general data protection regulation. Our user-centric dynamic consent management system allows users to control their personal data collection and consent to its usage throughout the data lifecycle. Transaction history and logs are recorded in a blockchain that provides trusted tamper-proof data provenance, accountability, and traceability. A prototype of our system was designed and implemented to demonstrate its feasibility. The acceptability and reliability of the system were assessed by experimental testing and validation processes. We also analyzed the security and privacy of the system and evaluated its performance."/>
    <s v="[Merlec, Mpyana Mwamba; In, Hoh Peter] Korea Univ, Dept Comp Sci &amp; Engn, Seoul 02841, South Korea; [Lee, Youn Kyu] Hongik Univ, Dept Comp Engn, Seoul 04066, South Korea; [Hong, Seng-Phil] Hancom WITH Inc, Management Support Div, Pangyo 13493, South Korea"/>
    <x v="1"/>
    <s v="10.3390/s21237994"/>
    <s v="Chemistry, Analytical; Engineering, Electrical &amp; Electronic; Instruments &amp; Instrumentation"/>
    <x v="24"/>
    <s v="Chemistry; Engineering; Instruments &amp; Instrumentation"/>
    <s v="Merlec, Mpyana Mwamba"/>
    <s v=" Lee, Youn Kyu"/>
    <s v=" Hong, Seng-Phil"/>
    <s v=" In, Hoh Peter"/>
    <m/>
    <m/>
    <m/>
    <m/>
    <m/>
    <m/>
    <m/>
    <m/>
    <m/>
    <m/>
    <m/>
    <m/>
    <m/>
    <m/>
    <m/>
    <m/>
    <m/>
    <m/>
    <m/>
    <m/>
    <m/>
    <m/>
    <m/>
    <m/>
  </r>
  <r>
    <s v="WOS:000852246800040"/>
    <s v="Li, Jing; Liu, Tingting; Niyato, Dusit; Li, Jun; Han, Zhu"/>
    <s v="On Sidechain-Assisted Transaction Service Management for Internet of Things: A Random Contract Approach"/>
    <s v="IEEE TRANSACTIONS ON NETWORK SCIENCE AND ENGINEERING"/>
    <s v="Blockchains; Internet of Things; Contracts; Smart cities; Resource management; Uncertainty; Industries; Internet of things; random contract; contract theory; blockchain; sidechain"/>
    <s v="BLOCKCHAIN; MECHANISM; DESIGN"/>
    <s v="With the evolution of industrial technologies, the Internet of Things and blockchain show enormous potential. Different institutes with heterogeneous devices indicate diversity in their private information, including service demand and risk-bearing capability. Low efficiency and rising transaction prices of the public blockchain have been significant barriers to these potential service purchasers. The sidechain is recognized as one of the scalability solutions to a public chain. However, it is challenging to design the economic incentive mechanism and study the transaction fee pricing for transaction services on a sidechain due to the uncertainty of the network's performance and the miner's effort. Considering the asymmetric information (i.e., anonymous private information) and uncertainty, we propose a random-contract-based scheme to maximize the sidechain service provider's revenue and assign the service buyers the feasible service price under the framework of a sidechain linked to the public blockchain. Furthermore, we show that random contracts outperform the deterministic contracts under the increasing absolute risk-aversion assumption. We investigate service pricing in various scenarios using Geometric Brownian Motion. The simulation findings reveal that random contracts can increase the sidechain's revenue by 24.70%, compared with deterministic contracts. The efficient service payments have been reduced by 44.65%, compared with the main chain's cost."/>
    <s v="[Li, Jing; Han, Zhu] Univ Houston, Houston, TX 77004 USA; [Liu, Tingting] Nanjing Inst Technol, Sch Informat &amp; Commun Engn, Nanjing 210016, Peoples R China; [Niyato, Dusit] Nanyang Technol Univ, Sch Comp Sci &amp; Engn, Singapore 639798, Singapore; [Li, Jun] Nanjing Univ Sci &amp; Technol, Sch Elect &amp; Opt Engn, Nanjing 210094, Peoples R China; [Han, Zhu] Kyung Hee Univ, Dept Comp Sci &amp; Engn, Seoul 02447, South Korea"/>
    <x v="2"/>
    <s v="10.1109/TNSE.2022.3181114"/>
    <s v="Engineering, Multidisciplinary; Mathematics, Interdisciplinary Applications"/>
    <x v="28"/>
    <s v="Engineering; Mathematics"/>
    <s v="Li, Jing"/>
    <s v=" Liu, Tingting"/>
    <s v=" Niyato, Dusit"/>
    <s v=" Li, Jun"/>
    <s v=" Han, Zhu"/>
    <m/>
    <m/>
    <m/>
    <m/>
    <m/>
    <m/>
    <m/>
    <m/>
    <m/>
    <m/>
    <m/>
    <m/>
    <m/>
    <m/>
    <m/>
    <m/>
    <m/>
    <m/>
    <m/>
    <m/>
    <m/>
    <m/>
    <m/>
  </r>
  <r>
    <s v="WOS:000688521300038"/>
    <s v="Beniiche, Abdeljalil; Ebrahimzadeh, Amin; Maier, Martin"/>
    <s v="The Way of the DAO: Toward Decentralizing the Tactile Internet"/>
    <s v="IEEE NETWORK"/>
    <s v=""/>
    <s v="BLOCKCHAIN"/>
    <s v="There has been a growing interest in adapting blockchain technologies to the specific needs of the Internet of Things (IoT) in order to develop a variety of blockchain-based IoT (BIoT) applications such as smart cities and Industry 4.0, where smart contracts play an important role. After briefly reviewing recent progress on BIoT, we explore the symbiosis of blockchain with other key technologies such as artificial intelligence (AI) and robots, while putting our focus on the emerging Tactile Internet for advanced human-to-machine interaction. Our interest is in exploiting the concept of the decentralized autonomous organization (DAO), which executes smart contracts and requires the involvement from humans to perform certain tasks that autonomous AI based software agents and robots themselves cannot do. In our search for synergies between human-agent-robot teamwork (HART) and the complementary strengths of the DAO, AI, and robots, we decentralize the Tactile Internet by leveraging mobile end-user equipment via partially or fully decentralized multi-access edge computing, and crowdsourcing of human expertise to decrease the completion time of physical tasks in the event of unreliable feedback forecasting of teleoperated robots. Finally, we aim at enhancing the human capabilities of unskilled crowd members by using our proposed nudge contract."/>
    <s v="[Beniiche, Abdeljalil] Inst Natl Rech Sci INRS, Opt Zeitgeist Lab, Montreal, PQ, Canada; [Ebrahimzadeh, Amin; Maier, Martin] Inst Natl Rech Sci INRS, Montreal, PQ, Canada"/>
    <x v="1"/>
    <s v="10.1109/MNET.021.1900667"/>
    <s v="Computer Science, Hardware &amp; Architecture; Computer Science, Information Systems; Engineering, Electrical &amp; Electronic; Telecommunications"/>
    <x v="6"/>
    <s v="Computer Science; Engineering; Telecommunications"/>
    <s v="Beniiche, Abdeljalil"/>
    <s v=" Ebrahimzadeh, Amin"/>
    <s v=" Maier, Martin"/>
    <m/>
    <m/>
    <m/>
    <m/>
    <m/>
    <m/>
    <m/>
    <m/>
    <m/>
    <m/>
    <m/>
    <m/>
    <m/>
    <m/>
    <m/>
    <m/>
    <m/>
    <m/>
    <m/>
    <m/>
    <m/>
    <m/>
    <m/>
    <m/>
    <m/>
  </r>
  <r>
    <s v="WOS:000530811900014"/>
    <s v="Cai, Ting; Yang, Zetao; Chen, Wuhui; Zheng, Zibin; Yu, Yang"/>
    <s v="A Blockchain-Assisted Trust Access Authentication System for Solid"/>
    <s v="IEEE ACCESS"/>
    <s v="Solids; Authentication; Linked data; Access control; Servers; Solid; blockchain; authentication; access control; smart contract; threshold signatures"/>
    <s v="INTERNET; CHALLENGES"/>
    <s v="The Solid (Social Linked Data) project focuses on data sharing and privacy security and aims to build a decentralized ecosystem that radically changes the way web applications work today. Our goal is to introduce a &quot;trust access authentication system&quot; to achieve secure authentication and fine-grained access control, thereby promoting the implementation of Solid. Blockchain, equipped with multiple security properties and authentication functions, is a crucial technology. In this paper, we present a blockchain-assisted system for secure authentication in Solid and for implementation of fine-grained access control policies. Specifically, we explore to integrate threshold RSA signatures in a permissioned blockchain system to enable a fault-tolerant distributed signature scheme, thereby enhancing the resilience and robustness of authentication system. Moreover, we utilize smart contract to control transaction flows and manage access control policies automatically. Experimental results show that our proposed trust access authentication system enhances security, scales well, and is efficient and economically feasible."/>
    <s v="[Cai, Ting; Yang, Zetao; Chen, Wuhui; Zheng, Zibin; Yu, Yang] Sun Yat Sen Univ, Sch Data &amp; Comp Sci, Guangzhou 510006, Peoples R China; [Cai, Ting] Chongqing Univ Posts &amp; Telecommun, Coll Mobile Telecommun, Chongqing 401520, Peoples R China"/>
    <x v="4"/>
    <s v="10.1109/ACCESS.2020.2987608"/>
    <s v="Computer Science, Information Systems; Engineering, Electrical &amp; Electronic; Telecommunications"/>
    <x v="2"/>
    <s v="Computer Science; Engineering; Telecommunications"/>
    <s v="Cai, Ting"/>
    <s v=" Yang, Zetao"/>
    <s v=" Chen, Wuhui"/>
    <s v=" Zheng, Zibin"/>
    <s v=" Yu, Yang"/>
    <m/>
    <m/>
    <m/>
    <m/>
    <m/>
    <m/>
    <m/>
    <m/>
    <m/>
    <m/>
    <m/>
    <m/>
    <m/>
    <m/>
    <m/>
    <m/>
    <m/>
    <m/>
    <m/>
    <m/>
    <m/>
    <m/>
    <m/>
  </r>
  <r>
    <s v="WOS:000682147600045"/>
    <s v="Panda, Soumyashree S.; Jena, Debasish; Mohanta, Bhabendu Kumar; Ramasubbareddy, Somula; Daneshmand, Mahmoud; Gandomi, Amir H."/>
    <s v="Authentication and Key Management in Distributed IoT Using Blockchain Technology"/>
    <s v="IEEE INTERNET OF THINGS JOURNAL"/>
    <s v="Blockchain; Internet of Things; Security; Authentication; Distributed ledger; Bitcoin; Smart contracts; Blockchain; decentralization; hash chain; Internet of Things; privacy; security"/>
    <s v="INTERNET"/>
    <s v="The exponential growth in the number of connected devices as well as the data produced from these devices call for a secure and efficient access control mechanism that can ensure the privacy of both users and data. Most of the conventional key management mechanisms depend upon a trusted third party like a registration center or key generation center for the generation and management of keys. Trusting a third party has its own ramifications and results in a centralized architecture; therefore, this article addresses these issues by designing a Blockchain-based distributed IoT architecture that uses hash chains for secure key management. The proposed architecture exploits the key characteristics of the Blockchain technology, such as openness, immutability, traceability, and fault tolerance, to ensure data privacy in IoT scenarios and, thus, provides a secure environment for communication. This article also proposes a scheme for secure and efficient key generation and management for mutual authentication between communication entities. The proposed scheme uses a one-way hash chain technique to provide a set of public and private key pairs to the IoT devices that allow the key pairs to verify themselves at any time. Experimental analysis confirms the superior performance of the proposed scheme to the conventional mechanisms."/>
    <s v="[Panda, Soumyashree S.; Jena, Debasish; Mohanta, Bhabendu Kumar] Int Inst Informat Technol Bhubaneswar, Dept Comp Sci Engn, Bhubaneswar 751003, India; [Ramasubbareddy, Somula] Vallurupalli Nageswara Rao Vignana Jyothi Inst En, Dept Informat Technol, Hyderabad 500090, India; [Daneshmand, Mahmoud] Stevens Inst Technol, Sch Business, Hoboken, NJ 07030 USA; [Gandomi, Amir H.] Univ Technol Sydney, Fac Engn Informat Technol, Sydney, NSW 2007, Australia"/>
    <x v="1"/>
    <s v="10.1109/JIOT.2021.3063806"/>
    <s v="Computer Science, Information Systems; Engineering, Electrical &amp; Electronic; Telecommunications"/>
    <x v="2"/>
    <s v="Computer Science; Engineering; Telecommunications"/>
    <s v="Panda, Soumyashree S."/>
    <s v=" Jena, Debasish"/>
    <s v=" Mohanta, Bhabendu Kumar"/>
    <s v=" Ramasubbareddy, Somula"/>
    <s v=" Daneshmand, Mahmoud"/>
    <s v=" Gandomi, Amir H."/>
    <m/>
    <m/>
    <m/>
    <m/>
    <m/>
    <m/>
    <m/>
    <m/>
    <m/>
    <m/>
    <m/>
    <m/>
    <m/>
    <m/>
    <m/>
    <m/>
    <m/>
    <m/>
    <m/>
    <m/>
    <m/>
    <m/>
  </r>
  <r>
    <s v="WOS:000957603400001"/>
    <s v="Prados-Castillo, Juan F.; Solano-Sanchez, Miguel Angel; Fernandez, Pilar Guaita; Martinez, Jose Manuel Guaita"/>
    <s v="Potential of the Crypto Economy in Financial Management and Fundraising for Tourism"/>
    <s v="SUSTAINABILITY"/>
    <s v="blockchain; Bitcoin; financing; cryptocurrency; cost efficiency; bibliometric analysis"/>
    <s v="BLOCKCHAIN; CRYPTOCURRENCIES"/>
    <s v="This study aims to examine the potential of blockchain technology in the financing and financial management of entrepreneurial tourism projects. It highlights two objectives: how the technology can be used as an alternative financing tool and how it can improve efficiency and transparency in the financial management of tourism companies. This study shows that initial coin offerings are an effective way to finance innovative tourism projects and that blockchain technology can improve the competitiveness and efficiency of tourism companies. Due to the lack of empirical data on the actual implementation and impact of blockchain technology in the tourism industry, it is suggested that further research is needed to examine the practical application of blockchain technology in the tourism industry, its potential impact on tourism businesses and its implications for the regulatory framework. The proposed methodology includes a systematic literature review on the application of blockchain technology for the financing of tourism projects and the financial improvement of tourism business models. The results indicate that blockchain technology has the potential to transform the financing and financial management of the tourism industry and improve its efficiency and transparency. Furthermore, combining blockchain with other technologies can provide additional benefits in supply chain management and event automation."/>
    <s v="[Prados-Castillo, Juan F.] Univ Granada, Mkt &amp; Market Res Dept, Melilla Campus, Melilla 52005, Spain; [Solano-Sanchez, Miguel Angel] Univ Granada, Fac Social &amp; Legal Sci, Dept Appl Econ, Melilla Campus, Melilla 52005, Spain; [Fernandez, Pilar Guaita] Univ Granada, Dept Int &amp; Spanish Econ, Granada 18071, Spain; [Martinez, Jose Manuel Guaita] Univ Politecn Valencia, Dept Econ &amp; Social Sci, Valencia 46022, Spain"/>
    <x v="3"/>
    <s v="10.3390/su15064978"/>
    <s v="Green &amp; Sustainable Science &amp; Technology; Environmental Sciences; Environmental Studies"/>
    <x v="25"/>
    <s v="Science &amp; Technology - Other Topics; Environmental Sciences &amp; Ecology"/>
    <s v="Prados-Castillo, Juan F."/>
    <s v=" Solano-Sanchez, Miguel Angel"/>
    <s v=" Fernandez, Pilar Guaita"/>
    <s v=" Martinez, Jose Manuel Guaita"/>
    <m/>
    <m/>
    <m/>
    <m/>
    <m/>
    <m/>
    <m/>
    <m/>
    <m/>
    <m/>
    <m/>
    <m/>
    <m/>
    <m/>
    <m/>
    <m/>
    <m/>
    <m/>
    <m/>
    <m/>
    <m/>
    <m/>
    <m/>
    <m/>
  </r>
  <r>
    <s v="WOS:001081182800001"/>
    <s v="Patsakis, Constantinos; Politou, Eugenia; Alepis, Efthimios; Hernandez-Castro, Julio"/>
    <s v="Cashing out crypto: state of practice in ransom payments"/>
    <s v="INTERNATIONAL JOURNAL OF INFORMATION SECURITY"/>
    <s v="Ransomware; Bitcoin; Taint analysis; Blockchain forensics; Cryptocurrencies; Regulation"/>
    <s v="MARKETS"/>
    <s v="The fast pace of blockchain technology and cryptocurrencies' evolution makes people vulnerable to financial fraud and provides a relatively straightforward monetisation mechanism for cybercriminals, in particular ransomware groups which exploit crypto's pseudo-anonymity properties. At the same time, regulatory efforts for addressing crimes related to crypto assets are emerging worldwide. In this work, we shed light on the current state of practice of ransomware monetisation to provide evidence of their payment traceability, explore future trends, and-above all-showcase that over-regulating cryptocurrencies is not the best way to mitigate their risks. For that purpose, first, we provide an overview of the legislative initiatives currently taken by the USA, the EU, and the OECD to regulate cryptocurrencies, showing that strict laws and the divergences between the regulatory regimes can hardly efficiently regulate the global phenomenon of cryptocurrency, which transcends borders and states. Next, we focus on illicit payments in bitcoin to ransomware groups, illustrating how these payments are siphoned off and how criminals cash out the ransom, often leaving traceable evidence behind. To this end, we leverage a publicly available dataset and a set of state-of-the-art blockchain analysis tools to identify payment patterns, trends, and transaction trails, which are provided in an anonymised form. Our work reveals that a significant amount of illicit bitcoin transactions can be easily traced, and consequently, many cyber crimes like ransomware can actually be tracked down and investigated with existing tools and laws, thus providing fertile ground for better and fairer legislation on crypto."/>
    <s v="[Patsakis, Constantinos; Politou, Eugenia; Alepis, Efthimios] Univ Piraeus, Dept Informat, Karaoli &amp; Dimitriou 80, Piraeus 18534, Greece; [Patsakis, Constantinos] Athena Res Ctr, Maroussi, Greece; [Hernandez-Castro, Julio] Univ Kent, Sch Comp, Canterbury, England"/>
    <x v="0"/>
    <s v="10.1007/s10207-023-00766-z"/>
    <s v="Computer Science, Information Systems; Computer Science, Software Engineering; Computer Science, Theory &amp; Methods"/>
    <x v="2"/>
    <s v="Computer Science"/>
    <s v="Patsakis, Constantinos"/>
    <s v=" Politou, Eugenia"/>
    <s v=" Alepis, Efthimios"/>
    <s v=" Hernandez-Castro, Julio"/>
    <m/>
    <m/>
    <m/>
    <m/>
    <m/>
    <m/>
    <m/>
    <m/>
    <m/>
    <m/>
    <m/>
    <m/>
    <m/>
    <m/>
    <m/>
    <m/>
    <m/>
    <m/>
    <m/>
    <m/>
    <m/>
    <m/>
    <m/>
    <m/>
  </r>
  <r>
    <s v="WOS:000693758600009"/>
    <s v="Dustdar, Schahram; Fernandez, Pablo; Garcia, Jose Maria; Ruiz-Cortes, Antonio"/>
    <s v="Elastic Smart Contracts in Blockchains"/>
    <s v="IEEE-CAA JOURNAL OF AUTOMATICA SINICA"/>
    <s v="Cloud computing; Costs; Smart cities; Smart contracts; Ecosystems; Computer architecture; Elasticity; Blockchain; elasticity; Internet of Things (IoT); smart cities; smart contracts; virtual chains"/>
    <s v="EDGE"/>
    <s v="In this paper, we deal with questions related to blockchains in complex Internet of Things (IoT)-based ecosystems. Such ecosystems are typically composed of IoT devices, edge devices, cloud computing software services, as well as people, who are decision makers in scenarios such as smart cities. Many decisions related to analytics can be based on data coming from IoT sensors, software services, and people. However, they are typically based on different levels of abstraction and granularity. This poses a number of challenges when multiple blockchains are used together with smart contracts. This work proposes to apply our concept of elasticity to smart contracts and thereby enabling analytics in and between multiple blockchains in the context of IoT. We propose a reference architecture for Elastic Smart Contracts and evaluate the approach in a smart city scenario, discussing the benefits in terms of performance and self-adaptability of our solution."/>
    <s v="[Dustdar, Schahram] Vienna Univ Technol, Distributed Syst Grp, A-1040 Vienna, Austria; [Fernandez, Pablo; Garcia, Jose Maria; Ruiz-Cortes, Antonio] Univ Seville, Res Inst Comp Engn, Smart Comp Syst Res &amp; Engn Lab, Seville 41012, Spain"/>
    <x v="1"/>
    <s v="10.1109/JAS.2021.1004222"/>
    <s v="Automation &amp; Control Systems"/>
    <x v="22"/>
    <s v="Automation &amp; Control Systems"/>
    <s v="Dustdar, Schahram"/>
    <s v=" Fernandez, Pablo"/>
    <s v=" Garcia, Jose Maria"/>
    <s v=" Ruiz-Cortes, Antonio"/>
    <m/>
    <m/>
    <m/>
    <m/>
    <m/>
    <m/>
    <m/>
    <m/>
    <m/>
    <m/>
    <m/>
    <m/>
    <m/>
    <m/>
    <m/>
    <m/>
    <m/>
    <m/>
    <m/>
    <m/>
    <m/>
    <m/>
    <m/>
    <m/>
  </r>
  <r>
    <s v="WOS:001140359200001"/>
    <s v="Oladapo, Ibrahim Abiodun"/>
    <s v="Assessment of factors driving cryptocurrency investment decision in Africa: A case of Bitcoin in Nigeria"/>
    <s v="AFRICAN JOURNAL OF SCIENCE TECHNOLOGY INNOVATION &amp; DEVELOPMENT"/>
    <s v="Bitcoin; banking sector; digital technologies; ethical investment; investment decision; structural equation model; Nigeria"/>
    <s v="TRUST; INTENTIONS; CURRENCIES; ATTITUDES; IDENTITY; BANKING"/>
    <s v="This study aims to examine the factors that influence Nigerian investors decision to participate in the Bitcoin market. The study develops a model that integrates awareness, religious beliefs, and trust alongside the theory of reasoned action's key explanatory factor. A random sampling technique was used to collect data from 262 individual investors in Nigeria using a questionnaire. The structural equation model method was utilized to analyze the data. The findings show that attitude, awareness, and trust have significant and positive effects on Nigerian investors' decision to invest in the Bitcoin market, while religious beliefs and awareness had significant impacts on investors' level of trust in Bitcoin transactions. This implies that policymakers and relevant regulatory agencies should work on increasing public understanding and confidence by collaborating with key players in the financial sector and religious institutions in Nigeria. This will help to create new market opportunities, promote financial inclusion, create jobs for Nigeria's burgeoning youth population, boost economic growth, and improve public participation in the cryptocurrency market. This study adds to the cryptocurrency literature by confirming that the decision to invest in Bitcoin is not only based on economic factors but also social and religious factors."/>
    <s v="[Oladapo, Ibrahim Abiodun] Imam Abdulrahman Bin Faisal Univ, Coll Business Adm, Dept Econ, Dammam, Saudi Arabia"/>
    <x v="0"/>
    <s v="10.1080/20421338.2023.2295625"/>
    <s v="Multidisciplinary Sciences"/>
    <x v="7"/>
    <s v="Science &amp; Technology - Other Topics"/>
    <s v="Oladapo, Ibrahim Abiodun"/>
    <m/>
    <m/>
    <m/>
    <m/>
    <m/>
    <m/>
    <m/>
    <m/>
    <m/>
    <m/>
    <m/>
    <m/>
    <m/>
    <m/>
    <m/>
    <m/>
    <m/>
    <m/>
    <m/>
    <m/>
    <m/>
    <m/>
    <m/>
    <m/>
    <m/>
    <m/>
    <m/>
  </r>
  <r>
    <s v="WOS:000741695500004"/>
    <s v="Saygili, Murathan; Mert, Isa Emre; Tokdemir, Onur Behzat"/>
    <s v="A decentralized structure to reduce and resolve construction disputes in a hybrid blockchain network"/>
    <s v="AUTOMATION IN CONSTRUCTION"/>
    <s v="Online dispute resolution (ODR); Blockchain; Smart contracts; Decentralized applications (DApps); Digitalization"/>
    <s v="SMART CONTRACTS; ARTIFICIAL-INTELLIGENCE; DECISION-SUPPORT; SCIENCE RESEARCH; DESIGN SCIENCE; RESOLUTION; NEGOTIATION; TECHNOLOGY; INDUSTRY; JUSTICE"/>
    <s v="Disputes routinely arise in construction projects, and they have major cost and schedule impacts. Therefore, they need to be either prevented effectively by proper contract and payment execution or resolved efficiently with enhanced resolution processes regarding cost, duration, effort, and transparency. However, current practices are inadequate for both effectiveness and efficiency since they mainly depend on centralized authority. This paper is designed in two folds; first, a generic blockchain-based online dispute resolution platform is tested with two litigation cases collected in 1999 and 2009 to show the need for a construction-focused system. Then, a new construction-specific framework, Decentralized Construction Enabling Transparent Resolution (DCENTR), is proposed to address the unique nature of construction projects. Ultimately, it is shown that dispute likelihood can be minimized through reliable contract and payment execution, and if occurred, construction disputes can be resolved with higher transparency and dramatic savings in effort, time, and cost."/>
    <s v="[Saygili, Murathan; Mert, Isa Emre; Tokdemir, Onur Behzat] Middle East Tech Univ, Dept Civil Engn, TR-06800 Ankara, Turkey"/>
    <x v="2"/>
    <s v="10.1016/j.autcon.2021.104056"/>
    <s v="Construction &amp; Building Technology; Engineering, Civil"/>
    <x v="38"/>
    <s v="Construction &amp; Building Technology; Engineering"/>
    <s v="Saygili, Murathan"/>
    <s v=" Mert, Isa Emre"/>
    <s v=" Tokdemir, Onur Behzat"/>
    <m/>
    <m/>
    <m/>
    <m/>
    <m/>
    <m/>
    <m/>
    <m/>
    <m/>
    <m/>
    <m/>
    <m/>
    <m/>
    <m/>
    <m/>
    <m/>
    <m/>
    <m/>
    <m/>
    <m/>
    <m/>
    <m/>
    <m/>
    <m/>
    <m/>
  </r>
  <r>
    <s v="WOS:000561678000001"/>
    <s v="Kristoufek, Ladislav"/>
    <s v="Grandpa, Grandpa, Tell Me the One About Bitcoin Being a Safe Haven: New Evidence From the COVID-19 Pandemic"/>
    <s v="FRONTIERS IN PHYSICS"/>
    <s v="Bitcoin; safe haven; extreme events; COVID-19; coronavirus"/>
    <s v="HEDGE; GOLD"/>
    <s v="Bitcoin being a safe-haven asset is one of the traditional stories in the cryptocurrency community. However, during its existence and relevant presence, i.e., approximately since 2013, there has been no severe situation on the financial markets globally to prove or disprove this story until the COVID-19 pandemic. We study the quantile correlations of Bitcoin and two benchmarks-the S&amp;P 500 and VIX-and make comparison with gold as the traditional safe-haven asset. The Bitcoin safe haven story is shown and discussed to be unsubstantiated and far-fetched, while gold comes out as a clear winner in this contest even when a broader cryptocurrency index (CRIX) is considered."/>
    <s v="[Kristoufek, Ladislav] Charles Univ Prague, Inst Econ Studies, Fac Social Sci, Prague, Czech Republic; [Kristoufek, Ladislav] Czech Acad Sci, Inst Informat Theory &amp; Automat, Prague, Czech Republic"/>
    <x v="4"/>
    <s v="10.3389/fphy.2020.00296"/>
    <s v="Physics, Multidisciplinary"/>
    <x v="21"/>
    <s v="Physics"/>
    <s v="Kristoufek, Ladislav"/>
    <m/>
    <m/>
    <m/>
    <m/>
    <m/>
    <m/>
    <m/>
    <m/>
    <m/>
    <m/>
    <m/>
    <m/>
    <m/>
    <m/>
    <m/>
    <m/>
    <m/>
    <m/>
    <m/>
    <m/>
    <m/>
    <m/>
    <m/>
    <m/>
    <m/>
    <m/>
    <m/>
  </r>
  <r>
    <s v="WOS:000658894000094"/>
    <s v="Sekerin, Vladimir Dmitrievich; Slepov, Vladimir AlexandroviCh; Gayduk, Vladimir Ivanovich; Bank, Sergey Valeryevich; Kravets, Ekaterina Vladimirovna"/>
    <s v="Blockchain Technology Development as Tool for Enhancing Security in Management and Protection of Intellectual Property Rights in Additive Manufacturing"/>
    <s v="REVISTA GEINTEC-GESTAO INOVACAO E TECNOLOGIAS"/>
    <s v="Blockchain; Intellectual Property; Intellectual Property Right; Blockchain Platform; Smart Contract"/>
    <s v="SUSTAINABILITY; SYSTEMS"/>
    <s v="The purpose of the study is to analyze the capabilities of blockchain technology as a tool for enhancing the security in management and protection of intellectual property rights in additive manufacturing. The study is research-oriented and is an introduction to the use of blockchain technology for intellectual property protection. The following methods are used in the study: the analysis of documents on the use of blockchain technology in industrial asset management and the protection of content creators' rights, as well as the expert survey to assess the reliability of the selected sources. The authors introduce the term blockchain and discuss the capabilities of this technology for intellectual property protection in the field of design and production. A digital platform is proposed to enable the file exchange. Moreover, the authors describe the three main steps for developing a digital platform based on blockchain technology: the development of specialized tokens to reward users, the definition of conditions that should be included in smart contracts and the size of awards and incentives for each interested party that gains access to the platform."/>
    <s v="[Sekerin, Vladimir Dmitrievich] Moscow Polytech Univ, Bolshaya Semenovskaya St, Moscow, Russia; [Slepov, Vladimir AlexandroviCh] Plekhanov Russian Univ Econ, Stremyanny Per, Moscow, Russia; [Gayduk, Vladimir Ivanovich] Kuban State Agr Univ, Kalinina St, Krasnodar, Russia; [Bank, Sergey Valeryevich] MIREA Russian Technol Univ, Vernadskogo Ave, Moscow, Russia; [Kravets, Ekaterina Vladimirovna] Technol Univ, Gagarin St, Korolyev, Moscow Region, Russia"/>
    <x v="1"/>
    <s v="10.47059/revistageintec.v11i2.1747"/>
    <s v="Management"/>
    <x v="0"/>
    <s v="Business &amp; Economics"/>
    <s v="Sekerin, Vladimir Dmitrievich"/>
    <s v=" Slepov, Vladimir AlexandroviCh"/>
    <s v=" Gayduk, Vladimir Ivanovich"/>
    <s v=" Bank, Sergey Valeryevich"/>
    <s v=" Kravets, Ekaterina Vladimirovna"/>
    <m/>
    <m/>
    <m/>
    <m/>
    <m/>
    <m/>
    <m/>
    <m/>
    <m/>
    <m/>
    <m/>
    <m/>
    <m/>
    <m/>
    <m/>
    <m/>
    <m/>
    <m/>
    <m/>
    <m/>
    <m/>
    <m/>
    <m/>
  </r>
  <r>
    <s v="WOS:000554445200001"/>
    <s v="Zhong, Botao; Wu, Haitao; Ding, Lieyun; Luo, Hanbin; Luo, Ying; Pan, Xing"/>
    <s v="Hyperledger fabric-based consortium blockchain for construction quality information management"/>
    <s v="FRONTIERS OF ENGINEERING MANAGEMENT"/>
    <s v="blockchain; construction quality; smart contracts; compliance checking; information management"/>
    <s v="BIM; TECHNOLOGY; SYSTEM; MODEL"/>
    <s v="Lack of trust has been an ongoing issue for decades in construction quality management, hindering the improvement of quality performance. The development of mutual trust depends on immutable, traceable, and transparent construction quality information records. However, current information technologies cannot meet the requirements. To address the challenge, this study explores a blockchain-based framework for construction quality information management, which extends applications of blockchain in the domain of construction quality management. A consortium blockchain system is designed to support construction quality management in which participants' information permissions and lifecycle are discussed. Additionally, this study presents in detail the consensus process that aims to address the problem of information fraud. The automated compliance checking based on smart contracts is presented as well, aiming to assure that construction products meet regulation requirements. Finally, an example of the consortium blockchain network is visualized to validate the feasibility of blockchain-based construction quality information management. The research shows that blockchain can facilitate mutual trust in construction quality management by providing distributed, encrypted, and secure information records and supporting automated compliance checking of construction quality."/>
    <s v="[Zhong, Botao; Wu, Haitao; Ding, Lieyun; Luo, Hanbin; Luo, Ying; Pan, Xing] Huazhong Univ Sci &amp; Technol, Sch Civil Engn &amp; Mech, Wuhan 430074, Peoples R China"/>
    <x v="4"/>
    <s v="10.1007/s42524-020-0128-y"/>
    <s v="Engineering, Industrial"/>
    <x v="9"/>
    <s v="Engineering"/>
    <s v="Zhong, Botao"/>
    <s v=" Wu, Haitao"/>
    <s v=" Ding, Lieyun"/>
    <s v=" Luo, Hanbin"/>
    <s v=" Luo, Ying"/>
    <s v=" Pan, Xing"/>
    <m/>
    <m/>
    <m/>
    <m/>
    <m/>
    <m/>
    <m/>
    <m/>
    <m/>
    <m/>
    <m/>
    <m/>
    <m/>
    <m/>
    <m/>
    <m/>
    <m/>
    <m/>
    <m/>
    <m/>
    <m/>
    <m/>
  </r>
  <r>
    <s v="WOS:000846892800013"/>
    <s v="Lin, Feilong; Xia, Shengnan; Qi, Jiahao; Tang, Changbing; Zheng, Zhonglong; Yu, Xinghuo"/>
    <s v="A Parking Sharing Network Over Blockchain With Proof-of-Planned-Behavior Consensus Protocol"/>
    <s v="IEEE TRANSACTIONS ON VEHICULAR TECHNOLOGY"/>
    <s v="Smart contracts; Consensus protocol; Resource management; Peer-to-peer computing; Computer architecture; Industries; Vehicle dynamics; Blockchain; parking sharing network; PoPB consensus protocol; smart contract"/>
    <s v="SECURE; INTERNET"/>
    <s v="Parking problem has become a bottle neck of urban traffic management. On one hand, there is no effective way to get timely information of available parking lots. On the other hand, owners of private parking spaces are less willing to share their spare lots. To deal with the parking problem, a new parking sharing network named ParkChain is firstly proposed using blockchain to build a decentralized but trustworthy network. Herein, ParkChain provides a distributed autonomous infrastructure for both vehicle drivers and park granters, which can promote the extensive parking resource sharing and relieve the parking problem. A new blockchain consensus protocol named Proof-of-Planned-Behavior (PoPB) is proposed. It builds the model of the autonomous consensus process based on the theory of planned behavior (TPB), derives a computable threshold for qualification of block data authorizers, and then develops a dynamic authorizer group mechanism for creditability and decentrality considerations. Furthermore, various smart contracts are developed to carry out the parking services transparently. Finally, the prototype has been successfully implemented in a university campus setting to demonstrate the effectiveness of ParkChain."/>
    <s v="[Lin, Feilong; Xia, Shengnan; Qi, Jiahao; Zheng, Zhonglong] Zhejiang Normal Univ, Coll Math &amp; Comp Sci, Key Lab Intelligent Educ Technol &amp; Applicat Zheji, Jinhua 321004, Zhejiang, Peoples R China; [Tang, Changbing] Zhejiang Normal Univ, Coll Phys &amp; Elect Informat Engn, Jinhua 321004, Zhejiang, Peoples R China; [Yu, Xinghuo] RMIT Univ, Sch Engn, Melbourne, Vic 3001, Australia"/>
    <x v="2"/>
    <s v="10.1109/TVT.2022.3173989"/>
    <s v="Engineering, Electrical &amp; Electronic; Telecommunications; Transportation Science &amp; Technology"/>
    <x v="15"/>
    <s v="Engineering; Telecommunications; Transportation"/>
    <s v="Lin, Feilong"/>
    <s v=" Xia, Shengnan"/>
    <s v=" Qi, Jiahao"/>
    <s v=" Tang, Changbing"/>
    <s v=" Zheng, Zhonglong"/>
    <s v=" Yu, Xinghuo"/>
    <m/>
    <m/>
    <m/>
    <m/>
    <m/>
    <m/>
    <m/>
    <m/>
    <m/>
    <m/>
    <m/>
    <m/>
    <m/>
    <m/>
    <m/>
    <m/>
    <m/>
    <m/>
    <m/>
    <m/>
    <m/>
    <m/>
  </r>
  <r>
    <s v="WOS:000907042500001"/>
    <s v="Ma, Nan; Waegel, Alex; Hakkarainen, Max; Braham, William W.; Glass, Lior; Aviv, Dorit"/>
    <s v="Blockchain plus IoT sensor network to measure, evaluate and incentivize personal environmental accounting and efficient energy use in indoor spaces"/>
    <s v="APPLIED ENERGY"/>
    <s v="Internet of Things; Blockchain; Occupant behavior; Energy use intensity; Carbon intensity; Demand response"/>
    <s v="DEMAND RESPONSE; OCCUPANCY DETECTION; THINGS IOT; PERFORMANCE; BENCHMARKING; CONSUMPTION; BUILDINGS; BEHAVIOR; IMPACT; OPTIMIZATION"/>
    <s v="Electric demand flexibility in buildings is highly dependent on occupant behavior. Evaluating and incentivizing these behaviors can provide grid-responsive support and encourage demand response (DR) participation. To achieve these goals, we developed an infrastructure for connecting Internet of Things (IoT) sensors to a distributed ledger (blockchain network) for long-term monitoring of energy and environmental performance. This study presents a novel Blockchain + IoT paradigm for the building science research community, applied in a real-world application. This Blockchain + IoT Network (BIN) uses Raspberry Pi minicomputers as platforms for connecting sensors to a blockchain network, to provide and analyze real-time indoor environmental quality (IEQ), energy, and carbon intensity data. As part of the study, we propose various metrics to evaluate the environmental footprints of building users. Novel algorithms for normalizing energy usage and carbon intensity, with consideration of a variety of related environmental factors, are executed as smart contracts on the block -chain network. All measurements and the smart contract transactions are reported and visualized on live dashboards. The use of smart contract allocates tokens based on the reward algorithms to incentivize individuals' energy conservation, and similarly to DR pricing, can help influence occupant consumption patterns towards carbon reduction goals. We further test the smart contract's algorithm in relation to real sensor data we have collected in two case studies: single-unit households and carbon intensity in the energy market. The combination of proposed metrics translates measured sensor data into token awards, demonstrates upper and lower limits dictated by the grid generation mix profile, and indicates that there is the potential for load shifting to minimize carbon emissions without considering the scale of consumption."/>
    <s v="[Ma, Nan; Waegel, Alex; Hakkarainen, Max; Braham, William W.; Aviv, Dorit] Univ Penn, Philadelphia, PA USA; [Glass, Lior] Vitrum Ventures, Logan, UT USA; [Ma, Nan] Worcester Polytech Inst, Dept Civil, Environm &amp; Architectural Engn, Worcester, MA USA; [Aviv, Dorit] Univ Penn, Weitzman Sch Design, 210 S 34th St, Philadelphia, PA 19104 USA"/>
    <x v="3"/>
    <s v="10.1016/j.apenergy.2022.120443"/>
    <s v="Energy &amp; Fuels; Engineering, Chemical"/>
    <x v="12"/>
    <s v="Energy &amp; Fuels; Engineering"/>
    <s v="Ma, Nan"/>
    <s v=" Waegel, Alex"/>
    <s v=" Hakkarainen, Max"/>
    <s v=" Braham, William W."/>
    <s v=" Glass, Lior"/>
    <s v=" Aviv, Dorit"/>
    <m/>
    <m/>
    <m/>
    <m/>
    <m/>
    <m/>
    <m/>
    <m/>
    <m/>
    <m/>
    <m/>
    <m/>
    <m/>
    <m/>
    <m/>
    <m/>
    <m/>
    <m/>
    <m/>
    <m/>
    <m/>
    <m/>
  </r>
  <r>
    <s v="WOS:001031862000001"/>
    <s v="Wang, Yilin; Chen, Xiangping; Huang, Yuan; Zhu, Hao-Nan; Bian, Jing; Zheng, Zibin"/>
    <s v="An empirical study on real bug fixes from solidity smart contract projects?"/>
    <s v="JOURNAL OF SYSTEMS AND SOFTWARE"/>
    <s v="Bug fix; Empirical study; Smart contract; Solidity"/>
    <s v=""/>
    <s v="Smart contracts are pieces of code that reside inside the blockchains and can be triggered to execute any transaction when specifically predefined conditions are satisfied. Being commonly used for commercial transactions in blockchain makes the security of smart contracts particularly important. Over the last few years, we have seen a great deal of academic and practical interest in detecting and fixing the bugs in smart contracts written by Solidity. But little is known about the real bug fixes in Solidity smart contract projects. To understand the bug fixes and enrich the knowledge of bug fixes in real-world projects, we conduct an empirical study on historical bug fixes from 46 real-world Solidity smart contract projects in this paper. We provide a multi-faceted discussion and mainly explore the following four questions: File Type and Amount, Fix Complexity, Bug distribution, and Fix Patches. We distill four findings during the process to explore these four questions. Finally, based on these findings, we provide actionable implications to improve the current approaches to fixing bugs in Solidity smart contracts from three aspects: Automatic repair techniques, Analysis tools, and Solidity developers.&amp; COPY; 2023 Elsevier Inc. All rights reserved."/>
    <s v="[Wang, Yilin; Bian, Jing] Sun Yat Sen Univ, Sch Comp Sci &amp; Engn, Guangzhou, Peoples R China; [Chen, Xiangping] Sun Yat Sen Univ, Sch Journalism &amp; Commun, Guangzhou, Peoples R China; [Huang, Yuan; Zheng, Zibin] Sun Yat Sen Univ, Sch Software Engn, Zhuhai, Peoples R China; [Zhu, Hao-Nan] Univ Calif Davis, Dept Comp Sci, Davis, CA USA"/>
    <x v="3"/>
    <s v="10.1016/j.jss.2023.111787"/>
    <s v="Computer Science, Software Engineering; Computer Science, Theory &amp; Methods"/>
    <x v="26"/>
    <s v="Computer Science"/>
    <s v="Wang, Yilin"/>
    <s v=" Chen, Xiangping"/>
    <s v=" Huang, Yuan"/>
    <s v=" Zhu, Hao-Nan"/>
    <s v=" Bian, Jing"/>
    <s v=" Zheng, Zibin"/>
    <m/>
    <m/>
    <m/>
    <m/>
    <m/>
    <m/>
    <m/>
    <m/>
    <m/>
    <m/>
    <m/>
    <m/>
    <m/>
    <m/>
    <m/>
    <m/>
    <m/>
    <m/>
    <m/>
    <m/>
    <m/>
    <m/>
  </r>
  <r>
    <s v="WOS:000536022000004"/>
    <s v="Sebastiao, Helder; Godinho, Pedro"/>
    <s v="Bitcoin futures: An effective tool for hedging cryptocurrencies"/>
    <s v="FINANCE RESEARCH LETTERS"/>
    <s v="Bitcoin; Cryptocurrency; Futures; Hedging"/>
    <s v="PRICE DISCOVERY; SPOT"/>
    <s v="In December 2017, the CBOE and CME launched bitcoin futures, arguing that, similar to other futures, these contracts would provide more price transparency, price discovery, and a risk management tool for bitcoin. Using daily data from several sources, this paper investigates the hedging properties of CBOE Bitcoin futures during the initial months of trading. The results point out that bitcoin futures are effective hedging instruments not only for bitcoin, but also for other major cryptocurrencies. Bitcoin futures can even cope with bitcoin tail risk, however they may leverage the existence of extreme losses for other currencies."/>
    <s v="[Sebastiao, Helder; Godinho, Pedro] Univ Coimbra, CeBER Ctr Business &amp; Econ Res, Coimbra, Portugal; [Sebastiao, Helder; Godinho, Pedro] Univ Coimbra, Fac Econ, Off Room 201,Av Dr Dias da Silva 165, P-3004512 Coimbra, Portugal"/>
    <x v="4"/>
    <s v="10.1016/j.frl.2019.07.003"/>
    <s v="Business, Finance"/>
    <x v="3"/>
    <s v="Business &amp; Economics"/>
    <s v="Sebastiao, Helder"/>
    <s v=" Godinho, Pedro"/>
    <m/>
    <m/>
    <m/>
    <m/>
    <m/>
    <m/>
    <m/>
    <m/>
    <m/>
    <m/>
    <m/>
    <m/>
    <m/>
    <m/>
    <m/>
    <m/>
    <m/>
    <m/>
    <m/>
    <m/>
    <m/>
    <m/>
    <m/>
    <m/>
    <m/>
    <m/>
  </r>
  <r>
    <s v="WOS:001086824700001"/>
    <s v="Benrebbouh, Chahrazed; Mansouri, Houssem; Cherbal, Sarra; Pathan, Al-Sakib Khan"/>
    <s v="Enhanced secure and efficient mutual authentication protocol in IoT-based energy internet using blockchain"/>
    <s v="PEER-TO-PEER NETWORKING AND APPLICATIONS"/>
    <s v="Internet of things (IoT); Energy internet (EI); Smart grid; Security; Blockchain; Hyperladger fabric"/>
    <s v=""/>
    <s v="Energy Internet (EI) has emerged as a promising paradigm for integrating various smart grid technologies through the Internet to provide reliable and sustainable energy services. However, this integration also brings new security challenges, particularly in terms of mutual authentication between various IoT devices in the EI. This paper proposes an enhanced mutual authentication protocol for IoT-based EI using blockchain technology. Our protocol builds on an existing smart grid authentication protocol and incorporates blockchain-based security mechanisms to ensure secure communication between various IoT devices. We implement our blockchain network and deploy our smart contract on Hyperledger Fabric, a popular blockchain platform. To evaluate the performance of our protocol, we use Caliper benchmarking and test its security using BAN logic and ProVerif. Our experimental results demonstrate that our protocol achieves both security and efficiency. This work contributes to securing EI using blockchain technology and demonstrates the potential of blockchain technology for mutual authentication in IoT-based EI."/>
    <s v="[Benrebbouh, Chahrazed; Mansouri, Houssem; Cherbal, Sarra] Univ Ferhat Abbas Setif 1, Fac Sci, Dept Comp Sci, LRSD Lab, Setif 19000, Algeria; [Pathan, Al-Sakib Khan] United Int Univ, Dept Comp Sci &amp; Engn, Dhaka 1212, Bangladesh"/>
    <x v="0"/>
    <s v="10.1007/s12083-023-01580-z"/>
    <s v="Computer Science, Information Systems; Telecommunications"/>
    <x v="2"/>
    <s v="Computer Science; Telecommunications"/>
    <s v="Benrebbouh, Chahrazed"/>
    <s v=" Mansouri, Houssem"/>
    <s v=" Cherbal, Sarra"/>
    <s v=" Pathan, Al-Sakib Khan"/>
    <m/>
    <m/>
    <m/>
    <m/>
    <m/>
    <m/>
    <m/>
    <m/>
    <m/>
    <m/>
    <m/>
    <m/>
    <m/>
    <m/>
    <m/>
    <m/>
    <m/>
    <m/>
    <m/>
    <m/>
    <m/>
    <m/>
    <m/>
    <m/>
  </r>
  <r>
    <s v="WOS:001063436300039"/>
    <s v="Shi, Long; Wang, Taotao; Li, Jun; Zhang, Shengli; Guo, Song"/>
    <s v="Pooling is not Favorable: Decentralize Mining Power of PoW Blockchain Using Age-of-Work"/>
    <s v="IEEE TRANSACTIONS ON CLOUD COMPUTING"/>
    <s v="Blockchains; PoW; pooled mining; proof-of-age; continuous time markov chain"/>
    <s v=""/>
    <s v="As the underlying consensus protocol of Bitcoin and Ethereum blockchains, Proof-of-Work (PoW) features a cryptographic mathematical puzzle whose solution is easy to verify but extremely hard to solve. Under PoW, miners maintain the security of blockchain by devoting computing powers to solve the puzzle; the miner who has solved the puzzle successfully generates a block, along with a reward (e.g., a set of cryptocurrency). The average waiting time to generate a block is inversely proportional to the computing power of the miner. To reduce the average block generation time, a group of individual miners can form a centralized mining pool to aggregate their computing power to solve the puzzle together and share the reward contained in the block. However, if the aggregated computing power of the pool forms a substantial portion of the total computing power in the network, the pooled mining undermines the core spirit of blockchain, i.e., the decentralization, and harms its security. To discourage the pooled mining, we develop a new consensus protocol called Proof-of-Age (PoA) that builds upon the native PoW protocol. The core idea of PoA lies in using Age-of-Work (AoW) to measure the effective mining periods that the miners have devoted to maintaining the security of blockchain. Unlike in the native PoW protocol, in our PoA protocol, miners benefit from its effective mining periods even if they have not successfully mined a block. We first employ a continuous time Markov chain (CTMC) to model the block generation process of the PoA based blockchain. Based on this CTMC model, we then analyze the block generation rates of the mining pool and solo miners respectively. Our analytical results verify that under PoA, the block generation rates of miners in the mining pool are reduced compared to that of solo miners, thereby disincentivizing the pooled mining. Finally, we simulate the mining process in the PoA blockchain to demonstrate the consistency of the analytical results."/>
    <s v="[Shi, Long; Li, Jun] Nanjing Univ Sci &amp; Technol, Sch Elect &amp; Opt Engn, Nanjing 210094, Peoples R China; [Wang, Taotao; Zhang, Shengli] Shenzhen Univ, Coll Elect &amp; Informat Engn, Shenzhen 518060, Peoples R China; [Guo, Song] Hong Kong Polytech Univ, Dept Comp, Hong Kong, Peoples R China"/>
    <x v="3"/>
    <s v="10.1109/TCC.2022.3226496"/>
    <s v="Computer Science, Information Systems; Computer Science, Software Engineering; Computer Science, Theory &amp; Methods"/>
    <x v="2"/>
    <s v="Computer Science"/>
    <s v="Shi, Long"/>
    <s v=" Wang, Taotao"/>
    <s v=" Li, Jun"/>
    <s v=" Zhang, Shengli"/>
    <s v=" Guo, Song"/>
    <m/>
    <m/>
    <m/>
    <m/>
    <m/>
    <m/>
    <m/>
    <m/>
    <m/>
    <m/>
    <m/>
    <m/>
    <m/>
    <m/>
    <m/>
    <m/>
    <m/>
    <m/>
    <m/>
    <m/>
    <m/>
    <m/>
    <m/>
  </r>
  <r>
    <s v="WOS:001083312500001"/>
    <s v="Chen, Dong-Lin; Fu, Min; Wang, Lei"/>
    <s v="Blockchain Enabling Government to Establish a Timely Supervision Mechanism for the Platform Ecosystem"/>
    <s v="IEEE ACCESS"/>
    <s v="Blockchain; platform ecosystem; timely supervision mechanism"/>
    <s v="SMART CITY; COMPETITION; MARKETS; ENTREPRENEURS; NETWORKS"/>
    <s v="Blockchain technology has been applied to the government's supervision mechanism of the platform ecosystem, considering the inaccurate timing of the Chinese government's supervision of the platform ecosystem. This study establishes a game model to study the government's decision-making behavior, total social welfare, and participants in the platform ecosystem. Research suggests that although government regulation can improve overall social welfare, excessive regulation inhibits the development of platform enterprises. Hence, this study further analyzes the government's regulatory interval facing the platform ecosystem, constructs an application scenario of blockchain that enables timely government regulation, and establishes the regulatory interval as the trigger mechanism of smart contracts in the blockchain. The smart contract can send an alarm, and the government can intervene in the platform ecosystem for supervision if the evaluation result is within the regulatory interval. The government will not intervene in the platform ecosystem for regulation (if the government is inside the platform ecosystem at this time, the government will withdraw; if it is not inside the platform ecosystem, it will remain unchanged) if the assessment result exceeds the regulatory range."/>
    <s v="[Fu, Min] Wuhan Univ Technol, Sch Econ, Wuhan 430070, Hubei, Peoples R China; Hubei Prov Res Ctr E Business Big Data Engn Techno, Wuhan 430070, Hubei, Peoples R China"/>
    <x v="3"/>
    <s v="10.1109/ACCESS.2023.3316688"/>
    <s v="Computer Science, Information Systems; Engineering, Electrical &amp; Electronic; Telecommunications"/>
    <x v="2"/>
    <s v="Computer Science; Engineering; Telecommunications"/>
    <s v="Chen, Dong-Lin"/>
    <s v=" Fu, Min"/>
    <s v=" Wang, Lei"/>
    <m/>
    <m/>
    <m/>
    <m/>
    <m/>
    <m/>
    <m/>
    <m/>
    <m/>
    <m/>
    <m/>
    <m/>
    <m/>
    <m/>
    <m/>
    <m/>
    <m/>
    <m/>
    <m/>
    <m/>
    <m/>
    <m/>
    <m/>
    <m/>
    <m/>
  </r>
  <r>
    <s v="WOS:000514918700001"/>
    <s v="Zheng, Baokun; Zhu, Liehuang; Shen, Meng; Du, Xiaojiang; Guizani, Mohsen"/>
    <s v="Identifying the vulnerabilities of bitcoin anonymous mechanism based on address clustering"/>
    <s v="SCIENCE CHINA-INFORMATION SCIENCES"/>
    <s v="privacy; blockchain; bitcoin; transaction; cluster"/>
    <s v="PRIVACY; EFFICIENT; SCHEME"/>
    <s v="The anonymity mechanism of bitcoin is favored by the society, which promotes its usage and development. An adversary should not be able to discover the relation between bitcoin addresses and bitcoin users to ensure effective privacy. However, the relation among bitcoin transactions can be used to analyze the bitcoin privacy information, which seriously jeopardizes the bitcoin anonymity. Herein, we describe the vulnerabilities associated with the anonymity mechanism of bitcoin, including the relation among bitcoin addresses and the relation among bitcoin users. Further, we demonstrate that the existing methods do not guarantee the comprehensiveness, accuracy, and efficiency of the analysis results. We propose a heuristic clustering method to judge the relation among bitcoin addresses and employ the Louvain method to discover the relation among bitcoin users. Subsequently, we construct an address-associated database of historical transactions and implement real-time updates. Extensive experiments are used to demonstrate the comprehensiveness, accuracy, and efficiency of the proposed scheme. Specifically, the proposed scheme reveals the privacy vulnerability associated with the blockchain technology. We expect that our scheme can be applied to improve the blockchain technology."/>
    <s v="[Zheng, Baokun; Zhu, Liehuang; Shen, Meng] Beijing Inst Technol, Sch Comp Sci &amp; Technol, Beijing 100081, Peoples R China; [Zheng, Baokun] China Univ Polit Sci &amp; Law, Sch Informat Management Law, Beijing 102249, Peoples R China; [Du, Xiaojiang] Temple Univ, Dept Comp &amp; Informat Sci, Philadelphia, PA 19122 USA; [Guizani, Mohsen] Qatar Univ, Dept Comp Sci &amp; Engn, Doha 2713, Qatar"/>
    <x v="4"/>
    <s v="10.1007/s11432-019-9900-9"/>
    <s v="Computer Science, Information Systems; Engineering, Electrical &amp; Electronic"/>
    <x v="2"/>
    <s v="Computer Science; Engineering"/>
    <s v="Zheng, Baokun"/>
    <s v=" Zhu, Liehuang"/>
    <s v=" Shen, Meng"/>
    <s v=" Du, Xiaojiang"/>
    <s v=" Guizani, Mohsen"/>
    <m/>
    <m/>
    <m/>
    <m/>
    <m/>
    <m/>
    <m/>
    <m/>
    <m/>
    <m/>
    <m/>
    <m/>
    <m/>
    <m/>
    <m/>
    <m/>
    <m/>
    <m/>
    <m/>
    <m/>
    <m/>
    <m/>
    <m/>
  </r>
  <r>
    <s v="WOS:001131688100001"/>
    <s v="Maheswari, J. Uma; Somasundaram, S. K.; Sivakumar, P."/>
    <s v="Hybrid optimization enabled secure privacy preserved data sharing based on blockchain"/>
    <s v="WIRELESS NETWORKS"/>
    <s v="Internet of things (IoT); Blockchain; Hybrid leader optimization (HLBO); Average subtraction based optimization (ASBO); Quality of service (QoS)"/>
    <s v="SMART CITY; THINGS IOT; INTERNET"/>
    <s v="The sensing-as-a-service concept has been developed to address the challenges that future smart cities would have in managing an enormous number of sensors. Smart cities must find a solution to the enormous difficulty of effectively sharing user-confidential information without sacrificing quality, privacy, or interruption. The development of blockchain technology has the potential to overcome these problems, but the limitations of the current models include large storage, customizable blockchain, high communication overhead, and high processing costs. The proposed average hybrid leader optimization (AHLO)-PrivPresKey Gen model determined a blockchain-based secure information sharing scheme using a smart contract in a smart city. Blockchain-based smart contracts implement a highly complex midway illustration method to reduce the user's clarification burden. The proposed scheme makes utilize of different safety operators, like 3 Data Encryption Standard, segmenting interpolation, passwords, one time password token and etc. Furthermore, the data privacy phase is improved by utilizing various functionalities, such as dyadic product, Chebyshev polynomial, and keys, where the keys are optimally generated using AHLO. The designed AHLO is obtained by the consolidation of average and subtraction based optimizer and hybrid leader-based optimization. The designed model has delivered minimum memory of 30.5 MB, minimum computational time of 28.467 MB, maximum encryption quality of 0.808, maximum detection rate of 0.898, minimum responsiveness of 41.679 and minimum bandwidth of 95 that surpasses the conventional schemes."/>
    <s v="[Maheswari, J. Uma; Sivakumar, P.] Vellore Inst Technol, Sch Comp Sci &amp; Engn, Vandalur Kelambakkam Rd, Chennai 600127, India; [Somasundaram, S. K.] Vellore Inst Technol, Sch Comp Sci &amp; Engn, Dept Informat Secur, Tiruvalam Rd,Katpadi, Vellore 632104, Tamil Nadu, India"/>
    <x v="3"/>
    <s v="10.1007/s11276-023-03588-y"/>
    <s v="Computer Science, Information Systems; Engineering, Electrical &amp; Electronic; Telecommunications"/>
    <x v="2"/>
    <s v="Computer Science; Engineering; Telecommunications"/>
    <s v="Maheswari, J. Uma"/>
    <s v=" Somasundaram, S. K."/>
    <s v=" Sivakumar, P."/>
    <m/>
    <m/>
    <m/>
    <m/>
    <m/>
    <m/>
    <m/>
    <m/>
    <m/>
    <m/>
    <m/>
    <m/>
    <m/>
    <m/>
    <m/>
    <m/>
    <m/>
    <m/>
    <m/>
    <m/>
    <m/>
    <m/>
    <m/>
    <m/>
    <m/>
  </r>
  <r>
    <s v="WOS:000965633000001"/>
    <s v="Hakkarainen, Tuuli; Colicev, Anatoli"/>
    <s v="Blockchain-enabled advances (BEAs): Implications for consumers and brands"/>
    <s v="JOURNAL OF BUSINESS RESEARCH"/>
    <s v="Blockchain; Smart contracts; Cryptocurrencies; Non -fungible tokens; Play -to -earn games; Brand"/>
    <s v="FIRM VALUE; INNOVATIVENESS; TECHNOLOGY; FUTURE; INNOVATIONS; PERFORMANCE; METRICS"/>
    <s v="Blockchain-enabled advances (BEAs) are state-of-the-art innovations based on blockchain technology. Recent years have witnessed the proliferation of the four BEAs: smart contracts, cryptocurrencies, play-to-earn games, and non-fungible tokens. These BEAs have implications for the marketing field as they affect consumers and brands. We propose a novel theoretical framework that articulates how the principles that underpin BEAs can impact consumers and then explains how brands can use BEAs to innovate their products and services. The core principles of blockchain technology, as well as enhanced digital connectivity, imply that consumers can become more in control of their data and privacy rights, responsible for their choices, and digitally connected. To cater to consumers, brands can use BEAs to roll out technology-focused service innovations, customer-focused service innovations, and product innovations. Based on this perspective, we then advance ten future research questions. This article aims to advance the nascent field of blockchain in marketing."/>
    <s v="[Hakkarainen, Tuuli] Univ Liverpool, Management Sch, Human Resource Management &amp; Org Behav, Chatham St, Liverpool L69 7ZH, England; [Colicev, Anatoli] Univ Liverpool, Management Sch, Mkt Strategy &amp; Analyt, Chatham St, Liverpool L69 7ZH, England"/>
    <x v="3"/>
    <s v="10.1016/j.jbusres.2023.113763"/>
    <s v="Business"/>
    <x v="27"/>
    <s v="Business &amp; Economics"/>
    <s v="Hakkarainen, Tuuli"/>
    <s v=" Colicev, Anatoli"/>
    <m/>
    <m/>
    <m/>
    <m/>
    <m/>
    <m/>
    <m/>
    <m/>
    <m/>
    <m/>
    <m/>
    <m/>
    <m/>
    <m/>
    <m/>
    <m/>
    <m/>
    <m/>
    <m/>
    <m/>
    <m/>
    <m/>
    <m/>
    <m/>
    <m/>
    <m/>
  </r>
  <r>
    <s v="WOS:000767147400001"/>
    <s v="Shetty, Ankitha; Shetty, Adithya D.; Pai, Rashmi Yogesh; Rao, Rohini R.; Bhandary, Rakshith; Shetty, Jyothi; Nayak, Santosh; Dinesh, Tantri Keerthi; Dsouza, Komal Jenifer"/>
    <s v="Block Chain Application in Insurance Services: A Systematic Review of the Evidence"/>
    <s v="SAGE OPEN"/>
    <s v="distributed ledger technology; blockchain; insurance; risk management; smart contracts; cryptography; hyperledger; Ethereum; Bitcoins"/>
    <s v="BANKING"/>
    <s v="The Insurance industry participates in various processes that are characterized by data exchange, which is modified or updated by many parties. Hence, the insurance industry can benefit from the adoption of blockchain technology. However, there is a lack of understanding of the technology, the legal implications and the issues in implementing the technology. This paper aims at finding potential opportunities for the insurance sector on the implementation of blockchain technology. It also discusses issues and concerns for insurance companies wanting to adopt block chain technologies. A search was carried out for relevant electronic bibliographic databases (searched by means of keywords), articles published in scientific journals, websites of consultancy firms and blockchain developers, and reference lists of relevant review articles. Articles were screened and eligibility was based on participants, procedures, interventions comparisons, outcomes (PICO) model and criteria for PRISMA (Preferred Reporting Items for Systematic Reviews). A total of 23 papers were finalized after scrutiny for this study whereby the results disclose that blockchain, as a single source of reality, has the potential to improve productivity and mitigate the complexity of the insurance processes. Examples of real-world applications and insurance use cases are presented to demonstrate the strengths &amp; capabilities of the technology. This study also considers the present-day issues, risks and concerns in the implementation of the blockchain technology. Finally, the challenges and obstacles in the application of Blockchain technology in the Insurance Sector is highlighted and presented."/>
    <s v="[Shetty, Ankitha; Shetty, Adithya D.; Pai, Rashmi Yogesh; Bhandary, Rakshith; Shetty, Jyothi; Nayak, Santosh; Dinesh, Tantri Keerthi; Dsouza, Komal Jenifer] Manipal Acad Higher Educ, Dept Commerce, Next Block 9,MIT Campus, Manipal 576104, Karnataka, India; [Rao, Rohini R.] Manipal Acad Higher Educ, Manipal Inst Technol, Dept Data Sci &amp; Comp Applicat, Manipal, Karnataka, India"/>
    <x v="2"/>
    <s v="10.1177/21582440221079877"/>
    <s v="Social Sciences, Interdisciplinary"/>
    <x v="23"/>
    <s v="Social Sciences - Other Topics"/>
    <s v="Shetty, Ankitha"/>
    <s v=" Shetty, Adithya D."/>
    <s v=" Pai, Rashmi Yogesh"/>
    <s v=" Rao, Rohini R."/>
    <s v=" Bhandary, Rakshith"/>
    <s v=" Shetty, Jyothi"/>
    <s v=" Nayak, Santosh"/>
    <s v=" Dinesh, Tantri Keerthi"/>
    <s v=" Dsouza, Komal Jenifer"/>
    <m/>
    <m/>
    <m/>
    <m/>
    <m/>
    <m/>
    <m/>
    <m/>
    <m/>
    <m/>
    <m/>
    <m/>
    <m/>
    <m/>
    <m/>
    <m/>
    <m/>
    <m/>
    <m/>
  </r>
  <r>
    <s v="WOS:001241147500001"/>
    <s v="Sathvik, M. S. V. P. J.; Mazumdar, Hirak"/>
    <s v="Detection of malicious smart contracts by fine-tuning GPT-3"/>
    <s v="SECURITY AND PRIVACY"/>
    <s v="blockchain; fine-tuning; GPT-3; malicious smart contracts"/>
    <s v="GRAPH NEURAL-NETWORKS"/>
    <s v="This paper introduces a comprehensive framework for the detection and identification of malicious smart contracts, emphasizing their vulnerabilities. The framework leverages the capabilities of GPT-3, which have been adapted and fine-tuned for binary and multi-class classification tasks. To the best of our knowledge, this study is the first to explore the use of GPT-3 specifically for detecting and identifying malicious smart contracts. The framework addresses previously unexplored research questions and provides insightful answers through rigorous experimentation. The contributions of this work include proposing a novel approach, pioneering the adaptation of GPT-3 for this purpose, and offering valuable insights into the detection of malicious smart contracts and vulnerabilities. Notably, our research reveals that GPT-3 excels not only in understanding natural language but also in decoding the secrets embedded in numerical codes like opcodes. This finding extends the applicability of GPT-3 beyond language-based tasks and highlights its potential in enhancing smart contract security."/>
    <s v="[Sathvik, M. S. V. P. J.] IIIT Dharwad, Dept Elect &amp; Commun, Dharwad, India; [Mazumdar, Hirak] Graph Era Deemed Univ, Dept Comp Sci &amp; Engn, Dehra Dun 248002, Uttarakhand, India"/>
    <x v="0"/>
    <s v="10.1002/spy2.430"/>
    <s v="Computer Science, Information Systems; Telecommunications"/>
    <x v="2"/>
    <s v="Computer Science; Telecommunications"/>
    <s v="Sathvik, M. S. V. P. J."/>
    <s v=" Mazumdar, Hirak"/>
    <m/>
    <m/>
    <m/>
    <m/>
    <m/>
    <m/>
    <m/>
    <m/>
    <m/>
    <m/>
    <m/>
    <m/>
    <m/>
    <m/>
    <m/>
    <m/>
    <m/>
    <m/>
    <m/>
    <m/>
    <m/>
    <m/>
    <m/>
    <m/>
    <m/>
    <m/>
  </r>
  <r>
    <s v="WOS:000974347700001"/>
    <s v="Trivedi, Sonal"/>
    <s v="Blockchain Framework for Insurance Industry"/>
    <s v="INTERNATIONAL JOURNAL OF INNOVATION AND TECHNOLOGY MANAGEMENT"/>
    <s v="Blockchain; IoT; insurance; framework; smart contracts"/>
    <s v="SMART CONTRACTS; TECHNOLOGY; CHALLENGES; BUSINESS; ADOPTION; IMPACT"/>
    <s v="The traditional financial industry has changed drastically with innovations in digital technology in the sector of finance. The new technology has not only altered the operations of financial services, but also changes the value chain of financial sector. Blockchain is one such technology which has proved to be a game changer in the financial industry. There are various studies on application of blockchain technology in the financial sector. This paper recommends a blockchain-based framework for the insurance industry. The need for this study is that there is an increasing requirement to improve the efficiency and customer experience, reduce the chances of fraud in insurance industry. Blockchain technology can prove to be a solution to the above-mentioned challenges. The methodology used to conduct this study is secondary data analysis and vast literature review. This study finds that there are various studies conducted in identifying the scope and application of blockchain in insurance industry but none of them suggests any framework to be implemented. This study suggests a framework to implement blockchain technology in insurance industry based on industry and academic literature."/>
    <s v="[Trivedi, Sonal] Chitkara Univ Punjab, Chitkara Business Sch, Punjab, India"/>
    <x v="3"/>
    <s v="10.1142/S0219877023500347"/>
    <s v="Management"/>
    <x v="0"/>
    <s v="Business &amp; Economics"/>
    <s v="Trivedi, Sonal"/>
    <m/>
    <m/>
    <m/>
    <m/>
    <m/>
    <m/>
    <m/>
    <m/>
    <m/>
    <m/>
    <m/>
    <m/>
    <m/>
    <m/>
    <m/>
    <m/>
    <m/>
    <m/>
    <m/>
    <m/>
    <m/>
    <m/>
    <m/>
    <m/>
    <m/>
    <m/>
    <m/>
  </r>
  <r>
    <s v="WOS:001028456800001"/>
    <s v="Sui, Jia; Chu, Lili; Bao, Han"/>
    <s v="An Opcode-Based Vulnerability Detection of Smart Contracts"/>
    <s v="APPLIED SCIENCES-BASEL"/>
    <s v="smart contract; solidity language; vulnerability detection; blockchain; operation code"/>
    <s v=""/>
    <s v="Aiming at the problem of insufficient technology for detecting smart contract vulnerabilities and the lack of improvement of certain detection tools, a method for the expansion and improvement of the internal module of the Mythril method is proposed. Since the technology of detecting vulnerabilities is not yet mature and there are vulnerabilities in smart contracts, vulnerability detection is particularly important. Since the Mythril tool covers the most types of vulnerabilities, its accuracy rate is also the highest. In order to ensure the effect of smart contract vulnerability detection, this paper proposes the expansion and improvement of the internal module of Mythril, which realizes the operation of automatic vulnerability analysis when performing vulnerability detection by improving the operation efficiency and simplifying the operation of smart contract opcodes while analyzing them. The comparison of experimental results shows that the proposed method is more suitable for smart contract vulnerability detection, and the detection accuracy and efficiency are improved, with an average accuracy rate of 94.07%. It performs better in vulnerability detection and provides an effective guarantee for the security and reliability of smart contracts, which has important application value and research significance."/>
    <s v="[Sui, Jia; Chu, Lili; Bao, Han] Liaoning Univ Technol, Sch Elect &amp; Informat Engn, Jinzhou 121001, Peoples R China"/>
    <x v="3"/>
    <s v="10.3390/app13137721"/>
    <s v="Chemistry, Multidisciplinary; Engineering, Multidisciplinary; Materials Science, Multidisciplinary; Physics, Applied"/>
    <x v="10"/>
    <s v="Chemistry; Engineering; Materials Science; Physics"/>
    <s v="Sui, Jia"/>
    <s v=" Chu, Lili"/>
    <s v=" Bao, Han"/>
    <m/>
    <m/>
    <m/>
    <m/>
    <m/>
    <m/>
    <m/>
    <m/>
    <m/>
    <m/>
    <m/>
    <m/>
    <m/>
    <m/>
    <m/>
    <m/>
    <m/>
    <m/>
    <m/>
    <m/>
    <m/>
    <m/>
    <m/>
    <m/>
    <m/>
  </r>
  <r>
    <s v="WOS:000622583900001"/>
    <s v="Alruwaili, Fahad E."/>
    <s v="CustodyBlock: A Distributed Chain of Custody Evidence Framework"/>
    <s v="INFORMATION"/>
    <s v="forensics; cybersecurity; distributed ledger technology (DLT); smart contract; blockchain"/>
    <s v="ZERO-KNOWLEDGE; BLOCKCHAIN; CHALLENGES; PRIVACY"/>
    <s v="With the increasing number of cybercrimes, the digital forensics team has no choice but to implement more robust and resilient evidence-handling mechanisms. The capturing of digital evidence, which is a tangible and probative piece of information that can be presented in court and used in trial, is very challenging due to its volatility and improper handling procedures. When computer systems get compromised, digital forensics comes into play to analyze, discover, extract, and preserve all relevant evidence. Therefore, it is imperative to maintain efficient evidence management to guarantee the credibility and admissibility of digital evidence in a court of law. A critical component of this process is to utilize an adequate chain of custody (CoC) approach to preserve the evidence in its original state from compromise and/or contamination. In this paper, a practical and secure CustodyBlock (CB) model using private blockchain protocol and smart contracts to support the control, transfer, analysis, and preservation monitoring is proposed. The smart contracts in CB are utilized to enhance the model automation process for better and more secure evidence preservation and handling. A further research direction in terms of implementing blockchain-based evidence management ecosystems, and the implications on other different areas, are discussed."/>
    <s v="[Alruwaili, Fahad E.] Shaqra Univ, Coll Comp &amp; Informat Technol, POB 33, Shaqra 11961, Saudi Arabia"/>
    <x v="1"/>
    <s v="10.3390/info12020088"/>
    <s v="Computer Science, Information Systems"/>
    <x v="2"/>
    <s v="Computer Science"/>
    <s v="Alruwaili, Fahad E."/>
    <m/>
    <m/>
    <m/>
    <m/>
    <m/>
    <m/>
    <m/>
    <m/>
    <m/>
    <m/>
    <m/>
    <m/>
    <m/>
    <m/>
    <m/>
    <m/>
    <m/>
    <m/>
    <m/>
    <m/>
    <m/>
    <m/>
    <m/>
    <m/>
    <m/>
    <m/>
    <m/>
  </r>
  <r>
    <s v="WOS:000776013900001"/>
    <s v="Shih, Dong-Her; Wu, Ting-Wei; Shih, Ming-Hung; Chen, Guan-Wei; Yen, David C."/>
    <s v="Hyperledger Fabric Access Control for Industrial Internet of Things"/>
    <s v="APPLIED SCIENCES-BASEL"/>
    <s v="industrial internet of things; blockchain; hyperledger; smart contract; access control"/>
    <s v=""/>
    <s v="The Industrial Internet of Things (IIoT) plays an important role in Industry 4.0, but the existing IIoT systems could be vulnerable to a single point of failure and malicious attacks, failing to provide reliable services. IIoT devices have some particularities, such as mobility, limited performance, and distributed deployment, which are challenging to traditional centralized access control methods in the large-scale IIoT environment. To resolve the challenges, we propose an access control system for the Industrial Internet of Things. The system contains three smart contracts: device contract (DC), policy contract (PC), and access contract (AC). The device contract provides a method of storing the URL of the resource data generated by the equipment and a query method. The policy contract provides the function of managing the attribute-based access control (ABAC) of the administrator user. The access contract is the core program that implements the access control method for ordinary users. Combining ABAC and blockchain technology provides decentralized, fine-grained, and dynamic access control management for IIoT."/>
    <s v="[Shih, Dong-Her; Wu, Ting-Wei; Chen, Guan-Wei] Natl Yunlin Univ Sci &amp; Technol, Dept Informat Management, Touliu 64002, Yunlin, Taiwan; [Shih, Ming-Hung] Iowa State Univ, Dept Elect &amp; Comp Engn, 2520 Osborn Dr, Ames, IA 50011 USA; [Yen, David C.] Texas Southern Univ, Jesse H Jones Sch Business, 3100 Cleburne St, Houston, TX 77004 USA"/>
    <x v="2"/>
    <s v="10.3390/app12063125"/>
    <s v="Chemistry, Multidisciplinary; Engineering, Multidisciplinary; Materials Science, Multidisciplinary; Physics, Applied"/>
    <x v="10"/>
    <s v="Chemistry; Engineering; Materials Science; Physics"/>
    <s v="Shih, Dong-Her"/>
    <s v=" Wu, Ting-Wei"/>
    <s v=" Shih, Ming-Hung"/>
    <s v=" Chen, Guan-Wei"/>
    <s v=" Yen, David C."/>
    <m/>
    <m/>
    <m/>
    <m/>
    <m/>
    <m/>
    <m/>
    <m/>
    <m/>
    <m/>
    <m/>
    <m/>
    <m/>
    <m/>
    <m/>
    <m/>
    <m/>
    <m/>
    <m/>
    <m/>
    <m/>
    <m/>
    <m/>
  </r>
  <r>
    <s v="WOS:001242929600001"/>
    <s v="Zhang, Pengcheng; Xu, Kunpeng; Huang, Jian; Qi, Jiayin"/>
    <s v="Investor sentiment and the holiday effect in the cryptocurrency market: evidence from China"/>
    <s v="FINANCIAL INNOVATION"/>
    <s v="Cryptocurrency; Holiday effect; Investor sentiment; Text analysis; C58; G12; G14"/>
    <s v="BID-ASK SPREADS; STOCK RETURNS; BITCOIN; INEFFICIENCY; LONG; UNDERREACTION; UNCERTAINTY; EFFICIENCY; BEHAVIOR; MOOD"/>
    <s v="This study employs a fixed-effects model to investigate the holiday effect in the cryptocurrency market, using trading data for the top 100 cryptocurrencies by market capitalization on Coinmarketcap.com from January 1, 2017 to July 1, 2022. The results indicate that returns on cryptocurrencies increase significantly during Chinese holiday periods. Additionally, we use textual analysis to construct an investor sentiment indicator and find that positive investor sentiment boosts cryptocurrency market returns. However, when positive investor sentiment prevails in the cryptocurrency market, the holiday effect weakens, implying that positive investor sentiment attenuates the holiday effect. Robustness tests based on the Bitcoin market generate consistent results. Moreover, this study explores the mechanisms underlying the cryptocurrency holiday effect and examines the impact of epidemic transmission risk and heterogeneity characteristics on this phenomenon. These findings offer novel insights into the impact of Chinese statutory holidays on the cryptocurrency market and illuminate the role of investor sentiment in this market."/>
    <s v="[Zhang, Pengcheng] Shanghai Int Studies Univ, Sch Business &amp; Management, Shanghai, Peoples R China; [Xu, Kunpeng] Shanghai Univ Int Business &amp; Econ, Sch Stat &amp; Informat, Shanghai, Peoples R China; [Huang, Jian] Towson Univ, Coll Business &amp; Econ, Towson, MD USA; [Qi, Jiayin] Guangzhou Univ, Sch Cyberspace Secur, Guangzhou, Peoples R China"/>
    <x v="0"/>
    <s v="10.1186/s40854-024-00639-x"/>
    <s v="Business, Finance; Social Sciences, Mathematical Methods"/>
    <x v="3"/>
    <s v="Business &amp; Economics; Mathematical Methods In Social Sciences"/>
    <s v="Zhang, Pengcheng"/>
    <s v=" Xu, Kunpeng"/>
    <s v=" Huang, Jian"/>
    <s v=" Qi, Jiayin"/>
    <m/>
    <m/>
    <m/>
    <m/>
    <m/>
    <m/>
    <m/>
    <m/>
    <m/>
    <m/>
    <m/>
    <m/>
    <m/>
    <m/>
    <m/>
    <m/>
    <m/>
    <m/>
    <m/>
    <m/>
    <m/>
    <m/>
    <m/>
    <m/>
  </r>
  <r>
    <s v="WOS:000631191400001"/>
    <s v="Jamil, Faisal; Iqbal, Naeem; Ahmad, Shabir; Kim, Dohyeun"/>
    <s v="Peer-to-Peer Energy Trading Mechanism Based on Blockchain and Machine Learning for Sustainable Electrical Power Supply in Smart Grid"/>
    <s v="IEEE ACCESS"/>
    <s v="Blockchain; Smart contracts; Predictive models; Crowdsourcing; Machine learning; Peer-to-peer computing; Energy consumption; Energy trading; energy prediction; predictive analysis; machine learning; blockchain"/>
    <s v="INTEGRITY MANAGEMENT; DEMAND RESPONSE; CHALLENGES; RECOMMENDATION; INTELLIGENCE; TECHNOLOGY; EVOLUTION; MODELS"/>
    <s v="It is expected that peer to peer energy trading will constitute a significant share of research in upcoming generation power systems due to the rising demand of energy in smart microgrids. However, the on-demand use of energy is considered a big challenge to achieve the optimal cost for households. This paper proposes a blockchain-based predictive energy trading platform to provide real-time support, day-ahead controlling, and generation scheduling of distributed energy resources. The proposed blockchain-based platform consists of two modules; blockchain-based energy trading and smart contract enabled predictive analytics modules. The blockchain module allows peers with real-time energy consumption monitoring, easy energy trading control, reward model, and unchangeable energy trading transaction logs. The smart contract enabled predictive analytics module aims to build a prediction model based on historical energy consumption data to predict short-term energy consumption. This paper uses real energy consumption data acquired from the Jeju province energy department, the Republic of Korea. This study aims to achieve optimal power flow and energy crowdsourcing, supporting energy trading among the consumer and prosumer. Energy trading is based on day-ahead, real-time control, and scheduling of distributed energy resources to meet the smart grid's load demand. Moreover, we use data mining techniques to perform time-series analysis to extract and analyze underlying patterns from the historical energy consumption data. The time-series analysis supports energy management to devise better future decisions to plan and manage energy resources effectively. To evaluate the proposed predictive model's performance, we have used several statistical measures, such as mean square error and root mean square error on various machine learning models, namely recurrent neural networks and alike. Moreover, we also evaluate the blockchain platform's effectiveness through hyperledger calliper in terms of latency, throughput, and resource utilization. Based on the experimental results, the proposed model is effectively used for energy crowdsourcing between the prosumer and consumer to attain service quality."/>
    <s v="[Jamil, Faisal; Iqbal, Naeem; Ahmad, Shabir; Kim, Dohyeun] Jeju Natl Univ, Comp Engn Dept, Jeju City 63243, South Korea"/>
    <x v="1"/>
    <s v="10.1109/ACCESS.2021.3060457"/>
    <s v="Computer Science, Information Systems; Engineering, Electrical &amp; Electronic; Telecommunications"/>
    <x v="2"/>
    <s v="Computer Science; Engineering; Telecommunications"/>
    <s v="Jamil, Faisal"/>
    <s v=" Iqbal, Naeem"/>
    <s v=" Ahmad, Shabir"/>
    <s v=" Kim, Dohyeun"/>
    <m/>
    <m/>
    <m/>
    <m/>
    <m/>
    <m/>
    <m/>
    <m/>
    <m/>
    <m/>
    <m/>
    <m/>
    <m/>
    <m/>
    <m/>
    <m/>
    <m/>
    <m/>
    <m/>
    <m/>
    <m/>
    <m/>
    <m/>
    <m/>
  </r>
  <r>
    <s v="WOS:000693986200001"/>
    <s v="Murimi, Renita"/>
    <s v="On the Design of Social Robots Using Sheaf Theory and Smart Contracts"/>
    <s v="FRONTIERS IN ROBOTICS AND AI"/>
    <s v="blockchain; robotics; smart contracts; sheaf theory; imperfect information; irrationality"/>
    <s v="BLOCKCHAIN"/>
    <s v="The incorporation of robots in the social fabric of our society has taken giant leaps, enabled by advances in artificial intelligence and big data. As these robots become increasingly adept at parsing through enormous datasets and making decisions where humans fall short, a significant challenge lies in the analysis of robot behavior. Capturing interactions between robots, humans and IoT devices in traditional structures such as graphs poses challenges in the storage and analysis of large data sets in dense graphs generated by frequent activities. This paper proposes a framework that uses the blockchain for the storage of robotic interactions, and the use of sheaf theory for analysis of these interactions. Applications of our framework for social robots and swarm robots incorporating imperfect information and irrationality on the blockchain sheaf are proposed. This work shows the application of such a framework for various blockchain applications on the spectrum of human-robot interaction, and identifies key challenges that arise as a result of using the blockchain for robotic applications."/>
    <s v="[Murimi, Renita] Univ Dallas, Gupta Coll Business, Irving, TX 75062 USA"/>
    <x v="1"/>
    <s v="10.3389/frobt.2021.559380"/>
    <s v="Robotics"/>
    <x v="86"/>
    <s v="Robotics"/>
    <s v="Murimi, Renita"/>
    <m/>
    <m/>
    <m/>
    <m/>
    <m/>
    <m/>
    <m/>
    <m/>
    <m/>
    <m/>
    <m/>
    <m/>
    <m/>
    <m/>
    <m/>
    <m/>
    <m/>
    <m/>
    <m/>
    <m/>
    <m/>
    <m/>
    <m/>
    <m/>
    <m/>
    <m/>
    <m/>
  </r>
  <r>
    <s v="WOS:000801657400001"/>
    <s v="Merrad, Yacine; Habaebi, Mohamed Hadi; Islam, Md Rafiqul; Gunawan, Teddy Surya; Mesri, Mokhtaria"/>
    <s v="Robust Decentralized Proof of Location for Blockchain Energy Applications Using Game Theory and Random Selection"/>
    <s v="SUSTAINABILITY"/>
    <s v="blockchain; energy trading; game theory; proof of location; random selection"/>
    <s v="PRIVACY; CHALLENGES; SERVICES"/>
    <s v="To combat the problem of illegal access to a service, several location proof strategies have been proposed in the literature. In blockchain-based decentralized applications, transactions can be issued by IoT nodes or other automated smart devices. Key pair encryption and private key signing have been defined mainly for human identification in blockchain applications, where users are personally and responsibly concerned about the confidentiality of their private key. These methods are not suitable for computing nodes whose private key is implemented in the software they run. Ensuring that transactions are issued by a legitimate sender with the proper credentials is a bigger concern in applications with financial stakes. This is the case with blockchain energy trading platforms, where prosumers are credited with tokens in exchange for their contributions of energy. The tokens are issued by smart meter nodes installed at fixed locations to monitor the energy inputs and outputs of a given prosumer and claim energy tokens on its behalf from a defined smart contract in exchange for the energy it feeds into the grid. To this end, we have developed a decentralized Proof-of-Location (PoL) system tailored to blockchain applications for energy trading. It ensures that automated transactions are issued by the right nodes by using smart contract-based random selection and a game-theoretic scenario suitable for blockchain energy trading."/>
    <s v="[Merrad, Yacine; Habaebi, Mohamed Hadi; Islam, Md Rafiqul] Int Islamic Univ Malaysia, Dept Elect &amp; Comp Engn, IoT &amp; Wireless Commun Protocols Lab, Kuala Lumpur 53100, Malaysia; [Gunawan, Teddy Surya] Int Islamic Univ Malaysia, Dept Elect &amp; Comp Engn, Kuala Lumpur 53100, Malaysia; [Mesri, Mokhtaria] Univ Amar Telidji Laghouat, Dept Elect, Laghouat 03000, Algeria"/>
    <x v="2"/>
    <s v="10.3390/su14106123"/>
    <s v="Green &amp; Sustainable Science &amp; Technology; Environmental Sciences; Environmental Studies"/>
    <x v="25"/>
    <s v="Science &amp; Technology - Other Topics; Environmental Sciences &amp; Ecology"/>
    <s v="Merrad, Yacine"/>
    <s v=" Habaebi, Mohamed Hadi"/>
    <s v=" Islam, Md Rafiqul"/>
    <s v=" Gunawan, Teddy Surya"/>
    <s v=" Mesri, Mokhtaria"/>
    <m/>
    <m/>
    <m/>
    <m/>
    <m/>
    <m/>
    <m/>
    <m/>
    <m/>
    <m/>
    <m/>
    <m/>
    <m/>
    <m/>
    <m/>
    <m/>
    <m/>
    <m/>
    <m/>
    <m/>
    <m/>
    <m/>
    <m/>
  </r>
  <r>
    <s v="WOS:000682206300001"/>
    <s v="Jiang, Ji; Chen, Jin"/>
    <s v="Framework of Blockchain-Supported E-Commerce Platform for Small and Medium Enterprises"/>
    <s v="SUSTAINABILITY"/>
    <s v="blockchain technology; small and medium enterprises; e-commerce platform"/>
    <s v="SMART CONTRACT; ARCHITECTURE; ENCRYPTION; INSPECTION; ALGORITHM; QUALITY"/>
    <s v="Small and medium enterprises (SMEs) play an important role in promoting the national economy and providing employment opportunities. E-commerce platforms may facilitate transactions between these enterprises. However, transactions on the e-commerce platform are non-face-to-face, strongly virtual, and variable, resulting in SMEs often facing moral hazards and opportunistic behaviors. Blockchain is a distributed ledger consisting of an encryption algorithm, consensus mechanism, and smart contracts, having the characteristics of authenticity, security, transparency, and unforgeability. Thus, the problems faced by SMEs can be resolved by combining e-commerce platforms and blockchain technology. In this study, we first provide a conceptual framework for blockchain-supported e-commerce platforms for SMEs. Second, based on this conceptual framework, we build a total business architecture. Finally, we propose three key applications to illustrate how the platform facilitates SMEs in solving financing and trading problems. This study provides significant guidance for the operation and management of blockchain-supported e-commerce platforms for these enterprises."/>
    <s v="[Jiang, Ji; Chen, Jin] Univ Int Business &amp; Econ, Sch Informat Technol &amp; Management, Beijing 100029, Peoples R China"/>
    <x v="1"/>
    <s v="10.3390/su13158158"/>
    <s v="Green &amp; Sustainable Science &amp; Technology; Environmental Sciences; Environmental Studies"/>
    <x v="25"/>
    <s v="Science &amp; Technology - Other Topics; Environmental Sciences &amp; Ecology"/>
    <s v="Jiang, Ji"/>
    <s v=" Chen, Jin"/>
    <m/>
    <m/>
    <m/>
    <m/>
    <m/>
    <m/>
    <m/>
    <m/>
    <m/>
    <m/>
    <m/>
    <m/>
    <m/>
    <m/>
    <m/>
    <m/>
    <m/>
    <m/>
    <m/>
    <m/>
    <m/>
    <m/>
    <m/>
    <m/>
    <m/>
    <m/>
  </r>
  <r>
    <s v="WOS:001144248200001"/>
    <s v="Wu, Jiajing; Huang, Baoying; Liu, Jieli; Li, Quanzhong; Zheng, Zibin"/>
    <s v="Understanding the dynamic and microscopic traits of typical Ethereum accounts"/>
    <s v="INFORMATION PROCESSING &amp; MANAGEMENT"/>
    <s v="Blockchain; Ethereum; Temporal analysis; Dynamic and microscopic analysis; Typical accounts"/>
    <s v=""/>
    <s v="As the most ecologically active cryptocurrency platform, Ethereum has attracted the attention of many researchers. Leveraging its fully public transaction data, most existing analysis models all account interactions as a network and explores it from a static and global perspective. However, their work ignored the investigation of dynamic and microscopic features of accounts. Therefore, we conduct the first work about these features of different kinds of accounts on Ethereum. We select six account types on Ethereum, including exchanges, phishing, etc. Then we characterize and compare the dynamics of their transactions. Next, we construct a transaction ego network for each account, and investigate the network features from the perspective of microscopic structure. Experimental results show that different kinds of accounts have their own traits in terms of transaction features and properties of ego networks, which greatly contributes to understanding their roles. Additionally, there are obvious differences between normal accounts and illegal accounts in some characteristics such as transaction neighbors and interaction patterns. Moreover, we observe that criminal gangs may be participating in phishing scams. Finally, based on the conclusions of the account analysis, we design a variety of account features and use them for the account classification task. The experimental results prove that the dynamic and microscopic features we proposed are beneficial to distinguish different types of accounts. We believe our research can provide reference value for account classification tasks in Ethereum and other blockchains."/>
    <s v="[Wu, Jiajing; Huang, Baoying; Li, Quanzhong] Sun Yat Sen Univ, Sch Comp Sci &amp; Engn, Guangzhou 510006, Peoples R China; [Liu, Jieli; Zheng, Zibin] Sun Yat Sen Univ, Sch Software Engn, Zhuhai 519082, Peoples R China"/>
    <x v="3"/>
    <s v="10.1016/j.ipm.2023.103384"/>
    <s v="Computer Science, Information Systems; Information Science &amp; Library Science"/>
    <x v="2"/>
    <s v="Computer Science; Information Science &amp; Library Science"/>
    <s v="Wu, Jiajing"/>
    <s v=" Huang, Baoying"/>
    <s v=" Liu, Jieli"/>
    <s v=" Li, Quanzhong"/>
    <s v=" Zheng, Zibin"/>
    <m/>
    <m/>
    <m/>
    <m/>
    <m/>
    <m/>
    <m/>
    <m/>
    <m/>
    <m/>
    <m/>
    <m/>
    <m/>
    <m/>
    <m/>
    <m/>
    <m/>
    <m/>
    <m/>
    <m/>
    <m/>
    <m/>
    <m/>
  </r>
  <r>
    <s v="WOS:000821528000002"/>
    <s v="Zhang, Leyou; Zhang, Tianshuai; Wu, Qing; Mu, Yi; Rezaeibagha, Fatemeh"/>
    <s v="Secure Decentralized Attribute-Based Sharing of Personal Health Records With Blockchain"/>
    <s v="IEEE INTERNET OF THINGS JOURNAL"/>
    <s v="Blockchains; Encryption; Cryptography; Smart contracts; Servers; Internet of Things; Cloud computing; Attribute-based encryption (ABE); blockchain; personal health records (PHRs); search; smart contract; trace"/>
    <s v="MULTI-AUTHORITY; KEYWORD SEARCH; ACCESS-CONTROL; ENCRYPTION; EFFICIENT; POLICY; INTERNET; FRAMEWORK; SCHEME"/>
    <s v="Personal health records (PHRs) are located in a patient-centered electronic health system in which users can store and share medical information. However, PHRs have recently been plagued by security issues, such as the leakage of personal health information, illegal access to patient data, and data tampering. Recent security developments, such as introducing an access control policy with attribute-based encryption (ABE) or utilizing blockchain, have only been partially successful in solving these issues. Ongoing challenges to PHR sharing include single points of failure, node cheating attacks, and fair keyword search issues. In this article, we tackle these challenges by introducing a distributed PHR-sharing scheme based on blockchain and ciphertext policy ABE (CP-ABE), which allows for fast and efficient encryption and decryption. Blockchain maintains the integrity and the tracing source of the data while also recording all operations on the data in the form of transactions. In addition, the blockchain nodes act as attribute authorities to construct the CP-ABE cryptosystem. The tracing of malicious blockchain nodes is realized by tracing cryptography algorithms. Furthermore, the fair retrieval of ciphertext is achieved by employing smart contracts. To overcome the limited storage capacity of blockchain, we adopt both the on-chain and off-chain storage modes in our new system. Security analysis indicates that our new scheme remains intact when threatened by an indistinguishable chosen plaintext attack (IND-CPA) and an indistinguishable chosen keywords attack (IND-CKA). As such, we conclude that our proposed approach is feasible and efficient."/>
    <s v="[Zhang, Leyou; Zhang, Tianshuai] Xidian Univ, Sch Math &amp; Stat, Xian 710126, Peoples R China; [Wu, Qing] Xian Univ Posts &amp; Commun, Sch Automat, Xian 710121, Peoples R China; [Mu, Yi] City Univ Macau, Inst Data Sci, Macau, Peoples R China; [Rezaeibagha, Fatemeh] Murdoch Univ, Discipline Informat Technol Math &amp; Stat, Perth, WA 6150, Australia"/>
    <x v="1"/>
    <s v="10.1109/JIOT.2021.3137240"/>
    <s v="Computer Science, Information Systems; Engineering, Electrical &amp; Electronic; Telecommunications"/>
    <x v="2"/>
    <s v="Computer Science; Engineering; Telecommunications"/>
    <s v="Zhang, Leyou"/>
    <s v=" Zhang, Tianshuai"/>
    <s v=" Wu, Qing"/>
    <s v=" Mu, Yi"/>
    <s v=" Rezaeibagha, Fatemeh"/>
    <m/>
    <m/>
    <m/>
    <m/>
    <m/>
    <m/>
    <m/>
    <m/>
    <m/>
    <m/>
    <m/>
    <m/>
    <m/>
    <m/>
    <m/>
    <m/>
    <m/>
    <m/>
    <m/>
    <m/>
    <m/>
    <m/>
    <m/>
  </r>
  <r>
    <s v="WOS:000632132600001"/>
    <s v="Kim, Tong Min; Lee, Seo-Joon; Chang, Dong-Jin; Koo, Jawook; Kim, Taenam; Yoon, Kun-Ho; Choi, In-Young"/>
    <s v="DynamiChain: Development of Medical Blockchain Ecosystem Based on Dynamic Consent System"/>
    <s v="APPLIED SCIENCES-BASEL"/>
    <s v="medical data; blockchain; security management; dynamic consent; smart contract"/>
    <s v="HEALTH-CARE BLOCKCHAIN; SMART CONTRACTS; SECURE; INTERNET; THINGS; FRAMEWORK; ARCHITECTURE; CHALLENGES; EFFICIENT; PROTOCOL"/>
    <s v="Although blockchain is acknowledged as one of the most important technologies to lead the fourth industrial revolution, major technical challenges regarding security breach and privacy issues remain. This issue is particularly sensitive in applied medical fields where personal health information is handled within the network. In addition, contemporary blockchain-converged solutions do not consider restricted medical data regulations that are still obstacles in many countries worldwide. This implies a crucial need for a system or solution that is suitable for the healthcare sector. Therefore, this article proposes the development of a dynamic consent medical blockchain system called DynamiChain, based on a ruleset management algorithm for handling health examination data. Moreover, medical blockchain-related studies were systematically reviewed to prove the novelty of DynamiChain. The proposed system was implemented in a scenario where the exercise management healthcare company provided health management services based on data obtained from the data provider's hospital. The proposed research is envisioned to provide a widely compatible blockchain medical system that could be applied in future healthcare fields."/>
    <s v="[Kim, Tong Min] Catholic Univ Korea, Coll Med, Dept Biomed &amp; Hlth Sci, Seoul 06591, South Korea; [Lee, Seo-Joon; Choi, In-Young] Catholic Univ Korea, Coll Med, Dept Med Informat, Seoul 06591, South Korea; [Chang, Dong-Jin] Catholic Univ Korea, Coll Med, Dept Ophthalmol &amp; Visual Sci, Seoul 06591, South Korea; [Koo, Jawook; Kim, Taenam] WeHealed Inc, Seoul 08786, South Korea; [Yoon, Kun-Ho] Catholic Univ Korea, Seoul St Marys Hosp, Dept Internal Med, Div Endocrinol &amp; Metab,Coll Med, Seoul 06591, South Korea"/>
    <x v="1"/>
    <s v="10.3390/app11041612"/>
    <s v="Chemistry, Multidisciplinary; Engineering, Multidisciplinary; Materials Science, Multidisciplinary; Physics, Applied"/>
    <x v="10"/>
    <s v="Chemistry; Engineering; Materials Science; Physics"/>
    <s v="Kim, Tong Min"/>
    <s v=" Lee, Seo-Joon"/>
    <s v=" Chang, Dong-Jin"/>
    <s v=" Koo, Jawook"/>
    <s v=" Kim, Taenam"/>
    <s v=" Yoon, Kun-Ho"/>
    <s v=" Choi, In-Young"/>
    <m/>
    <m/>
    <m/>
    <m/>
    <m/>
    <m/>
    <m/>
    <m/>
    <m/>
    <m/>
    <m/>
    <m/>
    <m/>
    <m/>
    <m/>
    <m/>
    <m/>
    <m/>
    <m/>
    <m/>
    <m/>
  </r>
  <r>
    <s v="WOS:000782521100001"/>
    <s v="Li, Bin; Yang, Fan; Qi, Bing; Bai, XueFeng; Sun, Yi; Chen, Songsong"/>
    <s v="Research on key technologies of P2P transaction in virtual power plant based on blockchain"/>
    <s v="IET SMART GRID"/>
    <s v="blockchain; consensus mechanism; inter-blockchain technology; P2P transaction; smart contract; virtual power plant"/>
    <s v=""/>
    <s v="It is a critical part of increasing renewable energy accommodation by using virtual power plant (VPP) to attain carbon neutrality. However, VPP applications primarily consider VPP's participation in power market transactions as a whole and rarely consider the transaction interaction between internal resources. VPP's internal resources complement each other organically, and blockchain technology for distributed transactions has incorporated points. In this article, the authors undertake a study and examine the P2P scenario of VPP internal transactions in light of the issues experienced by DERs transactions. Next, the authors analyse the consensus mechanism, smart contract, inter-blockchain technology, and game theory, and how to apply them in the P2P scenarios of VPP internal transactions. Further, the authors design the function of the DER transaction system, which lays the foundation for the realisation of the system in the future. Finally, the authors conclude that the potential of blockchain technology in P2P transactions between internal entities of the VPP is significant and warrants further investigation."/>
    <s v="[Li, Bin; Chen, Songsong] Beijing Key Lab Demand Side Multienergy Carriers, Beijing, Peoples R China; [Yang, Fan; Qi, Bing; Bai, XueFeng; Sun, Yi] North China Elect Power Univ, Sch Elect &amp; Elect Engn, Beijing 102206, Peoples R China; [Chen, Songsong] China Elect Power Res Inst, Beijing, Peoples R China"/>
    <x v="2"/>
    <s v="10.1049/stg2.12064"/>
    <s v="Engineering, Electrical &amp; Electronic"/>
    <x v="15"/>
    <s v="Engineering"/>
    <s v="Li, Bin"/>
    <s v=" Yang, Fan"/>
    <s v=" Qi, Bing"/>
    <s v=" Bai, XueFeng"/>
    <s v=" Sun, Yi"/>
    <s v=" Chen, Songsong"/>
    <m/>
    <m/>
    <m/>
    <m/>
    <m/>
    <m/>
    <m/>
    <m/>
    <m/>
    <m/>
    <m/>
    <m/>
    <m/>
    <m/>
    <m/>
    <m/>
    <m/>
    <m/>
    <m/>
    <m/>
    <m/>
    <m/>
  </r>
  <r>
    <s v="WOS:000764687900001"/>
    <s v="Hackethal, Andreas; Hanspal, Tobin; Lammer, Dominique M.; Rink, Kevin"/>
    <s v="The Characteristics and Portfolio Behavior of Bitcoin Investors: Evidence from Indirect Cryptocurrency Investments*"/>
    <s v="REVIEW OF FINANCE"/>
    <s v="Bitcoin; cryptocurrencies; structured retail products; retail investors; household finance; investor behavior"/>
    <s v="TECHNICAL TRADING RULES; RISK; PERFORMANCE; EXPERIENCES; ATTENTION; PRODUCTS; MOMENTUM; RETURNS; NEWS"/>
    <s v="Cryptocurrencies have received growing attention from individuals, the media, and regulators. However, little is known about the investors whom these financial instruments attract. Using administrative data, we describe the investment behavior of individuals who invest in cryptocurrencies with structured retail products. We find that cryptocurrency investors are active traders who are prone to investment biases and hold risky portfolios. Cryptocurrency investors are more likely to invest in stocks with high media sentiment and more likely to employ heuristics from technical analysis. In line with attention effects and anticipatory utility, we find that the average cryptocurrency investor substantially increases account logins and trading activity after his or her first cryptocurrency purchase. Furthermore, cryptocurrency investors tend to tilt their portfolios toward even more risky securities after cryptocurrency adoption. Our results document which investors are more likely to adopt new financial products and help inform regulators about investors' vulnerability to cryptocurrency investments."/>
    <s v="[Hackethal, Andreas; Lammer, Dominique M.; Rink, Kevin] Goethe Univ Frankfurt, Frankfurt, Germany; [Hackethal, Andreas] Leibniz Inst Safe, Frankfurt, Germany; [Hanspal, Tobin] WU Vienna Univ Econ &amp; Business, Vienna, Austria"/>
    <x v="2"/>
    <s v="10.1093/rof/rfab034"/>
    <s v="Business, Finance; Economics"/>
    <x v="3"/>
    <s v="Business &amp; Economics"/>
    <s v="Hackethal, Andreas"/>
    <s v=" Hanspal, Tobin"/>
    <s v=" Lammer, Dominique M."/>
    <s v=" Rink, Kevin"/>
    <m/>
    <m/>
    <m/>
    <m/>
    <m/>
    <m/>
    <m/>
    <m/>
    <m/>
    <m/>
    <m/>
    <m/>
    <m/>
    <m/>
    <m/>
    <m/>
    <m/>
    <m/>
    <m/>
    <m/>
    <m/>
    <m/>
    <m/>
    <m/>
  </r>
  <r>
    <s v="WOS:000502893400005"/>
    <s v="Singh, Amritraj; Click, Kelly; Parizi, Reza M.; Zhang, Qi; Dehghantanha, Ali; Choo, Kim-Kwang Raymond"/>
    <s v="Sidechain technologies in blockchain networks: An examination and state-of-the-art review"/>
    <s v="JOURNAL OF NETWORK AND COMPUTER APPLICATIONS"/>
    <s v="Blockchains; Sidechains; Smart contracts; Decentralized applications; Decentralized ledger; Digital assets; Cryptocurrency"/>
    <s v=""/>
    <s v="In the last decade, blockchain has emerged as one of the most influential innovations in software architecture and technology. Ideally, blockchains are designed to be architecturally and politically decentralized, similar to the Internet. In recent times, however, blockchain-based systems have faced stumbling blocks in the form of challenges related to scalability, privacy, security, etc. Several new methods have been proposed both by the research and professional communities to mitigate these challenges. One such recent advancement proposed is the use of sidechains. A sidechain is a secondary blockchain connected to the main blockchain with a two-way peg. Side chains may have their own consensus protocols, which could be completely different from the mainchain's protocol. Theoretically, a sidechain can add new functionalities, improve privacy, and security of traditionally vanilla blockchains. To this date, however, little is known or discussed regarding factors related to design choices, feasibility, limitations and other issues in adopting the sidechain technology. Moreover, there is a lack of studies discussing how and where it can effectively be integrated into blockchains to remedy current issues in a clear context. Hence, this paper provides the first comprehensive review of the state-of-the-art sidechains and platforms, identifying current advancements and analyzing their impact from various viewpoints, highlighting their limitations and discussing possible remedies for the overall improvement of the blockchain domain."/>
    <s v="[Singh, Amritraj; Click, Kelly; Parizi, Reza M.] Kennesaw State Univ, Dept Software Engn &amp; Game Dev, Marietta, GA 30060 USA; [Zhang, Qi] IBM Thomas J Watson Res Ctr, Yorktown Hts, NY 10598 USA; [Dehghantanha, Ali] Univ Guelph, Sch Comp Sci, Cyber Sci Lab, Guelph, ON, Canada; [Choo, Kim-Kwang Raymond] Univ Texas San Antonio, Dept Informat Syst &amp; Cyber Secur, San Antonio, TX 78249 USA"/>
    <x v="4"/>
    <s v="10.1016/j.jnca.2019.102471"/>
    <s v="Computer Science, Hardware &amp; Architecture; Computer Science, Interdisciplinary Applications; Computer Science, Software Engineering"/>
    <x v="6"/>
    <s v="Computer Science"/>
    <s v="Singh, Amritraj"/>
    <s v=" Click, Kelly"/>
    <s v=" Parizi, Reza M."/>
    <s v=" Zhang, Qi"/>
    <s v=" Dehghantanha, Ali"/>
    <s v=" Choo, Kim-Kwang Raymond"/>
    <m/>
    <m/>
    <m/>
    <m/>
    <m/>
    <m/>
    <m/>
    <m/>
    <m/>
    <m/>
    <m/>
    <m/>
    <m/>
    <m/>
    <m/>
    <m/>
    <m/>
    <m/>
    <m/>
    <m/>
    <m/>
    <m/>
  </r>
  <r>
    <s v="WOS:000579118600017"/>
    <s v="Zhang, Ran; Yu, F. Richard; Liu, Jiang; Huang, Tao; Liu, Yunjie"/>
    <s v="Deep Reinforcement Learning (DRL)-Based Device-to-Device (D2D) Caching With Blockchain and Mobile Edge Computing"/>
    <s v="IEEE TRANSACTIONS ON WIRELESS COMMUNICATIONS"/>
    <s v="Device-to-device communication; Smart contracts; Consensus protocol; Streaming media; Wireless communication; Reinforcement learning; Blockchain; smart contract; caching; D2D; MEC; deep reinforcement learning"/>
    <s v="ACCESS"/>
    <s v="Device-to-Device (D2D) caching assists Mobile Edge Computing (MEC) based caching in offloading inter-domain traffic by sharing cached items with nearby users, while its performance relies heavily on caching nodes' sharing willingness. In this paper, a Blockchain-based Cache and Delivery Market (CDM) is proposed as an incentive mechanism for the distributed caching system. Under given incentive mechanisms, both D2D and MEC caching nodes' willingness is guaranteed by satisfying their expected reward for cache sharing. Besides, for the distributed CDM, content delivery related transactions are executed by smart contracts. To achieve consensus on transactions and prevent frauds, a consensus protocol among the smart contract execution nodes (SCENE) is necessary. To minimize the latency of reaching consensus while guaranteeing its confidence level, we propose partial Practical Byzantine Fault Tolerance (pPBFT) protocol. Further, the model of cache sharing and transaction execution consensus is proposed, and we further formulate caching placement and SCENE selection as Markov Decision Process problems. Due to the complexity and dynamics of the problems, a deep reinforcement learning approach is adopted to solve the problem. The simulation results show that the proposed schemes outperform conventional solutions in terms of traffic offloading, content retrieval latency, and consensus latency."/>
    <s v="[Zhang, Ran; Liu, Jiang; Huang, Tao; Liu, Yunjie] Beijing Univ Posts &amp; Telecommun, State Key Lab Networking &amp; Switching Technol, Beijing 100876, Peoples R China; [Yu, F. Richard] Carleton Univ, Dept Syst &amp; Comp Engn, Ottawa, ON K1S 5B6, Canada; [Liu, Jiang; Huang, Tao; Liu, Yunjie] Purple Mt Labs, Nanjing 211111, Peoples R China"/>
    <x v="4"/>
    <s v="10.1109/TWC.2020.3003454"/>
    <s v="Engineering, Electrical &amp; Electronic; Telecommunications"/>
    <x v="15"/>
    <s v="Engineering; Telecommunications"/>
    <s v="Zhang, Ran"/>
    <s v=" Yu, F. Richard"/>
    <s v=" Liu, Jiang"/>
    <s v=" Huang, Tao"/>
    <s v=" Liu, Yunjie"/>
    <m/>
    <m/>
    <m/>
    <m/>
    <m/>
    <m/>
    <m/>
    <m/>
    <m/>
    <m/>
    <m/>
    <m/>
    <m/>
    <m/>
    <m/>
    <m/>
    <m/>
    <m/>
    <m/>
    <m/>
    <m/>
    <m/>
    <m/>
  </r>
  <r>
    <s v="WOS:001171426000003"/>
    <s v="Liu, Yang; Wang, Chao; Ma, Yan"/>
    <s v="DL4SC: a novel deep learning-based vulnerability detection framework for smart contracts"/>
    <s v="AUTOMATED SOFTWARE ENGINEERING"/>
    <s v="Smart contract; Vulnerability detection; Machine learning; Transformer; CNN; SSA"/>
    <s v=""/>
    <s v="Smart contract is a new paradigm for the decentralized software system, which plays an important and key role in Blockchain-based application. The vulnerabilities in smart contracts are unacceptable, and some of which have caused significant economic losses. The machine learning, especially deep learning, is a very promising and potential approach to vulnerability detecting for smart contracts. At present, deep learning-based vulnerability detection methods have low accuracy, time-consuming, and too small application range. For dealing with these, we propose a novel deep learning-based vulnerability detection framework for smart contracts at opcode level, named as DL4SC. It orthogonally combines the Transformer encoder and CNN (convolutional neural networks) to detect vulnerabilities of smart contracts for the first time, and firstly exploit SSA (sparrow search algorithm) to automatically search model hyperparameters for vulnerability detection. We implement the framework DL4SC on deep learning platform Pytorch with Python, and compare it with existing works on the three public datasets and one dataset we collect. The experiment results show that DL4SC can accurately detect vulnerabilities of smart contracts, and performs better than state-of-the-art works for detecting vulnerabilities in smart contracts. The accuracy and F1-score of DL4SC are 95.29% and 95.68%, respectively."/>
    <s v="[Liu, Yang; Wang, Chao] Shanghai Maritime Univ, Inst Logist Sci &amp; Engn, Shanghai 201306, Peoples R China; [Ma, Yan] Nanjing Univ Finance &amp; Econ, Sch Accounting, Nanjing 210023, Peoples R China; [Liu, Yang; Ma, Yan] Natl Univ Singapore, Sch Comp, Singapore 117417, Singapore"/>
    <x v="0"/>
    <s v="10.1007/s10515-024-00418-z"/>
    <s v="Computer Science, Software Engineering"/>
    <x v="26"/>
    <s v="Computer Science"/>
    <s v="Liu, Yang"/>
    <s v=" Wang, Chao"/>
    <s v=" Ma, Yan"/>
    <m/>
    <m/>
    <m/>
    <m/>
    <m/>
    <m/>
    <m/>
    <m/>
    <m/>
    <m/>
    <m/>
    <m/>
    <m/>
    <m/>
    <m/>
    <m/>
    <m/>
    <m/>
    <m/>
    <m/>
    <m/>
    <m/>
    <m/>
    <m/>
    <m/>
  </r>
  <r>
    <s v="WOS:001215430600001"/>
    <s v="Foroutan, Parisa; Lahmiri, Salim"/>
    <s v="Connectedness of cryptocurrency markets to crude oil and gold: an analysis of the effect of COVID-19 pandemic"/>
    <s v="FINANCIAL INNOVATION"/>
    <s v="Cryptocurrency market; Connectedness; Safe-haven; Gold; Crude oil; Time-series models; COVID-19 pandemic; C32; G01; G15; Q02"/>
    <s v="SAFE-HAVEN; STOCK; HEDGE; COINTEGRATION; BITCOIN; DOLLAR; RISK; US"/>
    <s v="The notion that investors shift to gold during economic market crises remains unverified for many cryptocurrency markets. This paper investigates the connectedness between the 10 most traded cryptocurrencies and gold as well as crude oil markets pre-COVID-19 and during COVID-19. Through the application of various statistical techniques, including cointegration tests, vector autoregressive models, vector error correction models, autoregressive distributed lag models, and Granger causality analyses, we explore the relationship between these markets and assess the safe-haven properties of gold and crude oil for cryptocurrencies. Our findings reveal that during the COVID-19 pandemic, gold is a strong safe-haven for Bitcoin, Litecoin, and Monero while demonstrating a weaker safe-haven potential for Bitcoin Cash, EOS, Chainlink, and Cardano. In contrast, gold only exhibits a strong safe-haven characteristic before the pandemic for Litecoin and Monero. Additionally, Brent crude oil emerges as a strong safe-haven for Bitcoin during COVID-19, while West Texas Intermediate and Brent crude oils demonstrate weaker safe-haven properties for Ether, Bitcoin Cash, EOS, and Monero. Furthermore, the Granger causality analysis indicates that before the COVID-19 pandemic, the causal relationship predominantly flowed from gold and crude oil toward the cryptocurrency markets; however, during the COVID-19 period, the direction of causality shifted, with cryptocurrencies exerting influence on the gold and crude oil markets. These findings provide subtle implications for policymakers, hedge fund managers, and individual or institutional cryptocurrency investors. Our results highlight the need to adapt risk exposure strategies during financial turmoil, such as the crisis precipitated by the COVID-19 pandemic."/>
    <s v="[Foroutan, Parisa; Lahmiri, Salim] Concordia Univ, John Molson Sch Business, Dept Supply Chain &amp; Business Technol Management, Montreal, PQ, Canada"/>
    <x v="0"/>
    <s v="10.1186/s40854-023-00596-x"/>
    <s v="Business, Finance; Social Sciences, Mathematical Methods"/>
    <x v="3"/>
    <s v="Business &amp; Economics; Mathematical Methods In Social Sciences"/>
    <s v="Foroutan, Parisa"/>
    <s v=" Lahmiri, Salim"/>
    <m/>
    <m/>
    <m/>
    <m/>
    <m/>
    <m/>
    <m/>
    <m/>
    <m/>
    <m/>
    <m/>
    <m/>
    <m/>
    <m/>
    <m/>
    <m/>
    <m/>
    <m/>
    <m/>
    <m/>
    <m/>
    <m/>
    <m/>
    <m/>
    <m/>
    <m/>
  </r>
  <r>
    <s v="WOS:000932835000021"/>
    <s v="Tapwal, Riya; Deb, Pallav Kumar; Misra, Sudip; Pal, Surjya Kanta"/>
    <s v="&lt;i&gt;Shadows:&lt;/i&gt; Blockchain Virtualization for Interoperable Computations in IIoT Environments"/>
    <s v="IEEE TRANSACTIONS ON COMPUTERS"/>
    <s v="Blockchain; industrial Internet of Things; osmotic computing; parallel consensus; resource allocation; smart contracts; virtualization"/>
    <s v=""/>
    <s v="In this work, we propose Shadows, a virtual blockchain (VC) for achieving parallel consensus and efficient management of data in industries by utilizing BC. Typically, industrial processes involve heterogeneous activities which require real-time consensus, managed execution, isolation, data sharing, accelerated computation, and efficient utilization of various computational resources such as CPU, RAM, and storage. Achieving these in real-time using a single conventional blockchain (BC) leads to the exertion of computational power. To achieve resource-efficient real-time consensus, we virtualize the nodes of the BC network and create different BC for various activities. Further, to virtualize BC and provide better access to data, we propose smart contracts liable for providing a unified view of a single BC, dynamically creating BCs, allocating resources to these, and making communication between the same. Through lab-scale experiments, we demonstrate that Shadows is capable of utilizing the resources efficiently and achieving real-time consensus. In particular, Shadows uses 18% CPU and 92% memory while reducing consensus time by 56%, compared to a single conventional BC. Shadows also accesses the data efficiently by utilizing smart contracts and dynamically balances the load by migrating the virtual nodes. Further, Shadows reduces the number of migrations to make the balance system by 67%."/>
    <s v="[Tapwal, Riya; Deb, Pallav Kumar; Misra, Sudip] Indian Inst Technol Kharagpur, Dept Comp Sci &amp; Engn, Kharagpur 721302, W Bengal, India; [Pal, Surjya Kanta] Indian Inst Technol Kharagpur, Dept Mech Engn, Kharagpur 721302, W Bengal, India"/>
    <x v="3"/>
    <s v="10.1109/TC.2022.3184271"/>
    <s v="Computer Science, Hardware &amp; Architecture; Engineering, Electrical &amp; Electronic"/>
    <x v="6"/>
    <s v="Computer Science; Engineering"/>
    <s v="Tapwal, Riya"/>
    <s v=" Deb, Pallav Kumar"/>
    <s v=" Misra, Sudip"/>
    <s v=" Pal, Surjya Kanta"/>
    <m/>
    <m/>
    <m/>
    <m/>
    <m/>
    <m/>
    <m/>
    <m/>
    <m/>
    <m/>
    <m/>
    <m/>
    <m/>
    <m/>
    <m/>
    <m/>
    <m/>
    <m/>
    <m/>
    <m/>
    <m/>
    <m/>
    <m/>
    <m/>
  </r>
  <r>
    <s v="WOS:000943163700004"/>
    <s v="Mishra, Rajiv K.; Yadav, Rajesh K.; Nath, Prem"/>
    <s v="Blockchain DrivenAccess control architecture for the internet of things"/>
    <s v="MULTIMEDIA TOOLS AND APPLICATIONS"/>
    <s v="Internet of Things (IoT); Blockchain; Hyperledger fabric; IPFS; Smart contract"/>
    <s v="ACCESS-CONTROL MODEL; IOT; AUTHORIZATION; LAYER"/>
    <s v="In the last few years, Internet of Things (IoT) and Blockchain (BC) technology have been ruling their respective research area. The integration of IoT and Blockchain enables delivering many effective and prominent services by incorporating in-built features like scalability, flexibility, and resilience along with availability and integrity. However, taking into account the constrained nature of IoT devices, it's quite hard to implement BC peers on top of IoT devices. Additionally, the rate at which transactions are produced by a huge number of constrained devices, BC could not handle effectively. The proposed work presented a solution to cater to these challenges. It incorporates the Interplanetary File System (IPFS) for the distribution of resources generated by IoT devices. The proposed system is based on the Hyperledger Fabric BC framework and comprises smart contracts that are accountable for policy definition, policy enforcement, user identity management, and data retrieval. The experimental results illustrate that the running time taken by smart contract methods of the proposed solution is fairly less than the prominent work in the same domain. The performance evaluation clearly depicts how effectively the presented model achieves Confidentiality, Availability, Integrity, and prevents DoS and DDoS attacks."/>
    <s v="[Mishra, Rajiv K.; Yadav, Rajesh K.] Delhi Technol Univ, Dept Comp Sci &amp; Engn, Delhi, India; [Nath, Prem] HNB Garhwal Univ, Dept Comp Sci &amp; Engn, Garhwal, India"/>
    <x v="3"/>
    <s v="10.1007/s11042-023-14881-5"/>
    <s v="Computer Science, Information Systems; Computer Science, Software Engineering; Computer Science, Theory &amp; Methods; Engineering, Electrical &amp; Electronic"/>
    <x v="2"/>
    <s v="Computer Science; Engineering"/>
    <s v="Mishra, Rajiv K."/>
    <s v=" Yadav, Rajesh K."/>
    <s v=" Nath, Prem"/>
    <m/>
    <m/>
    <m/>
    <m/>
    <m/>
    <m/>
    <m/>
    <m/>
    <m/>
    <m/>
    <m/>
    <m/>
    <m/>
    <m/>
    <m/>
    <m/>
    <m/>
    <m/>
    <m/>
    <m/>
    <m/>
    <m/>
    <m/>
    <m/>
    <m/>
  </r>
  <r>
    <s v="WOS:000948549700001"/>
    <s v="Alvarez-Ramirez, J.; Castro, L.; Rodriguez, E."/>
    <s v="Contribution of Nonlinear Dynamics to the Informational Efficiency of the Bitcoin Market"/>
    <s v="FLUCTUATION AND NOISE LETTERS"/>
    <s v="Bitcoin; informational efficiency; nonlinearities; SVD entropy"/>
    <s v="TIME-SERIES; CRYPTOCURRENCY; INEFFICIENCY; ENTROPY"/>
    <s v="The recent decade has witnessed a surge of cryptocurrency markets as innovative financial systems based strongly on digital emission, interchange and coding. The main characteristic is that cryptocurrencies are not subjected to the regulation of governments and financial institutions (e.g., central banks), such that their dynamics are determined solely by non-centralized mechanisms. Informational efficiency is a key issue for cryptocurrency markets since its fulfillment guarantees that all participants have access to the same information quality and that arbitrage conditions are discarded. This study evaluated the contribution of nonlinearities to the informational efficiency of the Bitcoin market for the period 2014-2022. Singular value decomposition (SVD) entropy together with shuffled and phase-randomized data in a rolling-window framework was used to capture randomness and nonlinear dynamics in Bitcoin returns. It was found that the contribution of nonlinearities to informational efficiency increases with the time scale, with a mean contribution of about 7.25% for long-time scales. This means that the Bitcoin market is only affected by weak nonlinearities, although these effects should be considered for forecasting and valuation."/>
    <s v="[Alvarez-Ramirez, J.; Castro, L.; Rodriguez, E.] Univ Autonoma Metropolitana Iztapalapa, Div Ciencias Bas Ingn, Apartado Postal 55-534, Mexico City 09340, Mexico"/>
    <x v="3"/>
    <s v="10.1142/S0219477523500189"/>
    <s v="Mathematics, Interdisciplinary Applications; Physics, Applied"/>
    <x v="30"/>
    <s v="Mathematics; Physics"/>
    <s v="Alvarez-Ramirez, J."/>
    <s v=" Castro, L."/>
    <s v=" Rodriguez, E."/>
    <m/>
    <m/>
    <m/>
    <m/>
    <m/>
    <m/>
    <m/>
    <m/>
    <m/>
    <m/>
    <m/>
    <m/>
    <m/>
    <m/>
    <m/>
    <m/>
    <m/>
    <m/>
    <m/>
    <m/>
    <m/>
    <m/>
    <m/>
    <m/>
    <m/>
  </r>
  <r>
    <s v="WOS:001111691900001"/>
    <s v="Scharnowski, Matthias; Scharnowski, Stefan; Zimmermann, Lukas"/>
    <s v="Fan tokens: Sports and speculation on the blockchain"/>
    <s v="JOURNAL OF INTERNATIONAL FINANCIAL MARKETS INSTITUTIONS &amp; MONEY"/>
    <s v="Fan tokens; Cryptocurrency; Soccer; Sports; Blockchain"/>
    <s v="RETURNS; SENTIMENT; BITCOIN; IMPACT; CRYPTOCURRENCIES; VOLATILITY; CAUSALITY; VOLUME; PRICE; ART"/>
    <s v="This paper provides an economic analysis of fan tokens, which are collectible utility tokens issued by sports clubs. We document that fan token prices are highly volatile and substantially riskier than those of established cryptocurrencies. For a subset of publicly listed clubs, we find that stock and token returns are uncorrelated. Instead, fan tokens tend to closely co-move with each other and the main cryptocurrencies used for buying them. Returns are lower on days when the club unexpectedly loses a game, but higher on days of increased investor attention towards fan tokens. While fan tokens may provide some non-monetary utility, as financial assets they are highly speculative and, in many aspects, resemble cryptocurrencies."/>
    <s v="[Scharnowski, Matthias; Scharnowski, Stefan; Zimmermann, Lukas] Univ Mannheim, L9,1-2, D-68161 Mannheim, Germany"/>
    <x v="3"/>
    <s v="10.1016/j.intfin.2023.101880"/>
    <s v="Business, Finance; Economics"/>
    <x v="3"/>
    <s v="Business &amp; Economics"/>
    <s v="Scharnowski, Matthias"/>
    <s v=" Scharnowski, Stefan"/>
    <s v=" Zimmermann, Lukas"/>
    <m/>
    <m/>
    <m/>
    <m/>
    <m/>
    <m/>
    <m/>
    <m/>
    <m/>
    <m/>
    <m/>
    <m/>
    <m/>
    <m/>
    <m/>
    <m/>
    <m/>
    <m/>
    <m/>
    <m/>
    <m/>
    <m/>
    <m/>
    <m/>
    <m/>
  </r>
  <r>
    <s v="WOS:000971244200001"/>
    <s v="Zhang, Lihua; Li, Boping; Fang, Haodong; Zhang, Ganzhe; Liu, Chunhui"/>
    <s v="An Internet of Things Access Control Scheme Based on Permissioned Blockchain and Edge Computing"/>
    <s v="APPLIED SCIENCES-BASEL"/>
    <s v="Internet of Things (IoT); blockchain; access control; smart contract; edge computing"/>
    <s v=""/>
    <s v="In the IoT (Internet of Things) environment, the existing access control schemes for device resources have some problems, such as poor scalability, high latency, security, and dynamics. Combining the advantages of the permissioned blockchain and edge computing, an access control scheme for the Internet of Things based on the permissioned blockchain and edge computing is proposed. By authenticating the user's identity at the edge, the user's identity is reliable and the response time is improved. In the ABAC (Attribute Based Access Control) model, the blockchain is regarded as a trusted entity, and the access control policy is written into a smart contract and deployed on the blockchain for calling. Most of the existing consensus algorithms have the problems of low throughput and scalability. A Kraft (Kademlia-Raft) consensus algorithm is introduced to solve the above issues. Security analysis and experimental results show that the scheme can achieve fine-grained, dynamic access control, has high throughput and low latency, and ensures security and reliability."/>
    <s v="[Zhang, Lihua; Li, Boping; Liu, Chunhui] East China Jiaotong Univ, Sch Software, Nanchang 330013, Peoples R China; [Fang, Haodong; Zhang, Ganzhe] East China Jiaotong Univ, Sch Elect &amp; Automation Engn, Nanchang 330013, Peoples R China"/>
    <x v="3"/>
    <s v="10.3390/app13074167"/>
    <s v="Chemistry, Multidisciplinary; Engineering, Multidisciplinary; Materials Science, Multidisciplinary; Physics, Applied"/>
    <x v="10"/>
    <s v="Chemistry; Engineering; Materials Science; Physics"/>
    <s v="Zhang, Lihua"/>
    <s v=" Li, Boping"/>
    <s v=" Fang, Haodong"/>
    <s v=" Zhang, Ganzhe"/>
    <s v=" Liu, Chunhui"/>
    <m/>
    <m/>
    <m/>
    <m/>
    <m/>
    <m/>
    <m/>
    <m/>
    <m/>
    <m/>
    <m/>
    <m/>
    <m/>
    <m/>
    <m/>
    <m/>
    <m/>
    <m/>
    <m/>
    <m/>
    <m/>
    <m/>
    <m/>
  </r>
  <r>
    <s v="WOS:000538765600136"/>
    <s v="Xu, Hong; He, Qian; Li, Xuecong; Jiang, Bingcheng; Qin, Kuangyu"/>
    <s v="BDSS-FA: A Blockchain-Based Data Security Sharing Platform With Fine-Grained Access Control"/>
    <s v="IEEE ACCESS"/>
    <s v="Attribute-based encryption; access control; blockchain; smart contract; Internet of Things (IoT)"/>
    <s v="INTERNET"/>
    <s v="Aiming at the problem of privacy leakage during data sharing in the Internet of Things, a blockchain based secure data sharing platform with fine-grained access control(BSDS-FA) is proposed. First, this paper proposes a new hierarchical attribute-based encryption algorithm, which uses hierarchical attribute structure and multi-level authorization center. The algorithm implements flexible and fine-grained access control by distributing different user attributes to different authorization centers. Then, it combined with the Fabric blockchain technology to solve the problem of huge decryption cost for users in the Internet of things. Smart contract in blockchain executes high-complexity partial decryption algorithm to reduce the users &amp; x2019; decryption overhead. Blockchain can also realize the traceability of historical operations to meet the security requirements of data restriction open and transparent supervision. Finally, the hierarchical attribute-based encryption algorithm is proved to be CPA-safe. The theoretical analysis and experimental results show that BDSS-FA provides more secure and reliable data sharing services for users in the Internet of Things."/>
    <s v="[Xu, Hong; He, Qian; Li, Xuecong; Qin, Kuangyu] Guilin Univ Elect Technol, State &amp; Local Joint Engn Res Ctr Satellite Nav &amp;, Guilin 541004, Peoples R China; [Xu, Hong; He, Qian; Jiang, Bingcheng; Qin, Kuangyu] Guilin Univ Elect Technol, Guangxi Key Lab Cryptog &amp; Informat Secur, Guilin 541004, Peoples R China; [Li, Xuecong; Jiang, Bingcheng] CETC Key Lab Aerosp Informat Applicat, Shijiazhuang 050081, Hebei, Peoples R China"/>
    <x v="4"/>
    <s v="10.1109/ACCESS.2020.2992649"/>
    <s v="Computer Science, Information Systems; Engineering, Electrical &amp; Electronic; Telecommunications"/>
    <x v="2"/>
    <s v="Computer Science; Engineering; Telecommunications"/>
    <s v="Xu, Hong"/>
    <s v=" He, Qian"/>
    <s v=" Li, Xuecong"/>
    <s v=" Jiang, Bingcheng"/>
    <s v=" Qin, Kuangyu"/>
    <m/>
    <m/>
    <m/>
    <m/>
    <m/>
    <m/>
    <m/>
    <m/>
    <m/>
    <m/>
    <m/>
    <m/>
    <m/>
    <m/>
    <m/>
    <m/>
    <m/>
    <m/>
    <m/>
    <m/>
    <m/>
    <m/>
    <m/>
  </r>
  <r>
    <s v="WOS:000700898900001"/>
    <s v="Jeribi, Ahmed; Jena, Sangram Keshari; Lahiani, Amine"/>
    <s v="Are Cryptocurrencies a Backstop for the Stock Market in a COVID-19-Led Financial Crisis? Evidence from the NARDL Approach"/>
    <s v="INTERNATIONAL JOURNAL OF FINANCIAL STUDIES"/>
    <s v="cryptocurrency; NARDL; safe haven; stock index; asymmetric; COVID-19; emerging market"/>
    <s v="SAFE HAVEN; BITCOIN; GOLD; HEDGE; OIL"/>
    <s v="The study investigates the safe haven properties and sustainability of the top five cryptocurrencies (Bitcoin, Ethereum, Dash, Monero, and Ripple) and gold for BRICS stock markets during the COVID-19 crisis period from 31 January 2020 to 17 September 2020 in comparison to the precrisis period from 1 January 2016 to 30 January 2020, in a nonlinear and asymmetric framework using Nonlinear Autoregressive Distributed Lag (NARDL) methodology. Our results show that the relationship dynamics of stock market and cryptocurrency returns both in the short and long run are changing during the COVID-19 crisis period, which justifies our study using the nonlinear and asymmetric model. As far as a sustainable safe haven is concerned, Dash and Ripple are found to be a safe haven for all the five markets before the pandemic. However, all five cryptocurrencies are found to be a safe haven for three emerging markets, such as Brazil, China, and Russia, during the financial crisis. In a comparative framework, gold is found to be a suitable safe haven only for Brazil and Russia. The results have implications for index fund managers of BRICS markets to include Dash and Ripple in their portfolio as safe haven assets to protect its value during a stock market crisis."/>
    <s v="[Jeribi, Ahmed] Fac Econ &amp; Management Mandia, Hiboun 5111, Tunisia; [Jena, Sangram Keshari] Int Management Inst, Finance &amp; Econ Area, Bhubaneswar 751003, India; [Lahiani, Amine] Univ Orleans, CNRS, LEO, FRE, F-45067 Orleans, France"/>
    <x v="1"/>
    <s v="10.3390/ijfs9030033"/>
    <s v="Business, Finance"/>
    <x v="3"/>
    <s v="Business &amp; Economics"/>
    <s v="Jeribi, Ahmed"/>
    <s v=" Jena, Sangram Keshari"/>
    <s v=" Lahiani, Amine"/>
    <m/>
    <m/>
    <m/>
    <m/>
    <m/>
    <m/>
    <m/>
    <m/>
    <m/>
    <m/>
    <m/>
    <m/>
    <m/>
    <m/>
    <m/>
    <m/>
    <m/>
    <m/>
    <m/>
    <m/>
    <m/>
    <m/>
    <m/>
    <m/>
    <m/>
  </r>
  <r>
    <s v="WOS:000545211700007"/>
    <s v="Marella, Venkata; Upreti, Bikesh; Merikivi, Jani; Tuunainen, Virpi Kristiina"/>
    <s v="Understanding the creation of trust in cryptocurrencies: the case of Bitcoin"/>
    <s v="ELECTRONIC MARKETS"/>
    <s v="Cryptocurrency; Trust; Functionality; Reliability; Helpfulness; Bitcoin"/>
    <s v="TECHNOLOGY"/>
    <s v="Contemporary cryptocurrencies lack legal, monetary, and institutional backing that traditional financial services employ. Instead, cryptocurrencies provide trust through technology. Despite the plethora of research in both trust and cryptocurrencies, the underlying attributes of the technologies that drive trust in cryptocurrencies are not well understood. To uncover these attributes, we analyze the corpus of 1.97 million discussion posts related to Bitcoin, the oldest and most widely used cryptocurrency. Based on earlier research, we identified functionality, reliability, and helpfulness as the focal constructs with which to evaluate users' trust in technology. In our analysis, we discovered 11 different attributes related to three technology constructs that are significant in creating and maintaining users' trust in Bitcoin. The findings are discussed in detail in the article."/>
    <s v="[Marella, Venkata; Upreti, Bikesh; Tuunainen, Virpi Kristiina] Aalto Univ, Ekonominaukio 1, Espoo 02510, Finland; [Merikivi, Jani] Univ Grenoble Alpes ComUE, Grenoble Ecole Management, 12 Rue Pierre Bernard, F-38000 Grenoble, France"/>
    <x v="4"/>
    <s v="10.1007/s12525-019-00392-5"/>
    <s v="Business; Management"/>
    <x v="27"/>
    <s v="Business &amp; Economics"/>
    <s v="Marella, Venkata"/>
    <s v=" Upreti, Bikesh"/>
    <s v=" Merikivi, Jani"/>
    <s v=" Tuunainen, Virpi Kristiina"/>
    <m/>
    <m/>
    <m/>
    <m/>
    <m/>
    <m/>
    <m/>
    <m/>
    <m/>
    <m/>
    <m/>
    <m/>
    <m/>
    <m/>
    <m/>
    <m/>
    <m/>
    <m/>
    <m/>
    <m/>
    <m/>
    <m/>
    <m/>
    <m/>
  </r>
  <r>
    <s v="WOS:000984275000019"/>
    <s v="Peng, Xiangzhen; Zhang, Xin; Wang, Xiaoyi; Li, Haisheng; Xu, Jiping; Zhao, Zhiyao"/>
    <s v="Construction of rice supply chain supervision model driven by blockchain smart contract"/>
    <s v="SCIENTIFIC REPORTS"/>
    <s v=""/>
    <s v="INTERNET; SYSTEM; MANAGEMENT; FRAMEWORK"/>
    <s v="The outbreak of the COVID-19 and the Russia Ukraine war has had a great impact on the rice supply chain. Compared with other grain supply chains, rice supply chain has more complex structure and data. Using digital means to realize the dynamic supervision of rice supply chain is helpful to ensure the quality and safety of rice. This study aimed to build a dynamic supervision model suited to the circulation characteristics of the rice supply chain and implement contractualization, analysis, and verification. First, based on an analysis of key information in the supervision of the rice supply chain, we built a dynamic supervision model framework based on blockchain and smart contracts. Second, under the logical framework of a regulatory model, we custom designed three types of smart contracts: initialization smart contract, model-verification smart contract, and credit-evaluation smart contract. To implement the model, we combined an asymmetric encryption algorithm, virtual regret minimization algorithm, and multisource heterogeneous fusion algorithm. We then analyzed the feasibility of the algorithm and the model operation process. Finally, based on the dynamic supervision model and smart contract, a prototype system is designed for example verification. The results showed that the dynamic supervision model and prototype system could achieve the real-time management of the rice supply chain in terms of business information, hazard information, and personnel information. It could also achieve dynamic and credible supervision of the rice supply chain's entire life cycle at the information level. This new research is to apply information technology to the digital management of grain supply chain. It can strengthen the digital supervision of the agricultural product industry."/>
    <s v="[Peng, Xiangzhen; Zhang, Xin; Li, Haisheng; Xu, Jiping; Zhao, Zhiyao] Beijing Technol &amp; Business Univ, Beijing Key Lab Big Data Technol Food Safety, Beijing 100048, Peoples R China; [Peng, Xiangzhen; Zhang, Xin; Li, Haisheng; Xu, Jiping; Zhao, Zhiyao] Beijing Technol &amp; Business Univ, Key Lab Ind Internet &amp; Big Data, China Natl Light Ind, Beijing 100048, Peoples R China; [Wang, Xiaoyi] Beijing Inst Fash Technol, Beijing 100048, Peoples R China"/>
    <x v="2"/>
    <s v="10.1038/s41598-022-25559-7"/>
    <s v="Multidisciplinary Sciences"/>
    <x v="7"/>
    <s v="Science &amp; Technology - Other Topics"/>
    <s v="Peng, Xiangzhen"/>
    <s v=" Zhang, Xin"/>
    <s v=" Wang, Xiaoyi"/>
    <s v=" Li, Haisheng"/>
    <s v=" Xu, Jiping"/>
    <s v=" Zhao, Zhiyao"/>
    <m/>
    <m/>
    <m/>
    <m/>
    <m/>
    <m/>
    <m/>
    <m/>
    <m/>
    <m/>
    <m/>
    <m/>
    <m/>
    <m/>
    <m/>
    <m/>
    <m/>
    <m/>
    <m/>
    <m/>
    <m/>
    <m/>
  </r>
  <r>
    <s v="WOS:000594499400001"/>
    <s v="Hattori, Takahiro; Ishida, Ryo"/>
    <s v="The relationship between arbitrage in futures and spot markets and Bitcoin price movements: Evidence from the Bitcoin markets"/>
    <s v="JOURNAL OF FUTURES MARKETS"/>
    <s v="arbitrage; Bitcoin; cryptocurrency; futures; intraday data"/>
    <s v="INEFFICIENCY; MEMORY"/>
    <s v="We examine how investors arbitrage the Bitcoin spot and futures markets. Using intraday data of the Chicago Board Options Exchange, we reconstruct the actual arbitrage condition that investors confront. We find that there are few arbitrage profit opportunities in &quot;normal&quot; markets, but large arbitrage profit opportunities arise during Bitcoin market &quot;crashes.&quot;"/>
    <s v="[Hattori, Takahiro] Univ Tokyo, Grad Sch Publ Policy, Tokyo, Japan; [Ishida, Ryo] Minist Finance Japan, Policy Res Inst, Tokyo, Japan"/>
    <x v="1"/>
    <s v="10.1002/fut.22171"/>
    <s v="Business, Finance"/>
    <x v="3"/>
    <s v="Business &amp; Economics"/>
    <s v="Hattori, Takahiro"/>
    <s v=" Ishida, Ryo"/>
    <m/>
    <m/>
    <m/>
    <m/>
    <m/>
    <m/>
    <m/>
    <m/>
    <m/>
    <m/>
    <m/>
    <m/>
    <m/>
    <m/>
    <m/>
    <m/>
    <m/>
    <m/>
    <m/>
    <m/>
    <m/>
    <m/>
    <m/>
    <m/>
    <m/>
    <m/>
  </r>
  <r>
    <s v="WOS:000727744000001"/>
    <s v="Khan, Asad Ullah; Zhang, Zhiqiang; Taleby Ahvanooey, Milad; Rafique, Wajid"/>
    <s v="Opinion mining towards blockchain technology adoption for accessing digital library resources"/>
    <s v="ASLIB JOURNAL OF INFORMATION MANAGEMENT"/>
    <s v="Blockchain technology; Smart contracts; Digital resource; Digital library; Modeling (PLS-SEM)"/>
    <s v="DISTRIBUTED LEDGER TECHNOLOGY; INFORMATION-TECHNOLOGY; PLS-SEM; ACCEPTANCE MODEL; USER ACCEPTANCE; BUSINESS; SERVICE; ANTECEDENTS; READINESS; EXTENSION"/>
    <s v="Purpose Blockchain technology is a distributed and decentralized public digital ledger, which is employed to save dynamic transaction data and static records across several computers so that each record could not be modified retroactively without the collusion of the network and alteration of all subsequent blocks. Recently, it has become immensely popular in digital resource sharing in different research areas such as healthcare, smart cities, cryptocurrency and libraries. Since the current eLibrary systems are vulnerable to issues such as unauthorized access, plagiarism, etc., there is a lack of access control system that can efficiently address these issues. Design/methodology/approach The authors designed a conceptual model for evaluating the users' intention in the use of blockchain-based digital libraries, which can facilitate the resource organization and provide additional security to interactive processes between users. To conduct our survey, the authors devised and shared two versions, English and Chinese, among 298 participants. Moreover, 7 PhD students participated in the pre-testing of the questioner design. The authors analyzed the demographic data using the Jamovi software and SmartPLS in order to generate the path modeling. Findings This study revealed that blockchain technology adaption in eLibraries is essential for enhancing the quality of services, infrastructure and resources for libraries. The study's results show that optimism, informativeness, perceived usefulness, perceived ease of use, attitude and intention to use blockchain technology for accessing digital resources in libraries. Originality/value This study contributes to the adoption of blockchain technology in the digital library. To the best of the authors' knowledge, this work is the first empirical attempt to provide a new perspective of developing digital libraries based on security policies. This model shows the underpinning knowledge to manage digital resources, which can facilitate the design phases and enhance the management costs in eLibraries."/>
    <s v="[Khan, Asad Ullah; Zhang, Zhiqiang; Taleby Ahvanooey, Milad] Nanjing Univ, Sch Informat Management, Nanjing, Peoples R China; [Rafique, Wajid] Univ Montreal, Dept Comp Sci &amp; Operat Res, Montreal, PQ, Canada"/>
    <x v="2"/>
    <s v="10.1108/AJIM-01-2021-0016"/>
    <s v="Computer Science, Information Systems; Information Science &amp; Library Science"/>
    <x v="2"/>
    <s v="Computer Science; Information Science &amp; Library Science"/>
    <s v="Khan, Asad Ullah"/>
    <s v=" Zhang, Zhiqiang"/>
    <s v=" Taleby Ahvanooey, Milad"/>
    <s v=" Rafique, Wajid"/>
    <m/>
    <m/>
    <m/>
    <m/>
    <m/>
    <m/>
    <m/>
    <m/>
    <m/>
    <m/>
    <m/>
    <m/>
    <m/>
    <m/>
    <m/>
    <m/>
    <m/>
    <m/>
    <m/>
    <m/>
    <m/>
    <m/>
    <m/>
    <m/>
  </r>
  <r>
    <s v="WOS:000871432900001"/>
    <s v="Chiu, Jonathan; Koeppl, Thorsten, V"/>
    <s v="The economics of cryptocurrency: Bitcoin and beyond"/>
    <s v="CANADIAN JOURNAL OF ECONOMICS-REVUE CANADIENNE D ECONOMIQUE"/>
    <s v=""/>
    <s v=""/>
    <s v="How well can a cryptocurrency serve as a means of payment? Cryptocurrencies need to overcome double-spending by costly mining and by delaying settlement. We formalize this insight through an incentive constraint that rules out double-spending and pins down the welfare costs of a cryptocurrency. We find that it is optimal to use seignorage rather than transaction fees to finance costly mining. In supplementary material, we study an extension with endogenous transaction fees and show quantitatively that the prime cost of Bitcoin arises from mining, but can be reduced substantially by optimally designing the reward system."/>
    <s v="[Chiu, Jonathan] Bank Canada, Ottawa, ON, Canada; [Koeppl, Thorsten, V] Queens Univ, Kingston, ON, Canada"/>
    <x v="2"/>
    <s v="10.1111/caje.12625"/>
    <s v="Economics"/>
    <x v="5"/>
    <s v="Business &amp; Economics"/>
    <s v="Chiu, Jonathan"/>
    <s v=" Koeppl, Thorsten, V"/>
    <m/>
    <m/>
    <m/>
    <m/>
    <m/>
    <m/>
    <m/>
    <m/>
    <m/>
    <m/>
    <m/>
    <m/>
    <m/>
    <m/>
    <m/>
    <m/>
    <m/>
    <m/>
    <m/>
    <m/>
    <m/>
    <m/>
    <m/>
    <m/>
    <m/>
    <m/>
  </r>
  <r>
    <s v="WOS:001229745200001"/>
    <s v="Abdelkaoui, Fatma; Sidaoui, Ali; Nasser, Feriel; Bouzidi, Meriem"/>
    <s v="Cryptocurrency and Macroeconomic Dynamics: Case of 10 Asian Economies"/>
    <s v="SOUTH ASIAN JOURNAL OF MACROECONOMICS AND PUBLIC FINANCE"/>
    <s v="Crypto-currencies; economic growth; technology; innovation; investment; inflation; unemployment"/>
    <s v="GROWTH"/>
    <s v="This research study investigates the impact of cryptocurrency on economic growth in 10 countries across Asia during past period 2013-2020. For this purpose, the sample included a range of economies with the highest number of Bitcoin usages or transactions. For this purpose, the sample included a range of economies with the highest number of Bitcoin usages or transactions, according to recent international rankings. With specific empirical means on panel data modelling, we attempted to show that economic growth, was influenced negatively by the cryptocurrency 'Bitcoin', and we concluded that this instrument leads to an increase in the inflation rate in a country according to the quantity theory of money and leads to a disorder in the monetary policy of a country. Our framework shows that the economic growth proxy was substantially influenced positively by economic indicators such as technology, investment and education but negatively by the high rate of participation, which caused an increase in unemployment. Our empirical results offer insights and insist on the importance of the intervention of the authorities to oversee and control the use of the cryptocurrency Bitcoin to avoid its negative effects and implement a strategy that overcomes these effects from a macroeconomic perspective.JEL Classification: E22, E24, E42, F43, E44, E52"/>
    <s v="[Abdelkaoui, Fatma] South Mediterranean Univ, Mediterranean Sch Business, Dept Econ, Les Jardins du Lac 2, Tunis 1053, Tunisia; [Sidaoui, Ali] Univ Carthage, Dept Econ, IHEC Carthage, QUARG, Tunis, Tunisia; [Nasser, Feriel] Univ Tunis, High Sch Econ Sci &amp; Commerce, Dept Econ, ESSECT, Tunis, Tunisia; [Bouzidi, Meriem] Univ Carthage, Dept Econ, IHEC Carthage, CEDIMES, Paris, France"/>
    <x v="0"/>
    <s v="10.1177/22779787241245780"/>
    <s v="Economics"/>
    <x v="5"/>
    <s v="Business &amp; Economics"/>
    <s v="Abdelkaoui, Fatma"/>
    <s v=" Sidaoui, Ali"/>
    <s v=" Nasser, Feriel"/>
    <s v=" Bouzidi, Meriem"/>
    <m/>
    <m/>
    <m/>
    <m/>
    <m/>
    <m/>
    <m/>
    <m/>
    <m/>
    <m/>
    <m/>
    <m/>
    <m/>
    <m/>
    <m/>
    <m/>
    <m/>
    <m/>
    <m/>
    <m/>
    <m/>
    <m/>
    <m/>
    <m/>
  </r>
  <r>
    <s v="WOS:000591270500022"/>
    <s v="Qiao, Xingzhi; Zhu, Huiming; Hau, Liya"/>
    <s v="Time-frequency co-movement of cryptocurrency return and volatility: Evidence from wavelet coherence analysis"/>
    <s v="INTERNATIONAL REVIEW OF FINANCIAL ANALYSIS"/>
    <s v="Cryptocurrency market; Co-movement; Wavelet decomposition; Portfolio diversification"/>
    <s v="MARKET RETURNS; STOCK MARKETS; SAFE HAVEN; BITCOIN; SPILLOVER; HEDGE; INTERDEPENDENCE; CONNECTEDNESS; PERSISTENCE; FUTURES"/>
    <s v="This article examines the co-movement relationship among representative cryptocurrencies from the perspectives of returns and volatility. Wavelet coherence and the correlation network are introduced to explore the interdependence of cryptocurrencies, and then risk reduction and downside risk reduction are used to test the hedging effects of Bitcoin on others at different time frequencies. The empirical results provide evidence of co-movement and hedging effects. Additionally, positive correlations between Bitcoin and other cryptocurrencies exist on short-to-medium investment horizons. Moreover, both Bitcoin's returns and its volatility are ahead of other cryptocurrencies at low frequencies. In addition, a hedging effect across Bitcoin against other cryptocurrencies is more obvious in the long run. Furthermore, Bitcoin has hedging effects on other cryptocurrencies according to time-frequency horizons."/>
    <s v="[Qiao, Xingzhi; Zhu, Huiming] Hunan Univ, Coll Business Adm, Changsha 410082, Peoples R China; [Hau, Liya] Zhejiang Univ, Ningbo Inst Technol, Ningbo 315100, Peoples R China"/>
    <x v="4"/>
    <s v="10.1016/j.irfa.2020.101541"/>
    <s v="Business, Finance"/>
    <x v="3"/>
    <s v="Business &amp; Economics"/>
    <s v="Qiao, Xingzhi"/>
    <s v=" Zhu, Huiming"/>
    <s v=" Hau, Liya"/>
    <m/>
    <m/>
    <m/>
    <m/>
    <m/>
    <m/>
    <m/>
    <m/>
    <m/>
    <m/>
    <m/>
    <m/>
    <m/>
    <m/>
    <m/>
    <m/>
    <m/>
    <m/>
    <m/>
    <m/>
    <m/>
    <m/>
    <m/>
    <m/>
    <m/>
  </r>
  <r>
    <s v="WOS:000773753100013"/>
    <s v="Zhang, Lihao; Wang, Taotao; Liew, Soung Chang"/>
    <s v="Speeding up block propagation in Bitcoin network: Uncoded and coded designs"/>
    <s v="COMPUTER NETWORKS"/>
    <s v="Blockchain; Networking protocol; Cut-through forwarding; Rateless coding"/>
    <s v=""/>
    <s v="This paper designs and validates new block propagation protocols for the peer-to-peer (P2P) network of the Bitcoin blockchain. Despite its strong protection for security and privacy, the current Bitcoin blockchain can only support a low number of transactions per second (TPS). Besides the PoW consensus protocol, the other key aspect of Bitcoin that limits TPS is its networking protocol. In this work, we aim at redesigning the current Bitcoin's networking protocol to increase TPS without changing the vital components in its consensus-building protocol. In particular, this work improves the compact-block relaying protocol to enable the propagation of blocks containing a massive number of transactions without inducing extra propagation latencies. The improvements of this work consist of (i) replacing the existing store-and-forward compact-block relaying scheme with a cut-through compact-block relaying scheme; (ii) exploiting rateless erasure codes for P2P networks to increase the block-propagation efficiency. Since the protocols designed in this work only need to rework the current Bitcoin's networking protocol and do not modify the data structures and cryptofunctional components, they can be seamlessly incorporated into the existing Bitcoin blockchain. To validate the designs, we perform analysis on the protocols and implement a Bitcoin network simulator on NS3 to run different block propagation protocols. Our analysis and experimental results confirm that the new block propagation protocols could increase the TPS of the Bitcoin blockchain by 100x without compromising security and consensus-building."/>
    <s v="[Zhang, Lihao; Liew, Soung Chang] Chinese Univ Hong Kong, Dept Informat Engn, Hong Kong, Peoples R China; [Wang, Taotao] Shenzhen Univ, Coll Elect &amp; Informat Engn, Shenzhen 518060, Peoples R China"/>
    <x v="2"/>
    <s v="10.1016/j.comnet.2022.108791"/>
    <s v="Computer Science, Hardware &amp; Architecture; Computer Science, Information Systems; Engineering, Electrical &amp; Electronic; Telecommunications"/>
    <x v="6"/>
    <s v="Computer Science; Engineering; Telecommunications"/>
    <s v="Zhang, Lihao"/>
    <s v=" Wang, Taotao"/>
    <s v=" Liew, Soung Chang"/>
    <m/>
    <m/>
    <m/>
    <m/>
    <m/>
    <m/>
    <m/>
    <m/>
    <m/>
    <m/>
    <m/>
    <m/>
    <m/>
    <m/>
    <m/>
    <m/>
    <m/>
    <m/>
    <m/>
    <m/>
    <m/>
    <m/>
    <m/>
    <m/>
    <m/>
  </r>
  <r>
    <s v="WOS:000907670900009"/>
    <s v="Ravi, Deebthik; Ramachandran, Sashank; Vignesh, Raahul; Falmari, Vinod Ramesh; Brindha, M."/>
    <s v="Privacy preserving transparent supply chain management through Hyperledger Fabric"/>
    <s v="BLOCKCHAIN-RESEARCH AND APPLICATIONS"/>
    <s v="Permissioned blockchain; Supply chain; Hyperledger Fabric; Provenance; Privacy protection; Security; Modularity"/>
    <s v="BLOCKCHAIN"/>
    <s v="The revolution of blockchain technology started in the form of a cryptocurrency called Bitcoin. In recent years, this decentralized technology has attained worldwide adoption and growth in multiple sectors, including egovernance, e-commerce, and asset management. Having disrupted these sectors, the choice of blockchain technology to solve real-world problems concerning supply chain seems to be an innovative strategy. In this paper, an attempt is made to analyze blockchain's ability to improve the standards of supply chain management. This paper includes a methodology to implement the suggested idea using a permissioned blockchain platform-Hyperledger Fabric. For the paper's scope, the existing supply chain problems, such as data integrity, provenance transparency, privacy, and security, are given emphasis more specifically in the context of the coffee supply chain industry, while also concurrently attempting to generalize the solution to manage other supply chain activities effectively. Thus, the final objective of this research is to identify whether permissioned blockchain platforms could help stakeholders in the supply chain industry engage in a less-corruptible alternative to traditional web technology and whether they could enable a more positively nuanced blockchain system that draws the best balance between traditional web technology and a public blockchain, including privacy protection and security."/>
    <s v="[Ravi, Deebthik; Ramachandran, Sashank; Vignesh, Raahul] Natl Inst Technol, Dept Elect &amp; Elect Engn, Tiruchirappalli 620015, Tamil Nadu, India; [Falmari, Vinod Ramesh; Brindha, M.] Natl Inst Technol, Dept Comp Sci &amp; Engn, Tiruchirappalli 620015, Tamil Nadu, India"/>
    <x v="2"/>
    <s v="10.1016/j.bcra.2022.100072"/>
    <s v="Computer Science, Information Systems; Computer Science, Interdisciplinary Applications"/>
    <x v="2"/>
    <s v="Computer Science"/>
    <s v="Ravi, Deebthik"/>
    <s v=" Ramachandran, Sashank"/>
    <s v=" Vignesh, Raahul"/>
    <s v=" Falmari, Vinod Ramesh"/>
    <s v=" Brindha, M."/>
    <m/>
    <m/>
    <m/>
    <m/>
    <m/>
    <m/>
    <m/>
    <m/>
    <m/>
    <m/>
    <m/>
    <m/>
    <m/>
    <m/>
    <m/>
    <m/>
    <m/>
    <m/>
    <m/>
    <m/>
    <m/>
    <m/>
    <m/>
  </r>
  <r>
    <s v="WOS:000524710900036"/>
    <s v="Tian, Gang; Wang, Qibo; Zhao, Yi; Guo, Lantian; Sun, Zhonglin; Lv, Liangyu"/>
    <s v="Smart Contract Classification With a Bi-LSTM Based Approach"/>
    <s v="IEEE ACCESS"/>
    <s v="Smart contracts; Semantics; Feature extraction; Context modeling; Blockchain; Data models; Smart contract classification; Bi-LSTM; attention mechanism; Gaussian LDA; account information"/>
    <s v=""/>
    <s v="With the number of smart contracts growing rapidly, retrieving the relevant smart contracts quickly and accurately has become an important issue. A key step for recognizing the related smart contracts is able to classify them accurately. Different from traditional text, the smart contract is composed of several parts: source code, code comments and other useful information like account information. How to make good use of those different kinds of features for effective classification is a problem need to be solved. Inspired by this, we proposed a smart contract classification approach based on Bi-LSTM model and Gaussian LDA, which can use a variety of information as inputs of the model, including source code, comments, tags, account and other content information. Bi-LSTM is utilized to capture grammar rules and context information in source code, while Gaussian LDA model is employed to generate comments feature where the semantics of the comments are enriched by embeddings. We also use attention mechanism to focus on the more relevant features in smart contracts for tags and fuse account information to provide additional information for classification. The experimental results show that the classification performance of the proposed model is superior to other baseline models."/>
    <s v="[Tian, Gang; Wang, Qibo; Sun, Zhonglin; Lv, Liangyu] Shangdong Univ Sci &amp; Technol, Sch Comp Sci &amp; Engn, Qingdao 266590, Peoples R China; [Zhao, Yi] Guangdong Ocean Univ, Sch Math &amp; Comp Sci, Zhanjiang 524088, Peoples R China; [Guo, Lantian] Qingdao Univ Sci &amp; Technol, Sch Automat &amp; Elect Engn, Qingdao 266044, Peoples R China"/>
    <x v="4"/>
    <s v="10.1109/ACCESS.2020.2977362"/>
    <s v="Computer Science, Information Systems; Engineering, Electrical &amp; Electronic; Telecommunications"/>
    <x v="2"/>
    <s v="Computer Science; Engineering; Telecommunications"/>
    <s v="Tian, Gang"/>
    <s v=" Wang, Qibo"/>
    <s v=" Zhao, Yi"/>
    <s v=" Guo, Lantian"/>
    <s v=" Sun, Zhonglin"/>
    <s v=" Lv, Liangyu"/>
    <m/>
    <m/>
    <m/>
    <m/>
    <m/>
    <m/>
    <m/>
    <m/>
    <m/>
    <m/>
    <m/>
    <m/>
    <m/>
    <m/>
    <m/>
    <m/>
    <m/>
    <m/>
    <m/>
    <m/>
    <m/>
    <m/>
  </r>
  <r>
    <s v="WOS:000527331800065"/>
    <s v="Wang, Huaqun; He, Debiao; Ji, Yimu"/>
    <s v="Designated-verifier proof of assets for bitcoin exchange using elliptic curve cryptography"/>
    <s v="FUTURE GENERATION COMPUTER SYSTEMS-THE INTERNATIONAL JOURNAL OF ESCIENCE"/>
    <s v="Bitcoin; Blockchain; Designated-verifier signature; Elliptic curve cryptography"/>
    <s v=""/>
    <s v="Based on the core technique of blockchain, bitcoin is designed for the first time. Bitcoin is a digital currency and a payment system. The blockchain is a digital ledger that records every bitcoin transaction that has ever occurred. The users' privacy is preserved in the bitcoin exchange by using the blockchain. In some application scenarios, it is important to show the buyer's assets strength in order to avoid the troublemakers. At the same time, it is also necessary to preserve the buyer's assets privacy. In this paper, we propose the novel concept of DV-PoA (designated-verifier proof of assets) for bitcoin exchange. Since bitcoin exchange's signature takes use of the elliptic curve cryptography, we design the first concrete DV-PoA scheme by using elliptic curve cryptography in order to be consistent with it. Then, we prove the security of the proposed DV-PoA scheme. After that, we analyze its efficiency from the two cases: theory and implementation. Our analysis shows that the designed DV-PoA scheme is provably secure and efficient. (c) 2017 Elsevier B.V. All rights reserved."/>
    <s v="[Wang, Huaqun] Nanjing Univ Posts &amp; Telecommun, Sch Comp Sci, Jiangsu Key Lab Big Data Secur &amp; Intelligent Proc, Nanjing, Peoples R China; [Wang, Huaqun] Chinese Acad Sci, Inst Informat Engn, State Key Lab Informat Secur, Beijing, Peoples R China; [He, Debiao] Wuhan Univ, Comp Sch, State Key Lab Software Engn, Wuhan, Peoples R China; [Ji, Yimu] Nanjing Univ Posts &amp; Telecommun, Sch Comp Sci, Nanjing, Peoples R China; [Ji, Yimu] Nan Jing Univ Posts &amp; Telecommun, Jiangsu High Technol Res Key Lab Wireless Sensor, Nanjing, Peoples R China; [Ji, Yimu] Nanjing Coll Informat Technol, Coll Software, Nanjing, Peoples R China"/>
    <x v="4"/>
    <s v="10.1016/j.future.2017.06.028"/>
    <s v="Computer Science, Theory &amp; Methods"/>
    <x v="19"/>
    <s v="Computer Science"/>
    <s v="Wang, Huaqun"/>
    <s v=" He, Debiao"/>
    <s v=" Ji, Yimu"/>
    <m/>
    <m/>
    <m/>
    <m/>
    <m/>
    <m/>
    <m/>
    <m/>
    <m/>
    <m/>
    <m/>
    <m/>
    <m/>
    <m/>
    <m/>
    <m/>
    <m/>
    <m/>
    <m/>
    <m/>
    <m/>
    <m/>
    <m/>
    <m/>
    <m/>
  </r>
  <r>
    <s v="WOS:000753786700005"/>
    <s v="Rad, Fakhreddin F."/>
    <s v="From Far East to Baltic Sea: Impact of Quantum Computers on Supply Chain Users of Blockchain"/>
    <s v="INTERNATIONAL JOURNAL OF ENTERPRISE INFORMATION SYSTEMS"/>
    <s v="Asymmetric Cryptography; Authentication; Efficiency; Hash Function; Immutability; One-Way Function; Principle-Agent Theory; Smart Contract; Transaction Cost Theory; Transparency; Uncertainty"/>
    <s v="FRAMEWORK; FUTURE"/>
    <s v="This study conceptually investigates the impact of quantum computers on blockchains within the supply chain context. Powerful quantum computers enable attackers to break into blockchains by rapid inverse calculations of mathematical problems that are the core of one of the main blockchain security foundations, known as asymmetric cryptography. They are also able to violate the integrity of public blockchains like bitcoin through mining acceleration. Hence, quantum computers can engender threats to the supply chain users of blockchain. On the other hand, there are ongoing efforts to create a quantum-resistant solution. One approach for such a solution is to utilize quantum tools themselves. Moreover, sufficiently powerful quantum computers are still being developed, and it is still unclear whether a quantum solution will arrive first or vice versa. The contrasting duality of quantum computers and lack of a clear picture over the timing of the arrival of a solution and threats give rise to the uncertainty that might hinder the attractiveness of blockchains for supply chains."/>
    <s v="[Rad, Fakhreddin F.] Sodertorn Univ, Sch Social Sci, Subject Business Studies, Huddinge, Sweden"/>
    <x v="1"/>
    <s v="10.4018/IJEIS.2021100105"/>
    <s v="Computer Science, Information Systems"/>
    <x v="2"/>
    <s v="Computer Science"/>
    <s v="Rad, Fakhreddin F."/>
    <m/>
    <m/>
    <m/>
    <m/>
    <m/>
    <m/>
    <m/>
    <m/>
    <m/>
    <m/>
    <m/>
    <m/>
    <m/>
    <m/>
    <m/>
    <m/>
    <m/>
    <m/>
    <m/>
    <m/>
    <m/>
    <m/>
    <m/>
    <m/>
    <m/>
    <m/>
    <m/>
  </r>
  <r>
    <s v="WOS:001111494200001"/>
    <s v="Li, Zhaoxuan; Lu, Siqi; Zhang, Rui; Zhao, Ziming; Liang, Rujin; Xue, Rui; Li, Wenhao; Zhang, Fan; Gao, Sheng"/>
    <s v="VulHunter: Hunting Vulnerable Smart Contracts at EVM Bytecode-Level via Multiple Instance Learning"/>
    <s v="IEEE TRANSACTIONS ON SOFTWARE ENGINEERING"/>
    <s v="Source coding; Smart contracts; Codes; Pattern matching; Testing; Monitoring; Maintenance engineering; Blockchain; smart contract; security analysis; multiple instance learning; symbolic execution"/>
    <s v=""/>
    <s v="With the economic development of Ethereum, the frequent security incidents involving smart contracts running on this platform have caused billions of dollars in losses. Consequently, there is a pressing need to identify the vulnerabilities in contracts, while the state-of-the-art (SOTA) detection methods have been limited in this regard as they cannot overcome three challenges at the same time. (i) Meet the requirements of detecting the source code, bytecode, and opcode of contracts simultaneously; (ii) reduce the reliance on manual pre-defined rules/patterns and expert involvement; (iii) assist contract developers in completing the contract lifecycle more safely, e.g., vulnerability repair and abnormal monitoring. With the development of machine learning (ML), using it to detect the contract runtime execution sequences (called instances) has made it possible to address these challenges. However, the lack of datasets with fine-grained sequence labels poses a significant obstacle, given the unreadability of bytecode/opcode. To this end, we propose a method named VulHunter that extracts the instances by traversing the Control Flow Graph built from contract opcodes. Based on the hybrid attention and multi-instance learning mechanisms, VulHunter reasons the instance labels and designs an optional classifier to automatically capture the subtle features of both normal and defective contracts, thereby identifying the vulnerable instances. Then, it combines the symbolic execution to construct and solve symbolic constraints to validate their feasibility. Finally, we implement a prototype of VulHunter with 15K lines of code and compare it with 9 SOTA methods on five open source datasets including 52,042 source codes and 184,289 bytecodes. The results indicate that VulHunter can detect contract vulnerabilities more accurately (90.04% accuracy and 85.60% F1 score), efficiently (only 4.4 seconds per contract), and robustly (0% analysis failure rate) than SOTA methods. Also, it can focus on specific metrics such as precision and recall by employing different baseline models and hyperparameters to meet the various user requirements, e.g., vulnerability discovery and misreport mitigation. More importantly, compared with the previous ML-based arts, it can not only provide classification results, defective contract source code statements, key opcode fragments, and vulnerable execution paths, but also eliminate misreports and facilitate more operations such as vulnerability repair and attack simulation during the contract lifecycle."/>
    <s v="[Li, Zhaoxuan; Zhang, Rui; Xue, Rui; Li, Wenhao] Chinese Acad Sci, Inst Informat Engn, StateKey Lab Informat Secur, Beijing 100093, Peoples R China; [Li, Zhaoxuan; Zhang, Rui; Xue, Rui; Li, Wenhao] Univ Chinese Acad Sci, Sch Cyber Secur, Beijing 100049, Peoples R China; [Lu, Siqi; Liang, Rujin] Informat Engn Univ, Zhengzhou 450001, Peoples R China; [Lu, Siqi; Liang, Rujin] Henan Key Lab Network Cryptog Technol, Zhengzhou 450001, Peoples R China; [Zhao, Ziming] Zhejiang Univ, Coll Comp Sci &amp; Technol, Hangzhou 310027, Peoples R China; [Zhang, Fan] ZJU Hangzhou Global Sci &amp; Technol Innovat Ctr, Hangzhou 311200, Peoples R China; [Zhang, Fan] Key Lab Blockchain &amp; Cyberspace Governance Zhejian, Hangzhou 310027, Peoples R China; [Zhang, Fan] Zhejiang Univ, Jiaxing Res Inst, Jiaxing 314000, Peoples R China; [Gao, Sheng] Cent Univ Finance &amp; Econ, Sch Informat, Beijing 100081, Peoples R China"/>
    <x v="3"/>
    <s v="10.1109/TSE.2023.3317209"/>
    <s v="Computer Science, Software Engineering; Engineering, Electrical &amp; Electronic"/>
    <x v="26"/>
    <s v="Computer Science; Engineering"/>
    <s v="Li, Zhaoxuan"/>
    <s v=" Lu, Siqi"/>
    <s v=" Zhang, Rui"/>
    <s v=" Zhao, Ziming"/>
    <s v=" Liang, Rujin"/>
    <s v=" Xue, Rui"/>
    <s v=" Li, Wenhao"/>
    <s v=" Zhang, Fan"/>
    <s v=" Gao, Sheng"/>
    <m/>
    <m/>
    <m/>
    <m/>
    <m/>
    <m/>
    <m/>
    <m/>
    <m/>
    <m/>
    <m/>
    <m/>
    <m/>
    <m/>
    <m/>
    <m/>
    <m/>
    <m/>
    <m/>
  </r>
  <r>
    <s v="WOS:000964322300002"/>
    <s v="Mahar, Uzma; Aleem, Muhammad; Zahoor, Ehtesham"/>
    <s v="TTECCDU: a blockchain-based approach for expressive authorization management"/>
    <s v="PEERJ COMPUTER SCIENCE"/>
    <s v="Authorization management; Blockchain; Access control policies; Data science"/>
    <s v="INTERNET"/>
    <s v="Authorization uses the access control policies to allow or limit a user the access to a resource. Blockchain-based access control models are used to manage authorization in a decentralized way. Many approaches exist that have provided the distributed access control frameworks which are user driven, transparent and provide fairness with its distributed architecture. Some approaches have used authorization tokens as access control mechanisms and mostly have used smart contracts for the authorization process. The problem is that most of the approaches rely on a single authorization factor like either trust or temporal; however, none has considered other important factors like cost, cardinality, or usage constraints of a resource making the existing approaches less expressive and coarse-grained. Also, the approaches using smart contracts are either complex in design or have high gas cost. To the best of our knowledge, there is no approach that uses all the important authorization factors in a unified framework. In this article, we present an authorization framework: TTECCDU that consists of multi-access control models i.e., trust-based, cost-based, temporal-based, cardinality-based, and usage-based to provide strong and expressive authorization mechanism. TTECCDU also handles the delegation context for authorization decisions. The proposed framework is implemented using smart contracts which are written in a modular form so that they are easily manageable and can be re-deployed when needed. Performance evaluation results show that our smart contracts are written in an optimized manner which consume 60.4% less gas cost when the trust-based access is compared and 59.2% less gas cost when other proposed smart contracts from our approach are compared to the existing approaches."/>
    <s v="[Mahar, Uzma; Aleem, Muhammad] Natl Univ Comp &amp; Emerging Sci, Islamabad, Pakistan; [Zahoor, Ehtesham] Educative Inc, Islamabad, Pakistan"/>
    <x v="3"/>
    <s v="10.7717/peerj-cs.1212"/>
    <s v="Computer Science, Artificial Intelligence; Computer Science, Information Systems; Computer Science, Theory &amp; Methods"/>
    <x v="13"/>
    <s v="Computer Science"/>
    <s v="Mahar, Uzma"/>
    <s v=" Aleem, Muhammad"/>
    <s v=" Zahoor, Ehtesham"/>
    <m/>
    <m/>
    <m/>
    <m/>
    <m/>
    <m/>
    <m/>
    <m/>
    <m/>
    <m/>
    <m/>
    <m/>
    <m/>
    <m/>
    <m/>
    <m/>
    <m/>
    <m/>
    <m/>
    <m/>
    <m/>
    <m/>
    <m/>
    <m/>
    <m/>
  </r>
  <r>
    <s v="WOS:001123811700001"/>
    <s v="Chang, Shuchih Ernest; Wang, Meng-Hsuan"/>
    <s v="Blockchain-Enabled Fintech Innovation: A Case of Reengineering Stock Trading Services"/>
    <s v="IEEE ACCESS"/>
    <s v="Blockchains; Security; Stock markets; Smart contracts; Costs; Distributed ledger; Technological innovation; Finance; Blockchain; smart contract; stock trading; fintech; distributed ledger technology"/>
    <s v="PRICE MANIPULATION; SUPPLY CHAIN; CHALLENGES; FRAMEWORK"/>
    <s v="As it plays a key role in industrial and commercial development, the stock market has significant impacts on a country's economic growth; the stability of the stock market is therefore very important. However, the current stock-trading system is centralized, and investors have to participate in trading stocks through intermediaries/dealers, consequently causing problems such as high transaction fees, potential manipulation by intermediaries/dealers, long settlement times, and data protection issues. The advantages of blockchain technology, such as immutability, improved security, transparency and efficiency, not only make blockchain and fintech inextricably linked, but also shed light on innovations of existing stock-trading systems. This research aimed to alleviate the transaction costs, data storage security, and centralized system failures caused by the original centralized stock trading system through the blockchain-based stock trading prototype innovation/renovation of stock trading services. Further, it explored the application of blockchain in the field of financial technology. In order to prove the feasibility of a decentralized blockchain-based stock trading service, in the research methodology, this study first drew the architecture of the system through object-oriented analysis, followed by the flowchart of each function and smart contract. Finally, based on each flowchart, a blockchain stock system was developed to replace the centralized stock trading service in a decentralized, transparent, tamper-proof, and secure manner. After proposing the design and implementation details of a blockchain-based system with required service functions, we performed functional/performance tests and theoretical analysis of the system, confirming its feasibility, applicability, and value. The research results showed that our system has the characteristics of blockchain decentralization, which can alleviate the problems of transaction fees, broker manipulation, and data storage security encountered by existing stock trading services."/>
    <s v="[Chang, Shuchih Ernest; Wang, Meng-Hsuan] Natl Chung Hsing Univ, Grad Inst Technol Management, Taichung 40227, Taiwan"/>
    <x v="3"/>
    <s v="10.1109/ACCESS.2023.3339570"/>
    <s v="Computer Science, Information Systems; Engineering, Electrical &amp; Electronic; Telecommunications"/>
    <x v="2"/>
    <s v="Computer Science; Engineering; Telecommunications"/>
    <s v="Chang, Shuchih Ernest"/>
    <s v=" Wang, Meng-Hsuan"/>
    <m/>
    <m/>
    <m/>
    <m/>
    <m/>
    <m/>
    <m/>
    <m/>
    <m/>
    <m/>
    <m/>
    <m/>
    <m/>
    <m/>
    <m/>
    <m/>
    <m/>
    <m/>
    <m/>
    <m/>
    <m/>
    <m/>
    <m/>
    <m/>
    <m/>
    <m/>
  </r>
  <r>
    <s v="WOS:000915727700002"/>
    <s v="Rani, Preeti; Verma, Sonia; Yadav, Satya Prakash; Rai, Bipin Kumar; Naruka, Mahaveer Singh; Kumar, Devendra"/>
    <s v="Simulation of the Lightweight Blockchain Technique Based on Privacy and Security for Healthcare Data for the Cloud System"/>
    <s v="INTERNATIONAL JOURNAL OF E-HEALTH AND MEDICAL COMMUNICATIONS"/>
    <s v="Blockchain Model; Cloud System; Data Management; Health Care; Privacy and Security; IoT; Smart Contract; Smart System"/>
    <s v="TECHNOLOGY"/>
    <s v="Information about healthcare is derived from healthcare data. Healthcare data sharing helps make healthcare systems more efficient as well as improving healthcare quality. Patients should own and control healthcare information, one of their most valuable assets, instead of letting data be spread out among health care providers differ. This protects data from being shared between healthcare systems and privacy. Public ledger accompanied by a decentralized network of peer's compromises patient has been demonstrated to be able to achieve trusted, auditable computing by blockchain. The use of access control and cryptographic primitives are insufficient in addressing modern cyber threats all privacy and security concerns associated with a cloud-based environment. In this paper, the authors proposed a lightweight blockchain technique based on privacy and security for healthcare data for the cloud system. The cost-effectiveness of our system's smart contracts is evaluated, as well as the procedures used for data processing in order to encrypt and pseudonymize patient data."/>
    <s v="[Rani, Preeti; Verma, Sonia] SRM Inst Sci &amp; Technol, Bengaluru, India; [Yadav, Satya Prakash] GL Bajaj Inst Technol &amp; Management GLBITM, AKTU, Dept Comp Sci &amp; Engn, Greater Noida, India; [Rai, Bipin Kumar] ABES Inst Technol, Informat Technol Dept, Ghaziabad, India; [Naruka, Mahaveer Singh] GL Bajaj Inst Management &amp; Technol, Greater Noida, India; [Kumar, Devendra] Wachemo Univ, Dept Comp Sci, Durame, Ethiopia"/>
    <x v="2"/>
    <s v="10.4018/IJEHMC.309436"/>
    <s v="Medical Informatics"/>
    <x v="4"/>
    <s v="Medical Informatics"/>
    <s v="Rani, Preeti"/>
    <s v=" Verma, Sonia"/>
    <s v=" Yadav, Satya Prakash"/>
    <s v=" Rai, Bipin Kumar"/>
    <s v=" Naruka, Mahaveer Singh"/>
    <s v=" Kumar, Devendra"/>
    <m/>
    <m/>
    <m/>
    <m/>
    <m/>
    <m/>
    <m/>
    <m/>
    <m/>
    <m/>
    <m/>
    <m/>
    <m/>
    <m/>
    <m/>
    <m/>
    <m/>
    <m/>
    <m/>
    <m/>
    <m/>
    <m/>
  </r>
  <r>
    <s v="WOS:000784401200005"/>
    <s v="Elbashbishy, Tamima S.; Ali, Gasser G.; El-adaway, Islam H."/>
    <s v="Blockchain technology in the construction industry: mapping current research trends using social network analysis and clustering"/>
    <s v="CONSTRUCTION MANAGEMENT AND ECONOMICS"/>
    <s v="Construction industry; social network analysis; information and communication technology; network analysis; blockchain technology"/>
    <s v="POTENTIALS; PYTHON; DESIGN; MODELS; BIM"/>
    <s v="Blockchain represents an evolving technology for distributed and secure recording and sharing of information. Meanwhile, blockchain has thrived in banking, finance, and supply chain; its usage within the construction industry is still in its infancy. To this end, the existing literature falls short in providing comprehensive quantitative understanding, within a systems-based analytic context, of the factors affecting blockchain utilization in construction applications. This paper fills this knowledge gap. The authors: (1) conducted an extensive literature review on blockchain implementation in the construction domain; (2) identified a list of 41 factors affecting blockchain implementation in construction projects categorized in four categories: challenges, needs, requirements, and capabilities; (3) utilized a social network analysis (SNA) approach on a database of 111 publications to quantitatively analyze the literature as related to the aforementioned factors; and (4) performed clustering analysis on the SNA graphs to determine the combinations of factors that are most likely co-occurring in research publications. SNA results indicate that while the most investigated factor was &quot;increased trust and transparency between project parties&quot;, the least studied factors included: &quot;cash upfront funding system&quot;, &quot;change payment processes and procedures&quot;, &quot;smart contracts design errors&quot;, &quot;cryptocurrency fluctuations&quot;, &quot;lack of sufficiently skilled personnel&quot;, and &quot;increased awareness and capabilities of personnel&quot;. Also, clustering outcomes highlight that some combinations of factors are not well-represented in current scholarly efforts. Such imbalance and consequent knowledge gaps may contribute to the actual implementation rate of blockchain in construction applications. Ultimately, this paper provides a roadmap for potential future directions of blockchain construction-related research."/>
    <s v="[Elbashbishy, Tamima S.; Ali, Gasser G.; El-adaway, Islam H.] Missouri Univ Sci &amp; Technol, Dept Civil Architectural &amp; Environm Engn, Rolla, MO 65409 USA"/>
    <x v="2"/>
    <s v="10.1080/01416193.2022.2056216"/>
    <s v="Business"/>
    <x v="27"/>
    <s v="Business &amp; Economics"/>
    <s v="Elbashbishy, Tamima S."/>
    <s v=" Ali, Gasser G."/>
    <s v=" El-adaway, Islam H."/>
    <m/>
    <m/>
    <m/>
    <m/>
    <m/>
    <m/>
    <m/>
    <m/>
    <m/>
    <m/>
    <m/>
    <m/>
    <m/>
    <m/>
    <m/>
    <m/>
    <m/>
    <m/>
    <m/>
    <m/>
    <m/>
    <m/>
    <m/>
    <m/>
    <m/>
  </r>
  <r>
    <s v="WOS:000525287900313"/>
    <s v="Sattarov, Otabek; Muminov, Azamjon; Lee, Cheol Won; Kang, Hyun Kyu; Oh, Ryumduck; Ahn, Junho; Oh, Hyung Jun; Jeon, Heung Seok"/>
    <s v="Recommending Cryptocurrency Trading Points with Deep Reinforcement Learning Approach"/>
    <s v="APPLIED SCIENCES-BASEL"/>
    <s v="trading; machine learning; deep reinforcement learning; moving average; double cross strategy; day trading; swing trading; position trading; scalping"/>
    <s v="PRICE CHANGES; VOLUME"/>
    <s v="The net profit of investors can rapidly increase if they correctly decide to take one of these three actions: buying, selling, or holding the stocks. The right action is related to massive stock market measurements. Therefore, defining the right action requires specific knowledge from investors. The economy scientists, following their research, have suggested several strategies and indicating factors that serve to find the best option for trading in a stock market. However, several investors' capital decreased when they tried to trade the basis of the recommendation of these strategies. That means the stock market needs more satisfactory research, which can give more guarantee of success for investors. To address this challenge, we tried to apply one of the machine learning algorithms, which is called deep reinforcement learning (DRL) on the stock market. As a result, we developed an application that observes historical price movements and takes action on real-time prices. We tested our proposal algorithm with three-Bitcoin (BTC), Litecoin (LTC), and Ethereum (ETH)-crypto coins' historical data. The experiment on Bitcoin via DRL application shows that the investor got 14.4% net profits within one month. Similarly, tests on Litecoin and Ethereum also finished with 74% and 41% profit, respectively."/>
    <s v="[Sattarov, Otabek; Muminov, Azamjon; Lee, Cheol Won; Kang, Hyun Kyu; Jeon, Heung Seok] Konkuk Univ, Dept Software Technol, Chungju 27478, South Korea; [Oh, Ryumduck; Ahn, Junho] Korea Natl Univ Transportat, Dept Software &amp; IT Convergence, Chungju 27469, South Korea; [Oh, Hyung Jun] Yeungnam Univ Coll, Dept Comp Informat, Gyongsan 38541, South Korea"/>
    <x v="4"/>
    <s v="10.3390/app10041506"/>
    <s v="Chemistry, Multidisciplinary; Engineering, Multidisciplinary; Materials Science, Multidisciplinary; Physics, Applied"/>
    <x v="10"/>
    <s v="Chemistry; Engineering; Materials Science; Physics"/>
    <s v="Sattarov, Otabek"/>
    <s v=" Muminov, Azamjon"/>
    <s v=" Lee, Cheol Won"/>
    <s v=" Kang, Hyun Kyu"/>
    <s v=" Oh, Ryumduck"/>
    <s v=" Ahn, Junho"/>
    <s v=" Oh, Hyung Jun"/>
    <s v=" Jeon, Heung Seok"/>
    <m/>
    <m/>
    <m/>
    <m/>
    <m/>
    <m/>
    <m/>
    <m/>
    <m/>
    <m/>
    <m/>
    <m/>
    <m/>
    <m/>
    <m/>
    <m/>
    <m/>
    <m/>
    <m/>
    <m/>
  </r>
  <r>
    <s v="WOS:000697710600001"/>
    <s v="Asl, Mahdi Ghaemi; Rashidi, Muhammad Mahdi; Abad, Seyed Ali Hosseini Ebrahim"/>
    <s v="Emerging digital economy companies and leading cryptocurrencies: insights from blockchain-based technology companies"/>
    <s v="JOURNAL OF ENTERPRISE INFORMATION MANAGEMENT"/>
    <s v="Emerging digital economy companies; Cryptocurrencies; Bayesian asymmetric DCC-MGARCH; Markov chain Monte Carlo"/>
    <s v="AUTOREGRESSIVE CONDITIONAL HETEROSCEDASTICITY; SUPPLY CHAIN; PRICE DISCOVERY; VOLATILITY SPILLOVERS; EXCHANGE-RATES; STOCK MARKETS; CLEAN ENERGY; OIL PRICES; CRUDE-OIL; BITCOIN"/>
    <s v="Purpose The purpose of this study is to investigate the correlation between the price return of leading cryptocurrencies, including Bitcoin, Ethereum, Ripple, Litecoin, Monero, Stellar, Peercoin and Dash, and stock return of technology companies' indices that mainly operate on the blockchain platform and provide financial services, including alternative finance, democratized banking, future payments and digital communities. Design/methodology/approach This study employs a Bayesian asymmetric dynamic conditional correlation multivariate Generalized Autoregressive Conditional Heteroskedasticity (GARCH) (BADCC-MGARCH) model with skewness and heavy tails on daily sample ranging from August 11, 2015, to February 10, 2020, to investigate the dynamic correlation between price return of several cryptocurrencies and stock return of the technology companies' indices that mainly operate on the blockchain platform. Data are collected from multiple sources. For parameter estimation and model comparison, the Markov chain Monte Carlo (MCMC) algorithm is employed. Besides, based on the expected Akaike information criterion (EAIC), Bayesian information criterion (BIC), deviance information criterion (DIC) and weighted Deviance Information Criterion (wDIC), the skewed-multivariate Generalized Error Distribution (mvGED) is selected as an optimal distribution for errors. Finally, some other tests are carried out to check the robustness of the results. Findings The study results indicate that blockchain-based technology companies' indices' return and price return of cryptocurrencies are positively correlated for most of the sampling period. Besides, the return price of newly invented and more advanced cryptocurrencies with unique characteristics, including Monero, Ripple, Dash, Stellar and Peercoin, positively correlates with the return of stock indices of blockchain-based technology companies for more than 93% of sampling days. The results are also robust to various sensitivity analyses. Research limitations/implications The positive correlation between the price return of cryptocurrencies and the return of stock indices of blockchain-based technology companies can be due to the investors' sentiments toward blockchain technology as both cryptocurrencies and these companies are based on blockchain technology. It could also be due to the applicability of cryptocurrencies for these companies, as the price return of more advanced and capable cryptocurrencies with unique features has a positive correlation with the return of stock indices of blockchain-based technology companies for more days compared to the other cryptocurrencies, like Bitcoin, Litecoin and Ethereum, that may be regarded more as speculative assets. Practical implications The study results may show the positive role of cryptocurrencies in improving and developing technology companies that mainly operate on the blockchain platform and provide financial services and vice versa, suggesting that managers and regulators should pay more attention to the usefulness of cryptocurrencies and blockchains. This study also has important risk management and diversification implications for investors and companies investing in cryptocurrencies and these companies' stock. Besides, blockchain-based technology companies can add cryptocurrencies to their portfolio as hedgers or diversifiers based on their strategy. Originality/value This is the first study analyzing the connection between leading cryptocurrencies and technology companies that mainly operate on the blockchain platform and provide financial services by employing the Bayesian ssymmetric DCC-MGARCH model. The results also have important implications for investors, companies, regulators and researchers for future studies."/>
    <s v="[Asl, Mahdi Ghaemi] Kharazmi Univ, Fac Econ, Tehran, Iran; [Rashidi, Muhammad Mahdi] Imam Sadiq Univ, Fac Econ, Tehran, Iran; [Abad, Seyed Ali Hosseini Ebrahim] Urmia Univ, Fac Econ &amp; Management, Orumiyeh, Iran"/>
    <x v="1"/>
    <s v="10.1108/JEIM-08-2020-0348"/>
    <s v="Computer Science, Interdisciplinary Applications; Information Science &amp; Library Science; Management"/>
    <x v="20"/>
    <s v="Computer Science; Information Science &amp; Library Science; Business &amp; Economics"/>
    <s v="Asl, Mahdi Ghaemi"/>
    <s v=" Rashidi, Muhammad Mahdi"/>
    <s v=" Abad, Seyed Ali Hosseini Ebrahim"/>
    <m/>
    <m/>
    <m/>
    <m/>
    <m/>
    <m/>
    <m/>
    <m/>
    <m/>
    <m/>
    <m/>
    <m/>
    <m/>
    <m/>
    <m/>
    <m/>
    <m/>
    <m/>
    <m/>
    <m/>
    <m/>
    <m/>
    <m/>
    <m/>
    <m/>
  </r>
  <r>
    <s v="WOS:001111032900001"/>
    <s v="Dhifallah, Walid; Moulahi, Tarek; Tarhouni, Mounira; Zidi, Salah"/>
    <s v="Intelligent Chain: A Safer Decision-Making Framework with Blockchain-Based Incentives"/>
    <s v="JOURNAL OF APPLIED SECURITY RESEARCH"/>
    <s v="Blockchain; machine learning; smart contract; decision function; SVM; MLP"/>
    <s v="INTERNET; THINGS"/>
    <s v="Many strategies use ML algorithms for intelligent IDS as part of the development of IoT security. These algorithms are quite susceptible to being manipulated to provide biased results. A variety of contradictory threats are constantly present throughout the use of ML, such as the erroneous poisoning of learning data sets or the alteration of model parameters. So, in this post, we've suggested a blockchain-based approach to using intelligent contracts to secure the decision-making process of the learning model. We will dissect decision-making functions based on the categorization of SVM and MLP on the chain for a more comprehensive Blockchain integration."/>
    <s v="[Dhifallah, Walid; Moulahi, Tarek; Tarhouni, Mounira; Zidi, Salah] Univ Gabes, Lab Hatem Bettaher IRESCOMATH, Gabes, Tunisia; [Moulahi, Tarek] Qassim Univ, Coll Comp, Dept Informat Technol, Buraydah, Saudi Arabia; [Dhifallah, Walid] Univ Gabes, Lab Hatem Bettaher IRESCOMATH, Gabes 6029, Tunisia"/>
    <x v="3"/>
    <s v="10.1080/19361610.2023.2288419"/>
    <s v="Criminology &amp; Penology"/>
    <x v="63"/>
    <s v="Criminology &amp; Penology"/>
    <s v="Dhifallah, Walid"/>
    <s v=" Moulahi, Tarek"/>
    <s v=" Tarhouni, Mounira"/>
    <s v=" Zidi, Salah"/>
    <m/>
    <m/>
    <m/>
    <m/>
    <m/>
    <m/>
    <m/>
    <m/>
    <m/>
    <m/>
    <m/>
    <m/>
    <m/>
    <m/>
    <m/>
    <m/>
    <m/>
    <m/>
    <m/>
    <m/>
    <m/>
    <m/>
    <m/>
    <m/>
  </r>
  <r>
    <s v="WOS:000552567200001"/>
    <s v="Yaya, OlaOluwa S.; Ogbonna, Ahamuefula E.; Mudida, Robert; Abu, Nuruddeen"/>
    <s v="Market efficiency and volatility persistence of cryptocurrency during pre- andpost-crashperiods of Bitcoin: Evidence based on fractional integration"/>
    <s v="INTERNATIONAL JOURNAL OF FINANCE &amp; ECONOMICS"/>
    <s v="Bitcoin; cryptocurrency; fractional integration; market efficiency; virtual currency"/>
    <s v="INEFFICIENCY; TESTS; GARCH; POWER; STATIONARITY; FREQUENCY; SERIES; JUMPS; TIME; GOLD"/>
    <s v="This article investigates both market efficiency and volatility persistence in 12 cryptocurrencies during pre-crash and post-crash periods. The article contributes to the debate on the market efficiency of cryptocurrencies in the presence of volatility, considering robust fractional integration methods in both linear and nonlinear setups. We find that markets of Bitcoin and most altcoins considered in our study can be dubbed as efficient, and are also highly volatile, particularly, in the post-crash period that we are experiencing now. The volatilities are more likely to persist for a shorter period than volatilities in the pre-crash period. Our work, therefore, renders important information to cryptocurrency market participants and portfolio managers."/>
    <s v="[Yaya, OlaOluwa S.; Ogbonna, Ahamuefula E.] Univ Ibadan, Dept Stat, Econ &amp; Financial Stat Unit, Ibadan, Nigeria; [Yaya, OlaOluwa S.; Ogbonna, Ahamuefula E.] Univ Ibadan, Ctr Econometr &amp; Allied Res, Ibadan, Nigeria; [Mudida, Robert] Strathmore Univ, Inst Publ Policy &amp; Governance, Nairobi, Kenya; [Abu, Nuruddeen] Umaru Musa Yaradua Univ, Dept Econ, Katsina, Nigeria"/>
    <x v="1"/>
    <s v="10.1002/ijfe.1851"/>
    <s v="Business, Finance"/>
    <x v="3"/>
    <s v="Business &amp; Economics"/>
    <s v="Yaya, OlaOluwa S."/>
    <s v=" Ogbonna, Ahamuefula E."/>
    <s v=" Mudida, Robert"/>
    <s v=" Abu, Nuruddeen"/>
    <m/>
    <m/>
    <m/>
    <m/>
    <m/>
    <m/>
    <m/>
    <m/>
    <m/>
    <m/>
    <m/>
    <m/>
    <m/>
    <m/>
    <m/>
    <m/>
    <m/>
    <m/>
    <m/>
    <m/>
    <m/>
    <m/>
    <m/>
    <m/>
  </r>
  <r>
    <s v="WOS:001163472700001"/>
    <s v="Alexandridis, Anastasios; Al-Sumaidaee, Ghassan; Zilic, Zeljko; Jeon, Gwanggil; Wang, Junchao"/>
    <s v="An IoT Ecosystem Platform for the Evaluation of Blockchain Feasibility"/>
    <s v="IEEE INTERNET OF THINGS JOURNAL"/>
    <s v="Hyperledger caliper; hyperledger fabric; Internet of Things (IoT); permissioned blockchain; real-world feasibility; smart city"/>
    <s v="INTERNET; THINGS; DEVICES"/>
    <s v="The Internet of Things (IoT) has demonstrated promising growth, as it is crucial to numerous application domains in smart ecosystems, such as the smart city. Decentralization can help achieve growth, with previous research proposing the use of the decentralized blockchain technology in IoT ecosystems as, among others, it can offer cryptographically trustworthy interactions, nonrepudiable smart contracts, and interoperability between stakeholders. However, proposals are often theoretical or very specific to IoT ecosystem subareas, for instance, healthcare. In both cases, implementation may not be feasible in a larger ecosystem. This article investigates the performance, particularly throughput, aspect of feasibility. It proposes and demonstrates a platform that uses the blockchain technology as a building block in an IoT ecosystem. A permissioned blockchain network is built, performance is measured, and the measurements are interpreted in a smart city context, thus, providing valuable insights about real-world implementations and their degree of feasibility."/>
    <s v="[Alexandridis, Anastasios; Al-Sumaidaee, Ghassan; Zilic, Zeljko] McGill Univ, Dept Elect &amp; Comp Engn, Montreal, PQ H3A 0E9, Canada; [Jeon, Gwanggil] Xidian Univ, Sch Elect Engn, Xian 710071, Peoples R China; [Jeon, Gwanggil] Incheon Natl Univ, Dept Embedded Syst Engn, Incheon 22012, South Korea; [Wang, Junchao] Chongqing Univ, Dept Microelect &amp; Commun Engn, Chongqing 400044, Peoples R China"/>
    <x v="3"/>
    <s v="10.1109/JIOT.2023.3295591"/>
    <s v="Computer Science, Information Systems; Engineering, Electrical &amp; Electronic; Telecommunications"/>
    <x v="2"/>
    <s v="Computer Science; Engineering; Telecommunications"/>
    <s v="Alexandridis, Anastasios"/>
    <s v=" Al-Sumaidaee, Ghassan"/>
    <s v=" Zilic, Zeljko"/>
    <s v=" Jeon, Gwanggil"/>
    <s v=" Wang, Junchao"/>
    <m/>
    <m/>
    <m/>
    <m/>
    <m/>
    <m/>
    <m/>
    <m/>
    <m/>
    <m/>
    <m/>
    <m/>
    <m/>
    <m/>
    <m/>
    <m/>
    <m/>
    <m/>
    <m/>
    <m/>
    <m/>
    <m/>
    <m/>
  </r>
  <r>
    <s v="WOS:001166992300110"/>
    <s v="Gai, Fangyu; Niu, Jianyu; Jalalzai, Mohammad M.; Tabatabaee, Seyed Ali; Feng, Chen"/>
    <s v="A Secure Sidechain for Decentralized Trading in Internet of Things"/>
    <s v="IEEE INTERNET OF THINGS JOURNAL"/>
    <s v="Blockchain; Byzantine fault-tolerant (BFT); Internet of Things (IoT); sidechain"/>
    <s v="SYSTEM; SIGNATURES; KNOWLEDGE"/>
    <s v="Sidechains allow transaction dissemination and execution outside the blockchain main network (i.e., the mainchain), enabling a scalable, efficient, and secure financial infrastructure for the Internet of Things (IoT) without trusting any central authority. Existing sidechains either have online requirements or rely on intensive computation on a central operator, which does not meet the needs of IoT for dynamic changes and high performance. This article proposes an alternative sidechain construction, called Cumulus, which meets the needs of IoT by leveraging the classic Byzantine fault-tolerant (BFT) consensus protocols, such as PBFT, that have commonly been applied in permissioned blockchains. Cumulus builds BFT-based sidechains atop public blockchains (e.g., Ethereum) using smart contracts and ensures the bidirectional safety of users' assets. Cumulus sidechains periodically interact with the mainchain and submit checkpoints through representatives selected in an efficient and decentralized manner. The experiments show that Cumulus sidechains outperform rollup-based sidechains, and state-of-the-art sidechain constructions, achieving two and three orders of magnitude improvement in throughput and latency while retaining comparable operational cost."/>
    <s v="[Gai, Fangyu; Jalalzai, Mohammad M.; Feng, Chen] Univ British Columbia, Sch Engn, Kelowna, BC V1V 1V7, Canada; [Gai, Fangyu; Jalalzai, Mohammad M.; Tabatabaee, Seyed Ali; Feng, Chen] Blockchain UBC, Vancouver, BC V6T 1Z4, Canada; [Niu, Jianyu] Univ British Columbia, Kelowna, BC V1V 1V7, Canada; [Niu, Jianyu] Southern Univ Sci &amp; Technol, Engn &amp; Res Inst Trustworthy Autonomous Syst, Shenzhen 518055, Peoples R China; [Niu, Jianyu] Southern Univ Sci &amp; Technol, Dept Comp Sci &amp; Engn, Shenzhen 518055, Peoples R China; [Tabatabaee, Seyed Ali] Univ British Columbia, Dept Comp Sci, Vancouver, BC V6T 1Z4, Canada"/>
    <x v="0"/>
    <s v="10.1109/JIOT.2023.3300051"/>
    <s v="Computer Science, Information Systems; Engineering, Electrical &amp; Electronic; Telecommunications"/>
    <x v="2"/>
    <s v="Computer Science; Engineering; Telecommunications"/>
    <s v="Gai, Fangyu"/>
    <s v=" Niu, Jianyu"/>
    <s v=" Jalalzai, Mohammad M."/>
    <s v=" Tabatabaee, Seyed Ali"/>
    <s v=" Feng, Chen"/>
    <m/>
    <m/>
    <m/>
    <m/>
    <m/>
    <m/>
    <m/>
    <m/>
    <m/>
    <m/>
    <m/>
    <m/>
    <m/>
    <m/>
    <m/>
    <m/>
    <m/>
    <m/>
    <m/>
    <m/>
    <m/>
    <m/>
    <m/>
  </r>
  <r>
    <s v="WOS:000599332800001"/>
    <s v="Umar, Muhammad; Hung, Ngo Thai; Chen, Shihua; Iqbal, Amjad; Jebran, Khalil"/>
    <s v="ARE STOCK MARKETS AND CRYPTOCURRENCIES CONNECTED?"/>
    <s v="SINGAPORE ECONOMIC REVIEW"/>
    <s v="Cryptocurrencies; Stock market indices; connectedness; ADCC; wavelet coherence"/>
    <s v="BITCOIN RETURNS; INTEGRATION; VOLATILITY; ASSETS"/>
    <s v="This study explores the connectedness between cryptocurrencies (Bitcoin, Ethereum, Ripple, Bitcoin cash and Ethereum Operating System) and major stock markets (NYSE composite index, NASDAQ composite index, Shanghai Stock Exchange, Nikkei 225 and Euronext NV). Using the asymmetric dynamic conditional correlation (ADCC) and wavelet coherence approaches, we document a significant time-varying conditional correlation between the majority of the cryptocurrencies and stock market indices and that the negative shocks play a more prominent role than the positive shocks of the same magnitude. Overall, our findings explore potential avenues for diversification for investors across cryptocurrencies and major stock markets."/>
    <s v="[Umar, Muhammad] East China Jiaotong Univ, Sch Econ &amp; Management, Nanchang, Jiangxi, Peoples R China; [Hung, Ngo Thai] Univ Finance Mkt, Ho Chi Minh, Vietnam; [Chen, Shihua; Jebran, Khalil] Dongbei Univ Finance &amp; Econ, Sch Business Adm, Dalian, Peoples R China; [Iqbal, Amjad] Riphah Int Univ, Riphah Sch Business &amp; Management, Lahore, Pakistan; [Iqbal, Amjad] Fudan Univ, Sch Management, Shanghai, Peoples R China"/>
    <x v="4"/>
    <s v="10.1142/S0217590820470050"/>
    <s v="Economics"/>
    <x v="5"/>
    <s v="Business &amp; Economics"/>
    <s v="Umar, Muhammad"/>
    <s v=" Hung, Ngo Thai"/>
    <s v=" Chen, Shihua"/>
    <s v=" Iqbal, Amjad"/>
    <s v=" Jebran, Khalil"/>
    <m/>
    <m/>
    <m/>
    <m/>
    <m/>
    <m/>
    <m/>
    <m/>
    <m/>
    <m/>
    <m/>
    <m/>
    <m/>
    <m/>
    <m/>
    <m/>
    <m/>
    <m/>
    <m/>
    <m/>
    <m/>
    <m/>
    <m/>
  </r>
  <r>
    <s v="WOS:000532668900003"/>
    <s v="Corbet, Shaen; Cumming, Douglas J.; Lucey, Brian M.; Peat, Maurice; Vigne, Samuel A."/>
    <s v="The destabilising effects of cryptocurrency cybercriminality"/>
    <s v="ECONOMICS LETTERS"/>
    <s v="Price volatility; Cryptocurrency; Hacking; Cybercrime; Bitcoin; GARCH"/>
    <s v="CONTAGION"/>
    <s v="This paper investigates the financial market effects of recent cybercriminality in cryptocurrency markets. Hacking events are found to increase both the price volatility of the targeted cryptocurrency and broad cross-cryptocurrency correlations. Further, cybercrime events significantly reduce price discovery sourced within the hacked currency relative to other cryptocurrencies. Finally, abnormal returns in the hours prior to the cybercrime event, revert to zero when news is publicly announced. (C) 2019 Elsevier B.V. All rights reserved."/>
    <s v="[Corbet, Shaen] Dublin City Univ, DCU Business Sch, Dublin 9, Ireland; [Cumming, Douglas J.] Florida Atlantic Univ, FAU Coll Business, Boca Raton, FL 33431 USA; [Lucey, Brian M.; Vigne, Samuel A.] Trinity Coll Dublin, Trinity Business Sch, Dublin 2, Ireland; [Lucey, Brian M.] Univ Econ Ho Chi Minh City, Inst Business Res, Ho Chi Minh City, Vietnam; [Lucey, Brian M.; Peat, Maurice] Univ Sydney, Business Sch, Sydney, NSW, Australia"/>
    <x v="4"/>
    <s v="10.1016/j.econlet.2019.108741"/>
    <s v="Economics"/>
    <x v="5"/>
    <s v="Business &amp; Economics"/>
    <s v="Corbet, Shaen"/>
    <s v=" Cumming, Douglas J."/>
    <s v=" Lucey, Brian M."/>
    <s v=" Peat, Maurice"/>
    <s v=" Vigne, Samuel A."/>
    <m/>
    <m/>
    <m/>
    <m/>
    <m/>
    <m/>
    <m/>
    <m/>
    <m/>
    <m/>
    <m/>
    <m/>
    <m/>
    <m/>
    <m/>
    <m/>
    <m/>
    <m/>
    <m/>
    <m/>
    <m/>
    <m/>
    <m/>
  </r>
  <r>
    <s v="WOS:000948536100001"/>
    <s v="Xue, Yudai; Wang, Jinsong; Shi, Kai; Zhang, Hongwei"/>
    <s v="A privacy-preserving model for blockchain-based data sharing in the industrial internet"/>
    <s v="TRANSACTIONS ON EMERGING TELECOMMUNICATIONS TECHNOLOGIES"/>
    <s v=""/>
    <s v="CONSORTIUM BLOCKCHAIN; SUPPLY CHAINS; THINGS"/>
    <s v="Information technology is an important direction for the development of traditional industries. With the in-depth study of the industrial internet and blockchain technology in recent years, data-sharing based on blockchain has become an important means to achieve industrial internet interconnection and has played an important role in achieving production efficiency and product quality. However, the transparency of blockchain can raise privacy issues, and competitors may engage in malicious competition due to the exposure of blockchain transactions. Therefore, based on the general blockchain system, this article unifies the scale of value of data sharing by introducing a token exchange mechanism as a basis for privacy-preserving mechanisms. Based on smart contracts, a token mixer anonymizes shared participants. By introducing a ring signature scheme with smart contracts, we provide group-oriented authentication for anonymous identities participating in data sharing and ensure data flow within a controlled range. The abovementioned mechanism provides a feasible solution for the privacy-preserving requirement of data sharing among industrial entities and could encourage industrial entities to participate in data sharing, supporting the goals of interconnection in the industrial internet."/>
    <s v="[Xue, Yudai; Wang, Jinsong; Shi, Kai; Zhang, Hongwei] Tianjin Univ Technol, Sch Comp Sci &amp; Engn, Tianjin, Peoples R China"/>
    <x v="0"/>
    <s v="10.1002/ett.4749"/>
    <s v="Telecommunications"/>
    <x v="14"/>
    <s v="Telecommunications"/>
    <s v="Xue, Yudai"/>
    <s v=" Wang, Jinsong"/>
    <s v=" Shi, Kai"/>
    <s v=" Zhang, Hongwei"/>
    <m/>
    <m/>
    <m/>
    <m/>
    <m/>
    <m/>
    <m/>
    <m/>
    <m/>
    <m/>
    <m/>
    <m/>
    <m/>
    <m/>
    <m/>
    <m/>
    <m/>
    <m/>
    <m/>
    <m/>
    <m/>
    <m/>
    <m/>
    <m/>
  </r>
  <r>
    <s v="WOS:000524617700002"/>
    <s v="Afzal, Muhammad; Huang, Qi; Amin, Waqas; Umer, Khalid; Raza, Asif; Naeem, Muhammad"/>
    <s v="Blockchain Enabled Distributed Demand Side Management in Community Energy System With Smart Homes"/>
    <s v="IEEE ACCESS"/>
    <s v="Distributed demand side management; community microgrid; appliances scheduling; smart home; Internet of Things; blockchain; smart contracts"/>
    <s v=""/>
    <s v="Existing work in energy demand side management focuses on the interaction between the utility grid and consumers. However, the previous technique is not focused on energy trading in local community of a renewable energy generation, distributed demand side management and not suitable for real-time environment. This paper presents a distributed demand side management system among multiple homes in community microgrid, with the integration of the internet of things smart meter and in the presence of renewable energy sources. The proposed energy consumption game is formulated for minimizing the cost of electricity in the individual home and the total cost of energy consumption in the whole community. The smart home users are playing game by optimizing their own daily energy consumption of appliances. The multiple participants include the self renewable generation of users, shared community microgrid and optional utility company. Each participant applies its best strategy to minimize energy consumption cost and users can maintain their own privacy of energy consumption. Moreover, the proposed scheme is distributed on blockchain, which provides a trusted communication medium between the participants. It enforces the autonomous monitoring of smart appliances and the billing of electricity consumption via smart contracts. Solidity smart contract is deployed to facilitate the execution of transactions without the involvement of third party in the smart community. Comparison of the results show that the proposed approach minimizes the total cost of energy consumption as well as each user's energy consumption cost."/>
    <s v="[Afzal, Muhammad; Huang, Qi; Amin, Waqas; Umer, Khalid; Raza, Asif] Univ Elect Sci &amp; Technol China, Sch Mech &amp; Elect Engn, Sichuan Prov Key Lab Power Syst Wide Area Measure, Chengdu 611731, Peoples R China; [Naeem, Muhammad] COMSATS Univ Islamabad, Dept Elect &amp; Comp Engn, Wah Campus, Wah Cantt 47040, Pakistan"/>
    <x v="4"/>
    <s v="10.1109/ACCESS.2020.2975233"/>
    <s v="Computer Science, Information Systems; Engineering, Electrical &amp; Electronic; Telecommunications"/>
    <x v="2"/>
    <s v="Computer Science; Engineering; Telecommunications"/>
    <s v="Afzal, Muhammad"/>
    <s v=" Huang, Qi"/>
    <s v=" Amin, Waqas"/>
    <s v=" Umer, Khalid"/>
    <s v=" Raza, Asif"/>
    <s v=" Naeem, Muhammad"/>
    <m/>
    <m/>
    <m/>
    <m/>
    <m/>
    <m/>
    <m/>
    <m/>
    <m/>
    <m/>
    <m/>
    <m/>
    <m/>
    <m/>
    <m/>
    <m/>
    <m/>
    <m/>
    <m/>
    <m/>
    <m/>
    <m/>
  </r>
  <r>
    <s v="WOS:000884282600004"/>
    <s v="Khan, Habib Ullah; Malik, Muhammad Zain; Khan, Sulaiman"/>
    <s v="Systematic Analysis of Risk Associated with Supply Chain Operations Using Blockchain Technology"/>
    <s v="WIRELESS COMMUNICATIONS &amp; MOBILE COMPUTING"/>
    <s v=""/>
    <s v="CHALLENGES"/>
    <s v="Advancements in information and communication technologies (ICT), big data analytics, and artificial intelligence-(AI-) based techniques brought a dramatic revolution in diverse research domains, including healthcare, IoT, and networking. Blockchain technologies are gaining traction from both private and government organizations at an incredible rate. Emerging technologies have different levels of technological complexities and commercial ramifications. This technology is playing an essential role in the financial revolution of banking and regulatory sectors. Blockchain has piqued the interest of many academics, organizations, and businesses, particularly in using bitcoin. To grasp the significance of this revolution, a comprehensive assessment is performed to bridge the gaps in the targeted blockchain-driven domain with different perspectives. For this systematic review process, a set of four distinct research questions were formulated to accumulate the most relevant research trends. In private and public organizations, it is a securing technology to deliver trustworthy and protected services to users because of its decentralized, controlled aspect. Financial services, real estate, supply chain management, healthcare, academics, and other industries benefit significantly from this evolutionary technology. These application cases are diverse and far-reaching, ranging from smart contracts to blockchain-encrypted educational certificates. This systematic analysis has investigated a total of 113 relevant articles and concluded with the features and functions in an economic setting and briefed how these variables can balance players' incentives, define core blockchain-related features, and present new research ideas to solve the proposed risk."/>
    <s v="[Khan, Habib Ullah; Malik, Muhammad Zain; Khan, Sulaiman] Qatar Univ, Dept Accounting &amp; Informat Syst, Coll Business &amp; Econ, Doha, Qatar"/>
    <x v="2"/>
    <s v="10.1155/2022/6916048"/>
    <s v="Computer Science, Information Systems; Engineering, Electrical &amp; Electronic; Telecommunications"/>
    <x v="2"/>
    <s v="Computer Science; Engineering; Telecommunications"/>
    <s v="Khan, Habib Ullah"/>
    <s v=" Malik, Muhammad Zain"/>
    <s v=" Khan, Sulaiman"/>
    <m/>
    <m/>
    <m/>
    <m/>
    <m/>
    <m/>
    <m/>
    <m/>
    <m/>
    <m/>
    <m/>
    <m/>
    <m/>
    <m/>
    <m/>
    <m/>
    <m/>
    <m/>
    <m/>
    <m/>
    <m/>
    <m/>
    <m/>
    <m/>
    <m/>
  </r>
  <r>
    <s v="WOS:001202413400001"/>
    <s v="Zhen, Zixian; Zhao, Xiangfu; Zhang, Jinkai; Wang, Yichen; Chen, Haiyue"/>
    <s v="DA-GNN: A smart contract vulnerability detection method based on Dual Attention Graph Neural Network"/>
    <s v="COMPUTER NETWORKS"/>
    <s v="Smart contract; Vulnerability detection; Graph neural networks; Attention mechanisms; Opcodes"/>
    <s v=""/>
    <s v="A smart contract is an automated computer program based on blockchain technology. In recent years, the security incidents of smart contracts have caused serious economic losses. However, existing smart contract vulnerability detection methods rely on fixed expert rules, resulting in reduced detection accuracy and scalability. Therefore, addressing the issues of low accuracy in traditional smart contract vulnerability detection methods and the insufficient feature extraction in neural network -based approaches for smart contracts, this paper introduces an intelligent contract vulnerability identification method, Dual Attention Graph Neural Network (DA-GNN). Firstly, DA-GNN transforms the operation code sequence of nodes in the smart contract Control Flow Graph (CFG) into a feature matrix of semantic features and relationships between nodes based on the five types of instructions we propose. Secondly, our proposed dual attention mechanism introduces node semantic features and relationship features between nodes into the GAT to achieve node embedding updates. The updated graph node information is fused through self -attention mechanism to obtain the graph features. Then, the classification and prediction of vulnerabilities are achieved through the classification module. Finally, we evaluated our method on 17,670 real smart contracts. The experimental results show that the precision in detecting integer overflow vulnerabilities, self-destruct vulnerabilities, and transaction sequence dependency vulnerabilities reaches 72.17%, 67.03%, and 73.66%, respectively."/>
    <s v="[Zhen, Zixian; Zhao, Xiangfu; Zhang, Jinkai; Wang, Yichen; Chen, Haiyue] Yantai Univ, Sch Comp &amp; Control Engn, Yantai, Peoples R China"/>
    <x v="0"/>
    <s v="10.1016/j.comnet.2024.110238"/>
    <s v="Computer Science, Hardware &amp; Architecture; Computer Science, Information Systems; Engineering, Electrical &amp; Electronic; Telecommunications"/>
    <x v="6"/>
    <s v="Computer Science; Engineering; Telecommunications"/>
    <s v="Zhen, Zixian"/>
    <s v=" Zhao, Xiangfu"/>
    <s v=" Zhang, Jinkai"/>
    <s v=" Wang, Yichen"/>
    <s v=" Chen, Haiyue"/>
    <m/>
    <m/>
    <m/>
    <m/>
    <m/>
    <m/>
    <m/>
    <m/>
    <m/>
    <m/>
    <m/>
    <m/>
    <m/>
    <m/>
    <m/>
    <m/>
    <m/>
    <m/>
    <m/>
    <m/>
    <m/>
    <m/>
    <m/>
  </r>
  <r>
    <s v="WOS:000863478800001"/>
    <s v="Le Thanh Ha"/>
    <s v="Fat tails and network interlinkages of crude oil and cryptocurrency during the COVID-19 health crisis"/>
    <s v="JOURNAL OF ECONOMIC STUDIES"/>
    <s v="COVID-19 pandemic; Cryptocurrency; Oil prices; Volatility spillovers; Volatility comovement; F3; G12; Q43"/>
    <s v="IMPULSE-RESPONSE ANALYSIS; VOLATILITY SPILLOVERS; EQUITY MARKETS; STOCK MARKETS; BITCOIN; MODELS; HEDGE; GOLD"/>
    <s v="Purpose The authors attempt to explore fat tails and network interlinkages of oil prices and the six largest cryptocurrencies from 1st January 2018 and 1st August 2021. The authors also investigate the influences of the COVID-19 pandemic on these network interlinkages. Design/methodology/approach The authors follow Diebold and Yilmaz (2012) to calculate the spillover index the dynamic correlation coefficient model firstly employed by Engle (2002) to study how the volatility of oil prices are transmitted to those of cryptocurrency return and liquidity and vice versa. Findings The results confirm the presence of time-varying interlinkages between the volatilities of the oil market and the cryptocurrency market. Notably, uncertain events like the COVID-19 health crisis significantly influence the time-varying interlinkages they augment dramatically during the COVID-19 health crisis. The turbulence of the cryptocurrency market, especially from Bitcoin and Ethereum, significantly impacts those of the oil market. The role of the oil market in transmitting the effect of respective shocks to the cryptocurrency market, on the other hand, is time-varying, which is only reported when the COVID-19 pandemic first appeared at the beginning of 2020. The turbulence of the cryptocurrency market in the system is greatly explained by themself rather than a transmission mechanism of shocks to the oil market. Practical implications Insightful knowledge about key antecedents of contagion among these markets also help policymakers design adequate policies to reduce these markets' vulnerabilities and minimize the spread of risk or uncertainty across these markets. Originality/value The most significant benefit of the approach is how simple it is to calculate net pairwise connectivity, which identifies transmission channels between these commodity and financial markets. The authors are also the first to use the quasi-maximum likelihood (QML) estimator to estimate the DCC model to measure the volatility spillover index to reflect the level of interdependence between the different markets. By using a daily and up to date database, the authors can observe the role of each market in transmitting and receiving the shocks between two different sub-periods: (1) before and (2) during the COVID-19 pandemic crisis."/>
    <s v="[Le Thanh Ha] Natl Econ Univ, Fac Econ, Hanoi, Vietnam"/>
    <x v="3"/>
    <s v="10.1108/JES-03-2022-0144"/>
    <s v="Economics"/>
    <x v="5"/>
    <s v="Business &amp; Economics"/>
    <s v="Le Thanh Ha"/>
    <m/>
    <m/>
    <m/>
    <m/>
    <m/>
    <m/>
    <m/>
    <m/>
    <m/>
    <m/>
    <m/>
    <m/>
    <m/>
    <m/>
    <m/>
    <m/>
    <m/>
    <m/>
    <m/>
    <m/>
    <m/>
    <m/>
    <m/>
    <m/>
    <m/>
    <m/>
    <m/>
  </r>
  <r>
    <s v="WOS:000769268300001"/>
    <s v="Shu, Zhan; Liu, Wenhao; Fu, Bailu; Li, Zheng; He, Minjuan"/>
    <s v="Blockchain-enhanced trading systems for construction industry to control carbon emissions"/>
    <s v="CLEAN TECHNOLOGIES AND ENVIRONMENTAL POLICY"/>
    <s v="Emission-trading system; Construction industry; Materialization phase; Blockchain; Smart contract; Industry 4.0"/>
    <s v="MECHANISM"/>
    <s v="The Kyoto Protocol established the emissions-trading system (ETS), which encourages carbon reductions through market mechanisms and has been implemented in a variety of industries. Despite its large admitted carbon emissions, the construction industry was not included in the embryo ETSs. Furthermore, the current generation of ETS in the construction industry focuses more on the operation phase, ignoring carbon emissions from the materialization phase, which consumes labor, energy, and carbon-intensive materials such as cement. This paper proposes an innovative type of ETS, which could also handle carbon emissions within the materialization phase of a typical project. Besides, the proposed system is also powered by blockchain technology under the industry 4.0 framework, i.e., decentralized, open, and autonomous. The proposed system consists of two interactive systems: Blockchain-enhanced construction product-trading system and Blockchain-enhanced emission-trading system. The structure and operations of these systems are described in detail. Moreover, smart contracts are used to boost the efficiency and dependability of the proposed system. The pseudo-code for implementing smart contracts is provided. Finally, multi-criteria analysis is used to evaluate the superiorities of the proposed systems. The results show that the proposed system has better emission reduction effect and policy acceptance over other ETSs. The average total score of the presented system is 7.8, which is 16.6%, 8.8%, and 21.5% higher than those of the traditional ETS for non-specific industries, Blockchain-enabled Reputation-based Emission-Trading Scheme, and the traditional ETS in the construction industry, respectively. [GRAPHICS]"/>
    <s v="[Shu, Zhan; Liu, Wenhao] Shanghai Univ, Sch Mech &amp; Engn Sci, Shanghai 200444, Peoples R China; [Fu, Bailu] Donghua Univ, Shanghai Int Fash Innovat Ctr, Shanghai 200051, Peoples R China; [Li, Zheng; He, Minjuan] Tongji Univ, Dept Struct Engn, Shanghai 200092, Peoples R China"/>
    <x v="2"/>
    <s v="10.1007/s10098-022-02292-3"/>
    <s v="Green &amp; Sustainable Science &amp; Technology; Engineering, Environmental; Environmental Sciences"/>
    <x v="25"/>
    <s v="Science &amp; Technology - Other Topics; Engineering; Environmental Sciences &amp; Ecology"/>
    <s v="Shu, Zhan"/>
    <s v=" Liu, Wenhao"/>
    <s v=" Fu, Bailu"/>
    <s v=" Li, Zheng"/>
    <s v=" He, Minjuan"/>
    <m/>
    <m/>
    <m/>
    <m/>
    <m/>
    <m/>
    <m/>
    <m/>
    <m/>
    <m/>
    <m/>
    <m/>
    <m/>
    <m/>
    <m/>
    <m/>
    <m/>
    <m/>
    <m/>
    <m/>
    <m/>
    <m/>
    <m/>
  </r>
  <r>
    <s v="WOS:000914216400001"/>
    <s v="Aziz, Rabia Musheer; Mahto, Rajul; Goel, Kartik; Das, Aryan; Kumar, Pavan; Saxena, Akash"/>
    <s v="Modified Genetic Algorithm with Deep Learning for Fraud Transactions of Ethereum Smart Contract"/>
    <s v="APPLIED SCIENCES-BASEL"/>
    <s v="Ethereum fraud; logistic regression (LR); k-nearest neighbors (KNN); random forest (RF); support vector classification (SVC)"/>
    <s v=""/>
    <s v="Recently, the Ethereum smart contracts have seen a surge in interest from the scientific community and new commercial uses. However, as online trade expands, other fraudulent practices-including phishing, bribery, and money laundering-emerge as significant challenges to trade security. This study is useful for reliably detecting fraudulent transactions; this work developed a deep learning model using a unique metaheuristic optimization strategy. The new optimization method to overcome the challenges, Optimized Genetic Algorithm-Cuckoo Search (GA-CS), is combined with deep learning. In this research, a Genetic Algorithm (GA) is used in the phase of exploration in the Cuckoo Search (CS) technique to address a deficiency in CS. A comprehensive experiment was conducted to appraise the efficiency and performance of the suggested strategies compared with those of various popular techniques, such as k-nearest neighbors (KNN), logistic regression (LR), multi-layer perceptron (MLP), XGBoost, light gradient boosting machine (LGBM), random forest (RF), and support vector classification (SVC), in terms of restricted features and we compared their performance and efficiency metrics to the suggested approach in detecting fraudulent behavior on Ethereum. The suggested technique and SVC models outperform the rest of the models, with the highest accuracy, while deep learning with the proposed optimization strategy outperforms the RF model, with slightly higher performance of 99.71% versus 98.33%."/>
    <s v="[Aziz, Rabia Musheer; Mahto, Rajul; Goel, Kartik; Das, Aryan; Kumar, Pavan] VIT Bhopal Univ, Sch Adv Sci &amp; Languages, Kothrikalan 466116, India; [Saxena, Akash] VIT Bhopal Univ, Sch Comp Sci &amp; Engn, Kothrikalan 466116, India"/>
    <x v="3"/>
    <s v="10.3390/app13020697"/>
    <s v="Chemistry, Multidisciplinary; Engineering, Multidisciplinary; Materials Science, Multidisciplinary; Physics, Applied"/>
    <x v="10"/>
    <s v="Chemistry; Engineering; Materials Science; Physics"/>
    <s v="Aziz, Rabia Musheer"/>
    <s v=" Mahto, Rajul"/>
    <s v=" Goel, Kartik"/>
    <s v=" Das, Aryan"/>
    <s v=" Kumar, Pavan"/>
    <s v=" Saxena, Akash"/>
    <m/>
    <m/>
    <m/>
    <m/>
    <m/>
    <m/>
    <m/>
    <m/>
    <m/>
    <m/>
    <m/>
    <m/>
    <m/>
    <m/>
    <m/>
    <m/>
    <m/>
    <m/>
    <m/>
    <m/>
    <m/>
    <m/>
  </r>
  <r>
    <s v="WOS:000551252300005"/>
    <s v="Daramola, Olawande; Thebus, Darren"/>
    <s v="Architecture-Centric Evaluation of Blockchain-Based Smart Contract E-Voting for National Elections"/>
    <s v="INFORMATICS-BASEL"/>
    <s v="blockchain; smart contracts; electronic voting; Architecture Trade-off Analysis Method (ATAM); requirements engineering; software architecture"/>
    <s v="VIEW"/>
    <s v="E-voting is one of the valid use cases of blockchain technology with many blockchain e-voting systems already proposed. But efforts that focus on critical analysis of blockchain e-voting architectures for national elections from stakeholders' perspectives are mostly lacking in the literature. Therefore, government decision-makers and election stakeholders do not yet have a sufficient basis to understand the potential risks, challenges, and prospects that are associated with blockchain e-voting. This paper demonstrates how the use of the Architecture Trade-off Analysis Method (ATAM) can enable stakeholders in national elections to understand the risks, prospects, and challenges that could be associated with a blockchain e-voting system for national elections. By using a study context of South Africa, a proposed blockchain e-voting architecture was used as a basis to aid election stakeholders to reason on the concept of blockchain e-voting to get them to understand the potential risks, security threats, critical requirements attributes, and weaknesses that could be associated with using blockchain e-voting for national elections. The study found that blockchain e-voting can prevent many security attacks, internal vote manipulation, and promote transparency. However, voter validation and the security of the blockchain architecture are potential weaknesses that will need significant attention."/>
    <s v="[Daramola, Olawande; Thebus, Darren] Cape Peninsula Univ Technol, Dept Informat Technol, ZA-8000 Cape Town, South Africa"/>
    <x v="4"/>
    <s v="10.3390/informatics7020016"/>
    <s v="Computer Science, Interdisciplinary Applications"/>
    <x v="20"/>
    <s v="Computer Science"/>
    <s v="Daramola, Olawande"/>
    <s v=" Thebus, Darren"/>
    <m/>
    <m/>
    <m/>
    <m/>
    <m/>
    <m/>
    <m/>
    <m/>
    <m/>
    <m/>
    <m/>
    <m/>
    <m/>
    <m/>
    <m/>
    <m/>
    <m/>
    <m/>
    <m/>
    <m/>
    <m/>
    <m/>
    <m/>
    <m/>
    <m/>
    <m/>
  </r>
  <r>
    <s v="WOS:001009512700001"/>
    <s v="Gemayel, Roland; Franus, Tatiana; Bowden, James"/>
    <s v="Price discovery between Bitcoin spot markets and exchange traded products"/>
    <s v="ECONOMICS LETTERS"/>
    <s v="Cryptocurrency; Bitcoin; Price discovery; Market efficiency; Exchange -traded products"/>
    <s v="INDEX FUTURES MARKETS; P 500 FUTURES; STOCK INDEX; VOLATILITY TRANSMISSION; ADJUSTMENT; SPILLOVERS; COMPONENTS; SECURITY; RETURNS; FUNDS"/>
    <s v="We examine price discovery dynamics between Bitcoin exchange-traded products (ETPs) and spot markets on centralised cryptocurrency exchanges. We apply four popular price discovery measures to ETP and spot transaction data between August 2021 and July 2022. Our results show that price discovery is dominated by the spot market across all measures and sampling frequencies. This implies that ETP markets play a smaller role in the incorporation of new information about Bitcoin prices, and that informed investors largely prefer to trade on spot markets that offer significantly deeper liquidity and operate round the clock.(c) 2023 Elsevier B.V. All rights reserved."/>
    <s v="[Gemayel, Roland] Kings Coll London, Kings Business Sch, 30 Aldwych, London WC2B 4BG, England; [Franus, Tatiana] City Univ London, Bayes Business Sch, 106 Bunhill Row, London EC1Y 8TZ, England; [Bowden, James] Univ Strathclyde, Strathclyde Business Sch, 199 Cathedral St, Glasgow G4 0GU, Scotland"/>
    <x v="3"/>
    <s v="10.1016/j.econlet.2023.111152"/>
    <s v="Economics"/>
    <x v="5"/>
    <s v="Business &amp; Economics"/>
    <s v="Gemayel, Roland"/>
    <s v=" Franus, Tatiana"/>
    <s v=" Bowden, James"/>
    <m/>
    <m/>
    <m/>
    <m/>
    <m/>
    <m/>
    <m/>
    <m/>
    <m/>
    <m/>
    <m/>
    <m/>
    <m/>
    <m/>
    <m/>
    <m/>
    <m/>
    <m/>
    <m/>
    <m/>
    <m/>
    <m/>
    <m/>
    <m/>
    <m/>
  </r>
  <r>
    <s v="WOS:001234486800001"/>
    <s v="Ben Farah, Mohamed; Ahmed, Yussuf; Mahmoud, Haithem; Shah, Syed Attique; Al-kadri, M. Omar; Taramonli, Sandy; Bellekens, Xavier; Abozariba, Raouf; Idrissi, Moad; Aneiba, Adel"/>
    <s v="A survey on blockchain technology in the maritime industry: Challenges and future perspectives"/>
    <s v="FUTURE GENERATION COMPUTER SYSTEMS-THE INTERNATIONAL JOURNAL OF ESCIENCE"/>
    <s v="Blockchain technology; Supply chain; Maritime logistics; Smart contracts; Internet of Things; Cybersecurity"/>
    <s v="SMART CONTRACTS; LOGISTICS"/>
    <s v="Blockchain technology has emerged as a potential solution to address the imperative need for enhancing security, transparency, and efficiency in the maritime industry, where increasing reliance on digital systems and data prevails. However, the integration of blockchain in the maritime sector is still an underexplored territory, necessitating a comprehensive investigation into its impact, challenges, and implementation strategies to harness its transformative potential effectively. This survey paper investigates the impact of Maritime Blockchain on Supply Chain Management, shedding light on its ability to enhance transparency, traceability, and overall efficiency in the complex realm of maritime logistics. Furthermore, the paper offers a practical roadmap for the integration of blockchain technology into the Maritime Industry, presenting a comprehensive framework that maritime stakeholders can adopt to unlock the advantages of blockchain in their operations. In addition to these aspects, the study conducts a thorough examination of the current network infrastructure in Ports and Vessels. This assessment provides a holistic view of the technological landscape within the maritime sector, which is crucial for understanding the challenges and opportunities for the successful implementation of blockchain technology. Moreover, the research identifies and analyzes specific Blockchain cybersecurity challenges that are pertinent to the Maritime Industry."/>
    <s v="[Ben Farah, Mohamed; Ahmed, Yussuf; Mahmoud, Haithem; Shah, Syed Attique; Abozariba, Raouf; Idrissi, Moad; Aneiba, Adel] Birmingham City Univ, Sch Comp &amp; Digital Technol, Birmingham B4 7XG, England; [Al-kadri, M. Omar] Univ Doha Sci &amp; Technol, Doha, Qatar; [Taramonli, Sandy] Univ Warwick, Coventry CV4 7AL, England; [Bellekens, Xavier] Lupovis Ltd, Glasgow G1 1XW, Scotland; [Bellekens, Xavier] Atlantic Council, Scowcroft Ctr Strategy &amp; Secur, Washington, DC 20005 USA"/>
    <x v="0"/>
    <s v="10.1016/j.future.2024.03.046"/>
    <s v="Computer Science, Theory &amp; Methods"/>
    <x v="19"/>
    <s v="Computer Science"/>
    <s v="Ben Farah, Mohamed"/>
    <s v=" Ahmed, Yussuf"/>
    <s v=" Mahmoud, Haithem"/>
    <s v=" Shah, Syed Attique"/>
    <s v=" Al-kadri, M. Omar"/>
    <s v=" Taramonli, Sandy"/>
    <s v=" Bellekens, Xavier"/>
    <s v=" Abozariba, Raouf"/>
    <s v=" Idrissi, Moad"/>
    <s v=" Aneiba, Adel"/>
    <m/>
    <m/>
    <m/>
    <m/>
    <m/>
    <m/>
    <m/>
    <m/>
    <m/>
    <m/>
    <m/>
    <m/>
    <m/>
    <m/>
    <m/>
    <m/>
    <m/>
    <m/>
  </r>
  <r>
    <s v="WOS:000784218500058"/>
    <s v="Velliangiri, S.; Manoharan, Rajesh; Ramachandran, Sitharthan; Rajasekar, Vani"/>
    <s v="Blockchain Based Privacy Preserving Framework for Emerging 6G Wireless Communications"/>
    <s v="IEEE TRANSACTIONS ON INDUSTRIAL INFORMATICS"/>
    <s v="Blockchains; 6G mobile communication; Security; Task analysis; Privacy; Communication networks; 5G mobile communication; Communication; blockchain; blockchain radio access network (B-RAN); privacy preserving; smart contract"/>
    <s v="NETWORK; BOX"/>
    <s v="With the global rollout of fifth-generation communication networks, the development on sixth-generation (6G) communication network has begun. The 6G technology is an emerging technology that will meet the ever-increasing demands of evolving industrial services and applications. This technology consists of varied number of heterogeneous resources and communication protocols to guarantee the seamless access to the services. Because of its heterogeneous nature and authorization delegation, security is a major concern in 6G communication environment. The emerging blockchain technology can able to solve the aforementioned privacy and security challenges. The blockchain technique also offers enhanced services like openness, decentralization, immutability, trust free, and so on. Motivated by the aforementioned facts, this article proposes a novel idea of integration of privacy preserving blockchain framework with 6G communication network. We also propose an integrated system for blockchain radio access network as a reliable and stable model for 6G networking based on blockchain technology with improved efficiency and protection. Furthermore, the critical components of blockchain such as smart contract, consensus protocol, mathematical model, secure data sharing, and auditing are clearly defined and experimental results are analyzed."/>
    <s v="[Velliangiri, S.] BV Raju Inst Technol, Dept Comp Sci Engn, Narasapur 502313, India; [Manoharan, Rajesh] Sanjivani Coll Engn, Dept Comp Sci, Kopargaon 423603, India; [Ramachandran, Sitharthan] Vellore Inst Technol, Sch Elect Engn, Vellore 632014, Tamil Nadu, India; [Rajasekar, Vani] Kongu Engn Coll, Dept Comp Sci &amp; Engn, Erode 638060, India"/>
    <x v="2"/>
    <s v="10.1109/TII.2021.3107556"/>
    <s v="Automation &amp; Control Systems; Computer Science, Interdisciplinary Applications; Engineering, Industrial"/>
    <x v="22"/>
    <s v="Automation &amp; Control Systems; Computer Science; Engineering"/>
    <s v="Velliangiri, S."/>
    <s v=" Manoharan, Rajesh"/>
    <s v=" Ramachandran, Sitharthan"/>
    <s v=" Rajasekar, Vani"/>
    <m/>
    <m/>
    <m/>
    <m/>
    <m/>
    <m/>
    <m/>
    <m/>
    <m/>
    <m/>
    <m/>
    <m/>
    <m/>
    <m/>
    <m/>
    <m/>
    <m/>
    <m/>
    <m/>
    <m/>
    <m/>
    <m/>
    <m/>
    <m/>
  </r>
  <r>
    <s v="WOS:000697707900012"/>
    <s v="Ahn, Yongkil; Kim, Dongyeon"/>
    <s v="Emotional trading in the cryptocurrency market"/>
    <s v="FINANCE RESEARCH LETTERS"/>
    <s v="Emotion analytics; Bitcoin; Volatility"/>
    <s v="IDIOSYNCRATIC VOLATILITY; BITCOIN; RETURNS"/>
    <s v="We quantify the emotional factors inherited in 2,050,280 posts on Bitcointalk.org and investigate the impact of emotion on Bitcoin price fluctuations. Future Bitcoin returns are not associated with emotional factors, but Bitcoin trading volume and return volatility are significantly predicted by a catalog of emotions. Emotions affect the total return variation process of investors, and thus may influence the financial market by inducing extraordinary price movements."/>
    <s v="[Ahn, Yongkil] Seoul Natl Univ Sci &amp; Technol, Coll Business &amp; Technol, Seoul, South Korea; [Kim, Dongyeon] Korea Adv Inst Sci &amp; Technol, Delta Res Ctr, Seoul, South Korea; [Kim, Dongyeon] Dong A Univ, Dept Management Informat Syst, Busan, South Korea"/>
    <x v="1"/>
    <s v="10.1016/j.frl.2020.101912"/>
    <s v="Business, Finance"/>
    <x v="3"/>
    <s v="Business &amp; Economics"/>
    <s v="Ahn, Yongkil"/>
    <s v=" Kim, Dongyeon"/>
    <m/>
    <m/>
    <m/>
    <m/>
    <m/>
    <m/>
    <m/>
    <m/>
    <m/>
    <m/>
    <m/>
    <m/>
    <m/>
    <m/>
    <m/>
    <m/>
    <m/>
    <m/>
    <m/>
    <m/>
    <m/>
    <m/>
    <m/>
    <m/>
    <m/>
    <m/>
  </r>
  <r>
    <s v="WOS:000848265000021"/>
    <s v="Weng, Jiasi; Weng, Jian; Cai, Chengjun; Huang, Hongwei; Wang, Cong"/>
    <s v="Golden Grain: Building a Secure and Decentralized Model Marketplace for MLaaS"/>
    <s v="IEEE TRANSACTIONS ON DEPENDABLE AND SECURE COMPUTING"/>
    <s v="Benchmark testing; Blockchain; Computational modeling; Data models; Smart contracts; Predictive models; Urban areas; ML-as-a-service; blockchain; marketplace; trusted execution environment"/>
    <s v="ATTACKS"/>
    <s v="ML-as-a-service (MLaaS) becomes increasingly popular and revolutionizes the lives of people. A natural requirement for MLaaS is, however, to provide highly accurate prediction services. To achieve this, current MLaaS systems integrate and combine multiple well-trained models in their services. Yet, in reality, there is no easy way for MLaaS providers, especially for startups, to collect sufficiently well-trained models from individual developers, due to the lack of incentives. In this article, we aim to fill this gap by building up a model marketplace, called as Golden Grain, to facilitate model sharing, which enforces the fair model-money swapping process between individual developers and MLaaS providers. Specifically, we deploy the swapping process on the blockchain, and further introduce a blockchain-empowered model benchmarking process for transparently determining the model prices according to their authentic performances, so as to motivate the faithful contributions of well-trained models. Especially, to ease the blockchain overhead for model benchmarking, our marketplace carefully offloads the heavy computation and designs a secure off-chain on-chain interaction protocol based on a trusted execution environment (TEE), for ensuring both the integrity and authenticity of benchmarking. We implement a prototype of our Golden Grain on the Ethereum blockchain, and conduct extensive experiments using standard benchmark datasets to demonstrate the practically affordable performance of our design."/>
    <s v="[Weng, Jiasi; Weng, Jian; Huang, Hongwei] Jinan Univ, Coll Informat Sci &amp; Technol, Coll Cyber Secur, Natl Joint Engn Res Ctr Network Secur Detect &amp; Pr, Guangzhou 510632, Guangdong, Peoples R China; [Weng, Jiasi; Weng, Jian; Huang, Hongwei] Jinan Univ, Guangdong Key Lab Data Secur &amp; Privacy Preserving, Guangzhou 510632, Guangdong, Peoples R China; [Weng, Jiasi; Cai, Chengjun; Wang, Cong] City Univ Hong Kong, Dept Comp Sci, Kowloon Tong, Hong Kong, Peoples R China; [Cai, Chengjun; Wang, Cong] City Univ Hong Kong, Shenzhen Res Inst, Shenzhen 518057, Guangdong, Peoples R China"/>
    <x v="2"/>
    <s v="10.1109/TDSC.2021.3085988"/>
    <s v="Computer Science, Hardware &amp; Architecture; Computer Science, Information Systems; Computer Science, Software Engineering"/>
    <x v="6"/>
    <s v="Computer Science"/>
    <s v="Weng, Jiasi"/>
    <s v=" Weng, Jian"/>
    <s v=" Cai, Chengjun"/>
    <s v=" Huang, Hongwei"/>
    <s v=" Wang, Cong"/>
    <m/>
    <m/>
    <m/>
    <m/>
    <m/>
    <m/>
    <m/>
    <m/>
    <m/>
    <m/>
    <m/>
    <m/>
    <m/>
    <m/>
    <m/>
    <m/>
    <m/>
    <m/>
    <m/>
    <m/>
    <m/>
    <m/>
    <m/>
  </r>
  <r>
    <s v="WOS:000597982200001"/>
    <s v="Oprea, Simona-Vasilica; Bara, Adela; Andreescu, Anca Ioana"/>
    <s v="Two Novel Blockchain-Based Market Settlement Mechanisms Embedded Into Smart Contracts for Securely Trading Renewable Energy"/>
    <s v="IEEE ACCESS"/>
    <s v="Blockchain; Smart contracts; Smart meters; Renewable energy sources; Electricity supply industry; Resource management; Microgrids; Market settlement; blockchain; local trading; peer-to-peer; auction; smart contract"/>
    <s v="TECHNOLOGY"/>
    <s v="The progress of ICT technologies, day-ahead forecast, home energy management systems, implementation of smart meters, and Distributed Energy Sources (DER) enables new business opportunities for prosumers to locally trade the surplus via blockchain platforms leading to considerable advantages at the community level. The current research handles settlement similar to a centralized market that it is not necessarily the best solution for blockchain. Nonetheless, the settlement is essential as sellers and buyers perceive the attractiveness of the local trading through the market results. In this paper, we propose two novel and efficient settlement mechanisms (Global Balancing Settlement GBS and Splitting Settlement SS) for Peer-to-Peer (P2P) electricity exchange enhancing the performance of the classic Pairwise Settlement PS. These will be written as stored procedures embedded into the smart contracts along with auctioning procedures. The simulations are performed using a small residential community with 30% of the electricity that can be locally traded to lower the bills and unstress the public grid. The performance of the two proposed settlement methods is proved by the 14 scenarios that thoroughly indicate that GBS and SS provide better results for both sellers and buyers than PS. In the reference scenario, with GBS, sellers have the highest encashments with almost 4% more, whereas buyers encounter the lowest payments with almost 5% less than in case of the classic settlement. Starting from reference scenario, alternative scenarios are envisioned to extend the analyses and assess the performance of the settlement mechanisms. The highest gain is recorded with GBS mechanism: almost 8.8% for sellers and 6.5% for buyers. Another interesting outcome is that GBS is providing better results than SS. When deviations are small, SS provides almost 6% gain for both sellers and buyers, but when they increase, the gain is exceedingly small or none."/>
    <s v="[Oprea, Simona-Vasilica; Bara, Adela; Andreescu, Anca Ioana] Bucharest Univ Econ Studies, Dept Econ Informat &amp; Cybernet, Bucharest 010374, Romania"/>
    <x v="4"/>
    <s v="10.1109/ACCESS.2020.3040764"/>
    <s v="Computer Science, Information Systems; Engineering, Electrical &amp; Electronic; Telecommunications"/>
    <x v="2"/>
    <s v="Computer Science; Engineering; Telecommunications"/>
    <s v="Oprea, Simona-Vasilica"/>
    <s v=" Bara, Adela"/>
    <s v=" Andreescu, Anca Ioana"/>
    <m/>
    <m/>
    <m/>
    <m/>
    <m/>
    <m/>
    <m/>
    <m/>
    <m/>
    <m/>
    <m/>
    <m/>
    <m/>
    <m/>
    <m/>
    <m/>
    <m/>
    <m/>
    <m/>
    <m/>
    <m/>
    <m/>
    <m/>
    <m/>
    <m/>
  </r>
  <r>
    <s v="WOS:000544865100007"/>
    <s v="Caton, James Lee"/>
    <s v="Cryptoliquidity: the blockchain and monetary stability"/>
    <s v="JOURNAL OF ENTREPRENEURSHIP AND PUBLIC POLICY"/>
    <s v="Liquidity; Blockchain; Disequilibrium; Cryptocurrency; Endogenous money; E02; E41; E44; E51"/>
    <s v="MARKET LIQUIDITY; YIELD CURVE; EXCHANGE; RULES; TAXES; MONEY"/>
    <s v="Purpose The development of blockchain and cryptocurrency may alleviate the economic strain associated with recession. Economic recessions tend to be aggregate-demand driven, meaning that they are caused by fluctuations in the supply of or demand for money. Holding monetary policy as solution assumes that stability must arise from outside of the economic system. Under a policy regime that allows innovations in blockchain to develop, blockchain technology may promote a money supply that is responsive to changes in demand to hold money. The purpose of this paper is to suggest that cryptocurrencies present an opportunity to profitably implement rules that promote macroeconomic stability. In particular, cryptocurrency that is asset-backed may provide a means for cheaply attaining liquidity during a crisis. Design/methodology/approach The role of cryptocurrency in promoting macroeconomic equilibrium is approached through the lens of monetary theory. Moves away from macroeconomic equilibrium necessitate either a change in the average price of money or a change in the quantity of money, or a change in portfolio demand for money. Cryptocurrency promotes an increase, however this requires the alignment of policy regulating the use of cryptocurrency, reduction in taxes placed on the use of cryptocurrency and cryptocurrency protocol. Findings Cryptocurrency is unlikely to become legal tender, but it may alleviate macroeconomic fluctuations as a near money that provides liquidity and whose supply is sensitive to changes in demand to hold money and money-like substitutes. This role might be inhibited if policy stifles the development of cryptocurrencies and blockchain technology. Research limitations/implications New financial innovations like cryptocurrencies can be analyzed applying the equation of exchange in light of the mechanics of money creation under conditions of disequilibrium. Monetary disequilibrium may be promoted by policy that causes bottlenecks in financial markets. Originality/value Theory of monetary disequilibrium has broad implications for the development and regulation of financial markets. This theory has not been applied to the development of cryptocurrency markets."/>
    <s v="[Caton, James Lee] North Dakota State Univ, Dept Agribusiness &amp; Appl Econ, Fargo, ND 58105 USA"/>
    <x v="4"/>
    <s v="10.1108/JEPP-03-2019-0011"/>
    <s v="Economics"/>
    <x v="5"/>
    <s v="Business &amp; Economics"/>
    <s v="Caton, James Lee"/>
    <m/>
    <m/>
    <m/>
    <m/>
    <m/>
    <m/>
    <m/>
    <m/>
    <m/>
    <m/>
    <m/>
    <m/>
    <m/>
    <m/>
    <m/>
    <m/>
    <m/>
    <m/>
    <m/>
    <m/>
    <m/>
    <m/>
    <m/>
    <m/>
    <m/>
    <m/>
    <m/>
  </r>
  <r>
    <s v="WOS:000869715200014"/>
    <s v="Meiryani, Meiryani; Tandyopranoto, Caineth Delvin; Emanuel, Jason; Lindawati, A. S. L.; Fahlevi, Mochammad; Aljuaid, Mohammed; Hasan, Fakhrul"/>
    <s v="The effect of global price movements on the energy sector commodity on bitcoin price movement during the COVID-19 pandemic"/>
    <s v="HELIYON"/>
    <s v="Bitcoin; Crude oil; Natural gas; COVID-19; Energy"/>
    <s v="CRUDE-OIL; VOLATILITY; GOLD"/>
    <s v="This study aims to determine the effect of global price movements for energy sector commodities, especially Crude Oil and Natural Gas Prices, on cryptocurrency price movements. This study focuses more on the Bitcoin cryptocurrency. This study uses quantitative methods, and the data collection used is secondary data with weekly data and the period from January 1, 2020-July 31, 2021. The number of observations used in this study amounted to 79 observations. Secondary data sources are obtained through the website finance.yahoo.com. The data processing technique will be carried out using Stata and SPSS software, the Multiple Linear Regression method, and the Classical Assumption Test. The results of this study show that global prices for energy sector commodities, especially Crude Oil, Natural Gas, have a positive effect on Bitcoin price movements. These results indicate a link between energy and Bitcoin caused by Bitcoin miners who are mining Bitcoin using energy so that when the price of Bitcoin rises, the price of energy will also increase."/>
    <s v="[Meiryani, Meiryani] Bina Nusantara Univ, Sch Accounting, Accounting Dept, Jakarta 11480, Indonesia; [Tandyopranoto, Caineth Delvin; Emanuel, Jason] Bina Nusantara Univ, Sch Accounting, Accounting Dept, Finance Program, Jakarta 11480, Indonesia; [Lindawati, A. S. L.] Bina Nusantara Univ, Fac Econ &amp; Commun, Accounting Dept, Finance Program, Jakarta 11480, Indonesia; [Fahlevi, Mochammad] Bina Nusantara Univ, Management Dept, BINUS Online Learning, Jakarta 11480, Indonesia; [Aljuaid, Mohammed] King Saud Univ, Coll Business Adm, Dept Hlth Adm, Riyadh, Saudi Arabia; [Hasan, Fakhrul] Liverpool Hope Univ, Business Sch, Hope Pk, Liverpool L16 9JD, England"/>
    <x v="2"/>
    <s v="10.1016/j.heliyon.2022.e10820"/>
    <s v="Multidisciplinary Sciences"/>
    <x v="7"/>
    <s v="Science &amp; Technology - Other Topics"/>
    <s v="Meiryani, Meiryani"/>
    <s v=" Tandyopranoto, Caineth Delvin"/>
    <s v=" Emanuel, Jason"/>
    <s v=" Lindawati, A. S. L."/>
    <s v=" Fahlevi, Mochammad"/>
    <s v=" Aljuaid, Mohammed"/>
    <s v=" Hasan, Fakhrul"/>
    <m/>
    <m/>
    <m/>
    <m/>
    <m/>
    <m/>
    <m/>
    <m/>
    <m/>
    <m/>
    <m/>
    <m/>
    <m/>
    <m/>
    <m/>
    <m/>
    <m/>
    <m/>
    <m/>
    <m/>
    <m/>
  </r>
  <r>
    <s v="WOS:000614074100024"/>
    <s v="Angeles Lopez-Cabarcos, M.; Perez-Pico, Ada M.; Pineiro-Chousa, Juan; Sevic, Aleksandar"/>
    <s v="Bitcoin volatility, stock market and investor sentiment. Are they connected?"/>
    <s v="FINANCE RESEARCH LETTERS"/>
    <s v="Bitcoin; S&amp;P500; Social network sentiment; VIX"/>
    <s v=""/>
    <s v="Bitcoin is the cryptocurrency with the largest market capitalization, and many studies have examined its role in financial markets. In this manuscript, we contribute to the extant body of knowledge by analyzing the Bitcoin behavior and the effect that investor sentiment, S&amp;P 500 returns, and VIX returns have on Bitcoin volatility using GARCH and EGARCH models. The results suggest that Bitcoin volatility is more unstable in speculative periods. In stable periods, S&amp;P 500 returns, VIX returns, and sentiment influence Bitcoin volatility."/>
    <s v="[Angeles Lopez-Cabarcos, M.; Perez-Pico, Ada M.] Univ Santiago de Compostela, Dept Business Org &amp; Commercializat, Business Adm Sch, Ave Alfonso X el Sabio S-N, Lugo 27002, Spain; [Pineiro-Chousa, Juan] Univ Santiago de Compostela, Dept Financial Econ &amp; Accounting, Business Adm Sch, Ave Alfonso X el Sabio S-N, Lugo 27002, Spain; [Sevic, Aleksandar] Trinity Coll Dublin, Trinity Business Sch, Dublin 2, Ireland"/>
    <x v="1"/>
    <s v="10.1016/j.frl.2019.101399"/>
    <s v="Business, Finance"/>
    <x v="3"/>
    <s v="Business &amp; Economics"/>
    <s v="Angeles Lopez-Cabarcos, M."/>
    <s v=" Perez-Pico, Ada M."/>
    <s v=" Pineiro-Chousa, Juan"/>
    <s v=" Sevic, Aleksandar"/>
    <m/>
    <m/>
    <m/>
    <m/>
    <m/>
    <m/>
    <m/>
    <m/>
    <m/>
    <m/>
    <m/>
    <m/>
    <m/>
    <m/>
    <m/>
    <m/>
    <m/>
    <m/>
    <m/>
    <m/>
    <m/>
    <m/>
    <m/>
    <m/>
  </r>
  <r>
    <s v="WOS:000788099600010"/>
    <s v="Foley, Sean; Li, Simeng; Malloch, Hamish; Svec, Jiri"/>
    <s v="What is the expected return on Bitcoin? Extracting the term structure of returns from options prices"/>
    <s v="ECONOMICS LETTERS"/>
    <s v="Bitcoin; Cryptocurrency; Expected return; Term structure; Risk premium"/>
    <s v=""/>
    <s v="We infer the forward-looking Bitcoin risk premium from options contracts. Using data from 2018 to 2020, we show that the expected excess returns for Bitcoin are time-varying and significantly higher than in equities or gold, averaging almost 80% per annum. A temporal analysis of the term structure of Bitcoin risk premia reveals an upward sloping term structure during Bitcoin bull markets and downward sloping during Bitcoin bear markets. (c) 2021 Elsevier B.V. All rights reserved."/>
    <s v="[Foley, Sean] Macquarie Univ, Syndey, Australia; [Li, Simeng; Malloch, Hamish; Svec, Jiri] Univ Sydney, Sydney, Australia"/>
    <x v="2"/>
    <s v="10.1016/j.econlet.2021.110196"/>
    <s v="Economics"/>
    <x v="5"/>
    <s v="Business &amp; Economics"/>
    <s v="Foley, Sean"/>
    <s v=" Li, Simeng"/>
    <s v=" Malloch, Hamish"/>
    <s v=" Svec, Jiri"/>
    <m/>
    <m/>
    <m/>
    <m/>
    <m/>
    <m/>
    <m/>
    <m/>
    <m/>
    <m/>
    <m/>
    <m/>
    <m/>
    <m/>
    <m/>
    <m/>
    <m/>
    <m/>
    <m/>
    <m/>
    <m/>
    <m/>
    <m/>
    <m/>
  </r>
  <r>
    <s v="WOS:000684932600006"/>
    <s v="Pietrych, Lukasz; Sandubete, Julio E.; Escot, Lorenzo"/>
    <s v="Solving the chaos model-data paradox in the cryptocurrency market"/>
    <s v="COMMUNICATIONS IN NONLINEAR SCIENCE AND NUMERICAL SIMULATION"/>
    <s v="Chaos model-data paradox; Nonlinearity tests; Lyapunov exponents; Direct and Jacobian indirect methods; Cryptocurrency time series"/>
    <s v="LYAPUNOV EXPONENTS; TIME-SERIES; BITCOIN; DYNAMICS; INEFFICIENCY; STABILITY; SPECTRUM; SYSTEM; ORDER; RATES"/>
    <s v="In this paper we test for nonlinearity and chaos in some cryptocurrencies returns and volatility. Financial markets are characterized by the so-called chaos model-data paradox , that is, it is relatively easy to design theoretical dynamic financial models that behave chaotically, but it is hard to find robust evidence of this kind of chaotic behaviour in real dataset. In fact, this paradox has been taken as an evidence that support the Efficient Market Hypothesis (EMH). In this paper we apply new robust computational methods based on statistical procedures to reconstruct the underlying attractor and to estimate the Lyapunov exponents based on the Jacobian neural nets. We have tested nonlinearity and chaos in some digital cryptocurrencies (Bitcoin, Ethereum, Ripple and Litecoin). The results show strong evidence against EMH supporting the hypothesis that those time series come from an underlying unknown generating process that behave nonlinear and chaotically. This fact points out that a potential explication to the chaos model-data paradox lies in the methods traditionally used in the literature which are not robust and do not have the capability to find chaos in financial time-series data. (c) 2021 Elsevier B.V. All rights reserved."/>
    <s v="[Pietrych, Lukasz] Warsaw Univ Life Sci, Fac Econ, Nowoursynowska 166, PL-02787 Warsaw, Poland; [Sandubete, Julio E.; Escot, Lorenzo] Univ Complutense Madrid, Fac Stat Studies, Av Puerta Hierro, Madrid 28040, Spain; [Sandubete, Julio E.] San Pablo CEU Univ, Fac Econ, C Julian Romea 23, Madrid 28003, Spain"/>
    <x v="1"/>
    <s v="10.1016/j.cnsns.2021.105901"/>
    <s v="Mathematics, Applied; Mathematics, Interdisciplinary Applications; Mechanics; Physics, Fluids &amp; Plasmas; Physics, Mathematical"/>
    <x v="42"/>
    <s v="Mathematics; Mechanics; Physics"/>
    <s v="Pietrych, Lukasz"/>
    <s v=" Sandubete, Julio E."/>
    <s v=" Escot, Lorenzo"/>
    <m/>
    <m/>
    <m/>
    <m/>
    <m/>
    <m/>
    <m/>
    <m/>
    <m/>
    <m/>
    <m/>
    <m/>
    <m/>
    <m/>
    <m/>
    <m/>
    <m/>
    <m/>
    <m/>
    <m/>
    <m/>
    <m/>
    <m/>
    <m/>
    <m/>
  </r>
  <r>
    <s v="WOS:000822330400001"/>
    <s v="Boakye, Elijah Asante; Zhao, Hongjiang; Ahia, Bright Nana Kwame"/>
    <s v="Blockchain technology prospects in transforming Ghana's economy: a phenomenon-based approach"/>
    <s v="INFORMATION TECHNOLOGY FOR DEVELOPMENT"/>
    <s v="Blockchain technology; emerging economies; phenomenon-based approach; blockchain-enabled frameworks; technology organization environment (TOE) framework"/>
    <s v="DISTRIBUTED LEDGER TECHNOLOGY; SUPPLY CHAIN; ICT4D RESEARCH; SMES ADOPTION; MANAGEMENT; CHALLENGES; BUSINESS; SYSTEMS; GOVERNANCE; OPERATIONS"/>
    <s v="A phenomenon-based approach is used to learn more about how blockchain technology could improve Ghana's economic sectors in terms of cost savings, efficiency, and reliability with reduced risks. With our proposed blockchain-enabled frameworks, we describe how blockchains' Internet-of-Things (IoTs) and Distributed Ledger Technologies (DLTs) might reduce transaction, contract, and monitoring-related costs in the Agriculture &amp; Agro-processing sector's supply chains. We also demonstrate how Smart Contracts (SMCs) and Distributed Ledger Technologies (DLTs) can improve time and cost-based efficiencies in local procurements, logistic contract execution, and supply chains across the Mining &amp; Minerals processing sector. With the help of IoTs, DLTs, and SMCs, information asymmetries in the finance sector can be reduced to improve the financing for Small and Medium-sized Enterprises (SMEs). The Technological-Organizational-Environmental (TOE) elements remain crucial in the adoption of blockchain technology. As a result, it's critical to provide adequate frameworks for blockchain adoption."/>
    <s v="[Boakye, Elijah Asante; Zhao, Hongjiang; Ahia, Bright Nana Kwame] Univ Elect Sci &amp; Technol China, Sch Management &amp; Econ, Chengdu 611731, Peoples R China; [Boakye, Elijah Asante; Zhao, Hongjiang; Ahia, Bright Nana Kwame] Univ Elect Sci &amp; Technol China, Ctr West African Studies, Chengdu 611731, Peoples R China"/>
    <x v="3"/>
    <s v="10.1080/02681102.2022.2073580"/>
    <s v="Development Studies; Information Science &amp; Library Science"/>
    <x v="64"/>
    <s v="Development Studies; Information Science &amp; Library Science"/>
    <s v="Boakye, Elijah Asante"/>
    <s v=" Zhao, Hongjiang"/>
    <s v=" Ahia, Bright Nana Kwame"/>
    <m/>
    <m/>
    <m/>
    <m/>
    <m/>
    <m/>
    <m/>
    <m/>
    <m/>
    <m/>
    <m/>
    <m/>
    <m/>
    <m/>
    <m/>
    <m/>
    <m/>
    <m/>
    <m/>
    <m/>
    <m/>
    <m/>
    <m/>
    <m/>
    <m/>
  </r>
  <r>
    <s v="WOS:000966357400001"/>
    <s v="Mathur, Shikha; Kalla, Anshuman; Gur, Gurkan; Bohra, Manoj Kumar; Liyanage, Madhusanka"/>
    <s v="A Survey on Role of Blockchain for IoT: Applications and Technical Aspects"/>
    <s v="COMPUTER NETWORKS"/>
    <s v="Blockchain; Smart contracts; DLT; Internet of Things (IoT)"/>
    <s v="INDUSTRIAL IOT; RESEARCH ISSUES; SECURITY; INTERNET; TECHNOLOGY; CHALLENGES; NETWORK; THINGS; MECHANISM; FRAMEWORK"/>
    <s v="In recent times, IoT has emerged as a new paradigm for the interconnection of heterogeneous, resource-constrained, and communication-capable smart devices. It has been anticipated as a key enabler for various domains of applications such as health care, automotive, agriculture, industrial operations, automation, energy, and the next generation of living. However, the current IoT applications face significant challenges in terms of the huge amount of collected data, intensive data exchange, security, privacy, centralized processing, and interoperability. To mitigate many of these issues, blockchain has been identified as a promising innovative technology. Blockchain, in conjunction with smart contracts, has received significant attention both from the industry and academia and offers features such as irreversibility, non-repudiation, proof of provenance, fault tolerance, pseudonymity, decentralized operations and decision-making, and distributed ledger. The integration of blockchain with IoT requires essential insights concerning the application areas, scalability, security, privacy, data college and storage, performance, and governance. Thus, this paper intends to expound on the opportunities and key aspects of using blockchain in the IoT landscape. Specifically, this paper surveys the utilization of blockchain for various IoT applications. Besides, the paper distinguishes different technical aspects and presents the associated research challenges. At last, future research directions are discussed depending on the lessons learned."/>
    <s v="[Mathur, Shikha; Bohra, Manoj Kumar] Manipal Univ Jaipur, Dept Comp &amp; Commun Engn, Jaipur, India; [Kalla, Anshuman] Uka Tarsadia Univ, Dept Comp Engn, CGPIT, Bardoli, Gujarat, India; [Gur, Gurkan] Zurich Univ Appl Sci ZHAW, Inst Appl Informat Technol InIT, Winterthur, Switzerland; [Liyanage, Madhusanka] Univ Coll Dublin, Sch Comp Sci, Dublin, Ireland"/>
    <x v="3"/>
    <s v="10.1016/j.comnet.2023.109726"/>
    <s v="Computer Science, Hardware &amp; Architecture; Computer Science, Information Systems; Engineering, Electrical &amp; Electronic; Telecommunications"/>
    <x v="6"/>
    <s v="Computer Science; Engineering; Telecommunications"/>
    <s v="Mathur, Shikha"/>
    <s v=" Kalla, Anshuman"/>
    <s v=" Gur, Gurkan"/>
    <s v=" Bohra, Manoj Kumar"/>
    <s v=" Liyanage, Madhusanka"/>
    <m/>
    <m/>
    <m/>
    <m/>
    <m/>
    <m/>
    <m/>
    <m/>
    <m/>
    <m/>
    <m/>
    <m/>
    <m/>
    <m/>
    <m/>
    <m/>
    <m/>
    <m/>
    <m/>
    <m/>
    <m/>
    <m/>
    <m/>
  </r>
  <r>
    <s v="WOS:000532668900007"/>
    <s v="Koechling, Gerrit; Schmidtke, Philipp; Posch, Peter N."/>
    <s v="Volatility forecasting accuracy for Bitcoin"/>
    <s v="ECONOMICS LETTERS"/>
    <s v="Bitcoin; Cryptocurrency; GARCH; Volatility; Model confidence set; Robust loss function"/>
    <s v=""/>
    <s v="We analyze the quality of Bitcoin volatility forecasting of GARCH-type models applying different volatility proxies and loss functions. We construct model confidence sets and find them to be systematically smaller for asymmetric loss functions and a jump robust proxy. (C) 2019 Elsevier B.V. All rights reserved."/>
    <s v="[Koechling, Gerrit; Schmidtke, Philipp; Posch, Peter N.] TU Dortmund Univ, Chair Finance, Otto Hahn Str 6, D-44227 Dortmund, Germany"/>
    <x v="4"/>
    <s v="10.1016/j.econlet.2019.108836"/>
    <s v="Economics"/>
    <x v="5"/>
    <s v="Business &amp; Economics"/>
    <s v="Koechling, Gerrit"/>
    <s v=" Schmidtke, Philipp"/>
    <s v=" Posch, Peter N."/>
    <m/>
    <m/>
    <m/>
    <m/>
    <m/>
    <m/>
    <m/>
    <m/>
    <m/>
    <m/>
    <m/>
    <m/>
    <m/>
    <m/>
    <m/>
    <m/>
    <m/>
    <m/>
    <m/>
    <m/>
    <m/>
    <m/>
    <m/>
    <m/>
    <m/>
  </r>
  <r>
    <s v="WOS:000943445300001"/>
    <s v="Thilagavathy, R.; Renjith, P. N.; Lalitha, R. V. S.; Murthy, Mantripragada Yaswanth Bhanu; Sucharitha, Yadala; Narayanan, S. Lakshmi"/>
    <s v="A novel framework paradigm for EMR management cloud system authentication using blockchain security network"/>
    <s v="SOFT COMPUTING"/>
    <s v="Blockchain-based electronic medical record; Patient's electronic health record; Blockchain server database; Ethereum"/>
    <s v="HEALTH-CARE"/>
    <s v="Cloud-based storage of electronic health data always poses a security risk. Medical malpractices (e.g., misdiagnosis and delayed diagnosis) can be hidden if intruders remove or modify a patient's electronic health record (HER). It requires a new design framework to address the security problems. Data storage can be secured using the blockchain, a novel technology replacing the present HER system with a reduced installation cost. This paper presents a novel framework using a blockchain-based electronic medical record management cloud system that have ensured the high security network. To integrate a wrapper layer for correct authentication on the blockchain server database. To simulate the Ethereum network and interface with the Ethereum platform to build a prototype to test the concept's practicality. We use HTML5 and JavaScript to create client-side applications."/>
    <s v="[Thilagavathy, R.] Deemed Univ, SRM Inst Sci &amp; Technol, Sch Comp, Dept Comp Technol, Kattankulathur, Tamil Nadu, India; [Renjith, P. N.] Vellore Inst Technol, Comp Sci &amp; Engn Dept, Chennai, India; [Lalitha, R. V. S.] Aditya Coll Engn &amp; Technol, Dept CSE, Surampalem, Andhra Prades, India; [Murthy, Mantripragada Yaswanth Bhanu] Vasireddy Venkatadri Inst Technol, Dept ECE, Guntur, Andhra Prades, India; [Sucharitha, Yadala] VNR Vignana Jyothi Inst Engn &amp; Technol, Dept Comp Sci &amp; Engn, Hyderabad, Telangana, India; [Narayanan, S. Lakshmi] Gojan Sch Business &amp; Technol, Dept ECE, Chennai, Tamil Nadu, India"/>
    <x v="3"/>
    <s v="10.1007/s00500-023-07958-8"/>
    <s v="Computer Science, Artificial Intelligence; Computer Science, Interdisciplinary Applications"/>
    <x v="13"/>
    <s v="Computer Science"/>
    <s v="Thilagavathy, R."/>
    <s v=" Renjith, P. N."/>
    <s v=" Lalitha, R. V. S."/>
    <s v=" Murthy, Mantripragada Yaswanth Bhanu"/>
    <s v=" Sucharitha, Yadala"/>
    <s v=" Narayanan, S. Lakshmi"/>
    <m/>
    <m/>
    <m/>
    <m/>
    <m/>
    <m/>
    <m/>
    <m/>
    <m/>
    <m/>
    <m/>
    <m/>
    <m/>
    <m/>
    <m/>
    <m/>
    <m/>
    <m/>
    <m/>
    <m/>
    <m/>
    <m/>
  </r>
  <r>
    <s v="WOS:001218692900007"/>
    <s v="Razi, Qaiser; Devrani, Aryan; Abhyankar, Harshal; Chalapathi, G. S. S.; Hassija, Vikas; Guizani, Mohsen"/>
    <s v="Non-Fungible Tokens (NFTs)-Survey of Current Applications, Evolution, and Future Directions"/>
    <s v="IEEE OPEN JOURNAL OF THE COMMUNICATIONS SOCIETY"/>
    <s v="Non-fungible tokens; NFT; blockchain; smart contract; cryptography; metadata; distributed ledger"/>
    <s v="BLOCKCHAIN"/>
    <s v="Non-fungible tokens (NFTs) have become an exciting technology that provides a fresh perspective on asset ownership, provenance, and value exchange. NFTs, a blockchain-based technology, are distinct and indivisible cryptographic tokens used to confirm and record the ownership of digital and physical assets in an immutable and transparent way. The fundamental block of NFT is a smart contract built on a blockchain network. This contract contains specific information about the asset it represents, such as its unique identifier, metadata, and ownership details. The information is kept private and tamper-proof due to the decentralized and distributed structure of the blockchain, boosting faith in the token's authenticity. The NFT is gaining popularity, but it is still in the developing stage. There is a need for a comprehensive survey to guide future research and development in NFTs. Thus, this paper presents the technical components of NFTs, their features, and the minting process. Further, this survey paper describes different token standards for NFTs. It presents various applications of NFTs in healthcare, supply chain, gaming, identity verification, agriculture, intellectual property, smart cities, charity and donation, and education. The article also emphasizes the significant difficulties faced currently in implementing NFT technology from the viewpoints of ownership, governance, and property rights, as well as security, privacy, and environmental effects. This work also elucidates the future directions to overcome the challenges in adopting NFTs in various applications."/>
    <s v="[Razi, Qaiser; Devrani, Aryan; Abhyankar, Harshal; Chalapathi, G. S. S.] Birla Inst Technol &amp; Sci Pilani, Dept Elect &amp; Elect Engn, Pilani 333031, India; [Hassija, Vikas] KIIT Univ, Sch Comp Engn, Bhubaneswar 751024, India; [Guizani, Mohsen] Mohamed Bin Zayed Univ Artificial Intelligence, Machine Learning Dept, Abu Dhabi, U Arab Emirates"/>
    <x v="0"/>
    <s v="10.1109/OJCOMS.2023.3343926"/>
    <s v="Engineering, Electrical &amp; Electronic; Telecommunications"/>
    <x v="15"/>
    <s v="Engineering; Telecommunications"/>
    <s v="Razi, Qaiser"/>
    <s v=" Devrani, Aryan"/>
    <s v=" Abhyankar, Harshal"/>
    <s v=" Chalapathi, G. S. S."/>
    <s v=" Hassija, Vikas"/>
    <s v=" Guizani, Mohsen"/>
    <m/>
    <m/>
    <m/>
    <m/>
    <m/>
    <m/>
    <m/>
    <m/>
    <m/>
    <m/>
    <m/>
    <m/>
    <m/>
    <m/>
    <m/>
    <m/>
    <m/>
    <m/>
    <m/>
    <m/>
    <m/>
    <m/>
  </r>
  <r>
    <s v="WOS:001097920500012"/>
    <s v="Almansour, Bashar Yaser; Uddin, Md Mohan; Elkrghli, Sabri; Almansour, Ammar Yaser"/>
    <s v="The Dynamic Connectedness between Cryptocurrencies and Foreign Exchange Rates: Evidence by TVP-VAR Approach"/>
    <s v="INDUSTRIAL ENGINEERING AND MANAGEMENT SYSTEMS"/>
    <s v="Cryptocurrency; Exchange Rates; Volatility; Connectedness"/>
    <s v="STOCK MARKETS; VOLATILITY; GARCH; SPILLOVERS; ASSETS; MODELS"/>
    <s v="We investigate the interconnectedness between major cryptocurrencies and foreign exchange rates. This study employs time-series daily data for the cryptocurrencies and foreign exchange rates closing prices, the data is obtained from investing.com and yahoo finance to cover the period of 10 November 2017 to 18 January 2022. The study adopts the connectedness approach developed by Diebold Yilmaz (2014), using the TVP-VAR model to analyze twelve cryptocurrencies and eight foreign exchange rates. The results reveal a greater degree of connectedness across cryptocurrencies and foreign exchange rates over the whole sample, pre and during the corona pandemic, indicating that the Corona pandemic donates to the increase of volatility spillover across the currency and cryptocurrency markets. The results further show that Ethereum, Bitcoin Cash, Litecoin, Bitcoin, TRON, Cardano and Ripple are the main transmitters of shocks to other cryptocurrencies. Moreover, the EUR/USD, AUD/USD and NZD/USD are the main transmitters of shocks to other foreign exchange rates. The study has significant implications for investors, and portfolio managers. Our results offer evidence to improve financial risk assessment, and portfolio hedging strategies of cryptocurrencies against the uncertainty raised by Covid-19 Pandemic, which our findings may support investors in properly rebalancing their portfolios as the level of uncertainty in the market changes."/>
    <s v="[Almansour, Bashar Yaser; Elkrghli, Sabri] Libyan Int Med Univ, Fac Business Adm, Benghazi, Libya; [Uddin, Md Mohan] United Int Univ, Sch Business &amp; Econ, Dhaka, Bangladesh; [Almansour, Ammar Yaser] Amman Arab Univ, Fac Business, Amman, Jordan"/>
    <x v="3"/>
    <s v="10.7232/iems.2023.22.3.349"/>
    <s v="Engineering, Industrial"/>
    <x v="9"/>
    <s v="Engineering"/>
    <s v="Almansour, Bashar Yaser"/>
    <s v=" Uddin, Md Mohan"/>
    <s v=" Elkrghli, Sabri"/>
    <s v=" Almansour, Ammar Yaser"/>
    <m/>
    <m/>
    <m/>
    <m/>
    <m/>
    <m/>
    <m/>
    <m/>
    <m/>
    <m/>
    <m/>
    <m/>
    <m/>
    <m/>
    <m/>
    <m/>
    <m/>
    <m/>
    <m/>
    <m/>
    <m/>
    <m/>
    <m/>
    <m/>
  </r>
  <r>
    <s v="WOS:000597772000001"/>
    <s v="Strehle, Elias; Steinmetz, Fred"/>
    <s v="Dominating OP Returns: The Impact of Omni and Veriblock on Bitcoin"/>
    <s v="JOURNAL OF GRID COMPUTING"/>
    <s v="Bitcoin; Blockchain; Econometrics; Transaction fees"/>
    <s v=""/>
    <s v="Bitcoin has always been used to store arbitrary data, particularly since Bitcoin Core developers added a dedicated method for data storage in 2014: the OP Return operator. This paper provides an in-depth analysis of all OP Return transactions published on Bitcoin between September 14, 2018, and December 31, 2019. The 32.4 million OP Return transactions (22% of all Bitcoin transactions) published during this period added 10 GB to the blockchain's size. Almost all OP Return transactions can be attributed to one of 37 blockchain services. The two dominant services are Veriblock (58% of OP Return transactions) and Omni/Tether (40%). Veriblock transactions pay only 14% of the average transaction fee, partly because most of them are submitted during times when overall activity on Bitcoin is low. Omni transactions, on the other hand, pay more than twice the average transaction fee and therefore compete with regular Bitcoin transactions for inclusion in new blocks."/>
    <s v="[Strehle, Elias; Steinmetz, Fred] Blockchain Res Lab, Max Brauer Allee 46, D-22765 Hamburg, Germany; [Steinmetz, Fred] Univ Hamburg, Fac Business, Econ, Social Sci, Von Melle Pk 5, D-20146 Hamburg, Germany"/>
    <x v="4"/>
    <s v="10.1007/s10723-020-09537-9"/>
    <s v="Computer Science, Information Systems; Computer Science, Theory &amp; Methods"/>
    <x v="2"/>
    <s v="Computer Science"/>
    <s v="Strehle, Elias"/>
    <s v=" Steinmetz, Fred"/>
    <m/>
    <m/>
    <m/>
    <m/>
    <m/>
    <m/>
    <m/>
    <m/>
    <m/>
    <m/>
    <m/>
    <m/>
    <m/>
    <m/>
    <m/>
    <m/>
    <m/>
    <m/>
    <m/>
    <m/>
    <m/>
    <m/>
    <m/>
    <m/>
    <m/>
    <m/>
  </r>
  <r>
    <s v="WOS:000674583300002"/>
    <s v="Caferra, Rocco; Tedeschi, Gabriele; Morone, Andrea"/>
    <s v="Bitcoin: Bubble that bursts or Gold that glitters?"/>
    <s v="ECONOMICS LETTERS"/>
    <s v="Cryptocurrencies; Bubbles; Assets synchronization; Hedging"/>
    <s v="INVESTMENT"/>
    <s v="This paper aims to shed light on the 2017 Bitcoin bubble. Firstly, by applying the dynamic time warping algorithm, we identify among several financial instruments a subsample of five assets with similar characteristics to the cryptocurrency bubble. Interestingly, among the fluctuations characterizing these assets, the algorithm shows a close affinity between the Bitcoin bubble and the 2000 NASDAQ Dotcom one. Once the subsample is identified, we study the (de)synchronization among these assets via the wavelet coherence approach. Although Bitcoin is poorly correlated with the other indices, given its scarce connection with the real economy, we observe switching phenomena among these instruments. A more careful study on these portfolio reallocations, conducted via an event study analysis, reveals that traders seem to redirect capital from stock markets and gold to Bitcoin in case of positive events of the cryptocurrency. (C) 2021 Elsevier B.V. All rights reserved."/>
    <s v="[Caferra, Rocco] Univ Jaume 1, Castellon de La Plana, Spain; [Caferra, Rocco; Tedeschi, Gabriele; Morone, Andrea] Univ Bari, Dept Econ Management &amp; Business Law, Bari, Italy"/>
    <x v="1"/>
    <s v="10.1016/j.econlet.2021.109942"/>
    <s v="Economics"/>
    <x v="5"/>
    <s v="Business &amp; Economics"/>
    <s v="Caferra, Rocco"/>
    <s v=" Tedeschi, Gabriele"/>
    <s v=" Morone, Andrea"/>
    <m/>
    <m/>
    <m/>
    <m/>
    <m/>
    <m/>
    <m/>
    <m/>
    <m/>
    <m/>
    <m/>
    <m/>
    <m/>
    <m/>
    <m/>
    <m/>
    <m/>
    <m/>
    <m/>
    <m/>
    <m/>
    <m/>
    <m/>
    <m/>
    <m/>
  </r>
  <r>
    <s v="WOS:000629486300002"/>
    <s v="Pal, Om; Alam, Bashir; Thakur, Vinay; Singh, Surendra"/>
    <s v="Key management for blockchain technology"/>
    <s v="ICT EXPRESS"/>
    <s v="Blockchain; Bitcoin; Wallet key; Key management; Blockchain key management; Blockchain group key management"/>
    <s v=""/>
    <s v="Public Key Infrastructure (PKI) is used in Blockchain Technology to authenticate the entities and to ensure the integrity of the blockchain. Proper Protection of Bitcoin wallet is required for private keys, seeds and keys stored in external hardware in Blockchain infrastructure. In this paper, overview of Blockchain, analysis of existing PKI for Blockchain and key management for Blockchain wallet are discussed. To achieve the confidentiality of sensitive records over the Blockchain network, a Group Key Management scheme for secure group communication is also proposed. (C) 2021 The Korean Institute of Communications and Information Sciences (KICS). Publishing services by Elsevier B.V."/>
    <s v="[Pal, Om; Thakur, Vinay; Singh, Surendra] Minist Elect &amp; Informat Technol, CGO Complex, New Delhi 110003, India; [Alam, Bashir] Jamia Millia Islamia, Dept Comp Engn, New Delhi 110025, India"/>
    <x v="1"/>
    <s v="10.1016/j.icte.2019.08.002"/>
    <s v="Computer Science, Information Systems; Telecommunications"/>
    <x v="2"/>
    <s v="Computer Science; Telecommunications"/>
    <s v="Pal, Om"/>
    <s v=" Alam, Bashir"/>
    <s v=" Thakur, Vinay"/>
    <s v=" Singh, Surendra"/>
    <m/>
    <m/>
    <m/>
    <m/>
    <m/>
    <m/>
    <m/>
    <m/>
    <m/>
    <m/>
    <m/>
    <m/>
    <m/>
    <m/>
    <m/>
    <m/>
    <m/>
    <m/>
    <m/>
    <m/>
    <m/>
    <m/>
    <m/>
    <m/>
  </r>
  <r>
    <s v="WOS:000692784500001"/>
    <s v="Tao, Xingyu; Das, Moumita; Liu, Yuhan; Cheng, Jack C. P."/>
    <s v="Distributed common data environment using blockchain and Interplanetary File System for secure BIM-based collaborative design"/>
    <s v="AUTOMATION IN CONSTRUCTION"/>
    <s v="Blockchain; Collaborative BIM; Common data environment (CDE); Hyperledger fabric; Interplanetary File System (IPFS); Smart contract"/>
    <s v="TECHNOLOGY; MODEL"/>
    <s v="Existing platforms for collaborative BIM design have a centralized system architecture, which suffers cybersecurity risks of design data manipulation and denial of access, leading to a loss of data traceability, a decline in design productivity, and project delays. Blockchain is a promising technology to solve such risks by providing decentralized and immutable data storage. However, integrating blockchain with BIM faces a problem that blockchain is inherently unsuitable for storing large-sized design files like BIM models, hindering blockchain from protecting BIM data integrity. Therefore, this paper proposes a distributed common data environment (DCDE) framework for BIM-based design leveraging two distributed technologies: blockchain and Interplanetary File System (IPFS). The DCDE framework guarantees irreversible design changes storage using blockchain while secures design file storage using IPFS. A blockchain transaction data model and a smart contract are also developed within the framework to support DCDE functionalities. Lastly, framework applicability and performance are tested in an illustrative design example. Results show that: (1) DCDE is a feasible solution for secure design collaboration, and (2) DCDE latency (in millisecond-level), TPS (60 transactions per second), and storage cost (12.5 KB per day) are within an acceptable range."/>
    <s v="[Tao, Xingyu; Das, Moumita; Liu, Yuhan; Cheng, Jack C. P.] Hong Kong Univ Sci &amp; Technol, Dept Civil &amp; Environm Engn, Clear Water Bay, Hong Kong, Peoples R China"/>
    <x v="1"/>
    <s v="10.1016/j.autcon.2021.103851"/>
    <s v="Construction &amp; Building Technology; Engineering, Civil"/>
    <x v="38"/>
    <s v="Construction &amp; Building Technology; Engineering"/>
    <s v="Tao, Xingyu"/>
    <s v=" Das, Moumita"/>
    <s v=" Liu, Yuhan"/>
    <s v=" Cheng, Jack C. P."/>
    <m/>
    <m/>
    <m/>
    <m/>
    <m/>
    <m/>
    <m/>
    <m/>
    <m/>
    <m/>
    <m/>
    <m/>
    <m/>
    <m/>
    <m/>
    <m/>
    <m/>
    <m/>
    <m/>
    <m/>
    <m/>
    <m/>
    <m/>
    <m/>
  </r>
  <r>
    <s v="WOS:000590437900001"/>
    <s v="Bhat, Showkat Ahmad; Sofi, Ishfaq Bashir; Chi, Chong-Yung"/>
    <s v="Edge Computing and Its Convergence With Blockchain in 5G and Beyond: Security, Challenges, and Opportunities"/>
    <s v="IEEE ACCESS"/>
    <s v="Cloud computing; blockchain; edge computing; mist computing; fog computing; security and privacy; 5G; cloudlets; server-less computing; consensus process; smart contracts; blockchain platforms"/>
    <s v="AD HOC CLOUD; OF-THE-ART; HUMAN ACTIVITY RECOGNITION; WIRELESS NETWORKS; IOT SECURITY; MOBILE; FOG; INTERNET; PRIVACY; MANAGEMENT"/>
    <s v="The internet is progressing towards a new technology archetype grounded on smart systems, heavily relying on artificial intelligence (AI), machine learning (ML), blockchain platforms, edge computing, and the internet of things (IoT). The merging of IoT, edge computing, and blockchain will be the most important factor of empowering new automatic service and commercial models with various desirable properties, such as self-verifying, self-executing, immutability, data reliability, and confidentiality provided by the advancement in blockchain smart contracts and containers. Motivated by the potential paradigm shift and the security features brought by blockchain from the traditional centralized model to a more robust and resilient decentralized model, this tutorial article proposes a multi-tier integrated blockchain and edge computing architecture for 5G and beyond for solving some security issues faced by resource-constrained edge devices. We begin with a comprehensive overview of different edge computing paradigms and their research challenges. Next, we present the classification of security threats and current defense mechanisms. Then, we present an overview of blockchain and its potential solutions to the main security issues in edge computing. Furthermore, we present the classification of facilitating developers of different architectures to select an appropriate platform for particular applications and offer insights for potential research directions. Finally, we provide key convergence features of the blockchain and edge computing, followed by some conclusions."/>
    <s v="[Bhat, Showkat Ahmad; Chi, Chong-Yung] Natl Tsing Hua Univ, Inst Commun Engn, Dept Elect Engn, Hsinchu 30013, Taiwan; [Sofi, Ishfaq Bashir] Lovely Profess Univ, Sch Elect &amp; Elect Engn, Phagwara 144001, India"/>
    <x v="4"/>
    <s v="10.1109/ACCESS.2020.3037108"/>
    <s v="Computer Science, Information Systems; Engineering, Electrical &amp; Electronic; Telecommunications"/>
    <x v="2"/>
    <s v="Computer Science; Engineering; Telecommunications"/>
    <s v="Bhat, Showkat Ahmad"/>
    <s v=" Sofi, Ishfaq Bashir"/>
    <s v=" Chi, Chong-Yung"/>
    <m/>
    <m/>
    <m/>
    <m/>
    <m/>
    <m/>
    <m/>
    <m/>
    <m/>
    <m/>
    <m/>
    <m/>
    <m/>
    <m/>
    <m/>
    <m/>
    <m/>
    <m/>
    <m/>
    <m/>
    <m/>
    <m/>
    <m/>
    <m/>
    <m/>
  </r>
  <r>
    <s v="WOS:001136791100007"/>
    <s v="Xiang, Yuexin; Lei, Yuchen; Bao, Ding; Li, Tiantian; Yang, Qingqing; Liu, Wenmao; Ren, Wei; Choo, Kim-Kwang Raymond"/>
    <s v="BABD: A Bitcoin Address Behavior Dataset for Pattern Analysis"/>
    <s v="IEEE TRANSACTIONS ON INFORMATION FORENSICS AND SECURITY"/>
    <s v="Bitcoin; Behavioral sciences; Feature extraction; Ransomware; Machine learning algorithms; Indexes; Geology; Cryptocurrency; Bitcoin transaction; subgraph generation algorithm; machine learning; behavior pattern"/>
    <s v="TRANSACTIONS"/>
    <s v="Cryptocurrencies have dramatically increased adoption in mainstream applications in various fields such as financial and online services, however, there are still a few amounts of cryptocurrency transactions that involve illicit or criminal activities. It is essential to identify and monitor addresses associated with illegal behaviors to ensure the security and stability of the cryptocurrency ecosystem. In this paper, we propose a framework to build a dataset comprising Bitcoin transactions between 12 July 2019 and 26 May 2021. This dataset (hereafter referred to as BABD-13) contains 13 types of Bitcoin addresses, 5 categories of indicators with 148 features, and 544,462 labeled data, which is the largest labeled Bitcoin address behavior dataset publicly available to our knowledge. We also propose a novel and efficient subgraph generation algorithm called BTC-SubGen to extract a ${k}$ -hop subgraph from the entire Bitcoin transaction graph constructed by the directed heterogeneous multigraph starting from a specific Bitcoin address node. We then conduct 13-class classification tasks on BABD-13 by five machine learning models namely ${k}$ -nearest neighbors algorithm, decision tree, random forest, multilayer perceptron, and XGBoost, the results show that the accuracy rates are between 93.24% and 97.13%. In addition, we study the relations and importance of the proposed features and analyze how they affect the effect of machine learning models. Finally, we conduct a preliminary analysis of the behavior patterns of different types of Bitcoin addresses using concrete features and find several meaningful and explainable modes."/>
    <s v="[Xiang, Yuexin; Bao, Ding; Yang, Qingqing; Ren, Wei] China Univ Geosci, Sch Comp Sci, Wuhan 430074, Peoples R China; [Xiang, Yuexin] Monash Univ, Fac Informat Technol, Melbourne, Vic 3800, Australia; [Lei, Yuchen] Wuhan Univ, Sch Cyber Sci &amp; Engn, Wuhan 430072, Peoples R China; [Li, Tiantian] Univ Melbourne, Fac Engn &amp; Informat Technol, Melbourne, Vic 3052, Australia; [Liu, Wenmao] NSFOCUS Technol Grp Co Ltd, Beijing 100089, Peoples R China; [Ren, Wei] Sichuan Univ, Key Lab Data Protect &amp; Intelligent Management, Minist Educ, Chengdu 610044, Peoples R China; [Ren, Wei] Nanjing Univ Informat Sci &amp; Technol, Minist Educ, Engn Res Ctr Digital Forens, Nanjing 210044, Peoples R China; [Choo, Kim-Kwang Raymond] Univ Texas San Antonio, Dept Informat Syst &amp; Cyber Secur, San Antonio, TX 78249 USA"/>
    <x v="0"/>
    <s v="10.1109/TIFS.2023.3347894"/>
    <s v="Computer Science, Theory &amp; Methods; Engineering, Electrical &amp; Electronic"/>
    <x v="19"/>
    <s v="Computer Science; Engineering"/>
    <s v="Xiang, Yuexin"/>
    <s v=" Lei, Yuchen"/>
    <s v=" Bao, Ding"/>
    <s v=" Li, Tiantian"/>
    <s v=" Yang, Qingqing"/>
    <s v=" Liu, Wenmao"/>
    <s v=" Ren, Wei"/>
    <s v=" Choo, Kim-Kwang Raymond"/>
    <m/>
    <m/>
    <m/>
    <m/>
    <m/>
    <m/>
    <m/>
    <m/>
    <m/>
    <m/>
    <m/>
    <m/>
    <m/>
    <m/>
    <m/>
    <m/>
    <m/>
    <m/>
    <m/>
    <m/>
  </r>
  <r>
    <s v="WOS:001029654800001"/>
    <s v="Yadav, Amrendra Singh; Charles, Vincent; Pandey, Dharen Kumar; Gupta, Somya; Gherman, Tatiana; Kushwaha, Dharmender Singh"/>
    <s v="Blockchain-based secure privacy-preserving vehicle accident and insurance registration"/>
    <s v="EXPERT SYSTEMS WITH APPLICATIONS"/>
    <s v="Vehicle insurance; Blockchain technology; Hyperledger fabric; Smart contract; Peer-to-peer; Accident"/>
    <s v=""/>
    <s v="Insurance claims processing involves multiple entities and data sources, necessitating communication between human agents. Consequently, vehicle insurance claims have traditionally required significant human effort and time. Daily vehicle-related transactions, including those managed by transportation authorities, pose challenges for tracking. Centralised systems have been utilised for national solutions, but trust management, transparency, and access control issues arise. There is potential for further integration of vehicle-related transactions. This article proposes a blockchain framework for vehicle insurance to streamline the reporting of accidents and filing of insurance claims. Blockchain-based automation platforms can enhance the scale and response time of claims processing, providing users with control over additional transactions, inspection, and insurance. For experimental purposes, a blockchain was created using Hyperledger Fabric to store information about vehicles, owners, and insurance. Efficient querying of this blockchain requires specific participants, assets, and transactions. The consensus algorithm can identify invalid claims if a transaction request contains an error. By deploying blockchain technology and smart contracts, this architecture has the potential to address trust and security concerns associated with traditional insurance policies and claims."/>
    <s v="[Yadav, Amrendra Singh] Atal Bihari Vajpayee Indian Inst Informat Technol, Dept Comp Sci &amp; Engn, Gwalior, India; [Charles, Vincent] Univ Bradford, Sch Management, Bradford, England; [Pandey, Dharen Kumar] Magadh Univ, PG Dept Commerce, Bodhgaya, Bihar, India; [Gupta, Somya; Kushwaha, Dharmender Singh] Motilal Nehru Natl Inst Technol Allahabad, Prayagraj, Uttar Pradesh, India; [Gherman, Tatiana] Univ Northampton, Fac Business &amp; Law, Northampton, England"/>
    <x v="3"/>
    <s v="10.1016/j.eswa.2023.120651"/>
    <s v="Computer Science, Artificial Intelligence; Engineering, Electrical &amp; Electronic; Operations Research &amp; Management Science"/>
    <x v="13"/>
    <s v="Computer Science; Engineering; Operations Research &amp; Management Science"/>
    <s v="Yadav, Amrendra Singh"/>
    <s v=" Charles, Vincent"/>
    <s v=" Pandey, Dharen Kumar"/>
    <s v=" Gupta, Somya"/>
    <s v=" Gherman, Tatiana"/>
    <s v=" Kushwaha, Dharmender Singh"/>
    <m/>
    <m/>
    <m/>
    <m/>
    <m/>
    <m/>
    <m/>
    <m/>
    <m/>
    <m/>
    <m/>
    <m/>
    <m/>
    <m/>
    <m/>
    <m/>
    <m/>
    <m/>
    <m/>
    <m/>
    <m/>
    <m/>
  </r>
  <r>
    <s v="WOS:001025641900001"/>
    <s v="Zhang, Bo; Cui, Helei; Liu, Xiaoning; Chen, Yaxing; Yu, Zhiwen; Guo, Bin"/>
    <s v="Decentralized and secure deduplication with dynamic ownership in MLaaS"/>
    <s v="JOURNAL OF INFORMATION SECURITY AND APPLICATIONS"/>
    <s v="MLaaS; Decentralized storage; Secure deduplication; Smart contract"/>
    <s v=""/>
    <s v="Machine Learning as a Service (MLaaS) these days has been an integral offering of many Internet giants, shaping people's lives in an intelligent manner. Both academic and industrial communities are dedicated to exploring a variety of functional MLaaS platforms, where massive data is typically required for model training to achieve better capability. As the widely used training data can be repeatedly stored, data deduplication has been deemed essential. Meanwhile, the proliferation of ML-aimed attacks has raised security awareness. In light of these, we propose a secure and robust deduplication scheme over encrypted data for decentralized MLaaS platforms. We utilize message-locked encryption for privacy protection on blockchain over decentralized cloud storage. To balance the overhead from blockchain, we offload the computation off-chain and only maintain the system state on-chain. We remedy the potential leakages from the transparency of blockchain, through carefully tailored cross-user deduplication workflow. Our proposed scheme is also robust against short-information and brute-force attacks. Furthermore, we apply binary tree based key distribution to support dynamic ownership updates. We implement a prototype on Ethereum, and comprehensive experiments show that our design can function as intended with modest on-chain update gas cost (i.e., 1.67x10-4 ETH), and the blockchain-related operations run less than 6 s."/>
    <s v="[Zhang, Bo; Cui, Helei; Chen, Yaxing; Yu, Zhiwen; Guo, Bin] Northwestern Polytech Univ, Sch Comp Sci, Xian, Shaanxi, Peoples R China; [Liu, Xiaoning] RMIT, Sch Comp Technol, Melbourne, Vic, Australia"/>
    <x v="3"/>
    <s v="10.1016/j.jisa.2023.103524"/>
    <s v="Computer Science, Information Systems"/>
    <x v="2"/>
    <s v="Computer Science"/>
    <s v="Zhang, Bo"/>
    <s v=" Cui, Helei"/>
    <s v=" Liu, Xiaoning"/>
    <s v=" Chen, Yaxing"/>
    <s v=" Yu, Zhiwen"/>
    <s v=" Guo, Bin"/>
    <m/>
    <m/>
    <m/>
    <m/>
    <m/>
    <m/>
    <m/>
    <m/>
    <m/>
    <m/>
    <m/>
    <m/>
    <m/>
    <m/>
    <m/>
    <m/>
    <m/>
    <m/>
    <m/>
    <m/>
    <m/>
    <m/>
  </r>
  <r>
    <s v="WOS:000579040400002"/>
    <s v="Dutta, Pankaj; Choi, Tsan-Ming; Somani, Surabhi; Butala, Richa"/>
    <s v="Blockchain technology in supply chain operations: Applications, challenges and research opportunities"/>
    <s v="TRANSPORTATION RESEARCH PART E-LOGISTICS AND TRANSPORTATION REVIEW"/>
    <s v="Blockchain; Supply chain; Logistics; Integration; Applications; Literature review"/>
    <s v="DISTRIBUTED LEDGER TECHNOLOGIES; SMART CONTRACTS; LOGISTICS; INFORMATION; INTERNET; SYSTEM; TRADE; TRACEABILITY; MANAGEMENT; FRAMEWORK"/>
    <s v="Blockchain is a technology with unique combination of features such as decentralized structure, distributed notes and storage mechanism, consensus algorithm, smart contracting, and asymmetric encryption to ensure network security, transparency and visibility. Blockchain has immense potential to transform supply chain (SC) functions, from SC provenance, business process reengineering to security enhancement. More and more studies exploring the use of blockchain in SCs have appeared in recent years. In this paper, we consider a total of 178 articles and examine all the relevant research done in the field associated with the use of blockchain integration in SC operations. We highlight the corresponding opportunities, possible societal impacts, current state-of-the-art technologies along with major trends and challenges. We examine several industrial sectors such as shipping, manufacturing, automotive, aviation, finance, technology, energy, healthcare, agriculture and food, e-commerce, and education among others that can be successfully revamped with blockchain based technologies through enhanced visibility and business process management. A future research agenda is established which lays the solid foundation for further studies on this important emerging research area."/>
    <s v="[Dutta, Pankaj] Indian Inst Technol, Shailesh J Mehta Sch Management, Fac Decis Sci, Mumbai 400076, Maharashtra, India; [Choi, Tsan-Ming] Hong Kong Polytech Univ, Inst Text &amp; Clothing, Kowloon, 11 Yuk Choi Rd, Hong Kong, Peoples R China; [Somani, Surabhi; Butala, Richa] Indian Inst Technol, Shailesh J Mehta Sch Management, Mumbai 400076, Maharashtra, India"/>
    <x v="4"/>
    <s v="10.1016/j.tre.2020.102067"/>
    <s v="Economics; Engineering, Civil; Operations Research &amp; Management Science; Transportation; Transportation Science &amp; Technology"/>
    <x v="5"/>
    <s v="Business &amp; Economics; Engineering; Operations Research &amp; Management Science; Transportation"/>
    <s v="Dutta, Pankaj"/>
    <s v=" Choi, Tsan-Ming"/>
    <s v=" Somani, Surabhi"/>
    <s v=" Butala, Richa"/>
    <m/>
    <m/>
    <m/>
    <m/>
    <m/>
    <m/>
    <m/>
    <m/>
    <m/>
    <m/>
    <m/>
    <m/>
    <m/>
    <m/>
    <m/>
    <m/>
    <m/>
    <m/>
    <m/>
    <m/>
    <m/>
    <m/>
    <m/>
    <m/>
  </r>
  <r>
    <s v="WOS:000834019400017"/>
    <s v="Huang, Yuheng; Wang, Haoyu; Wu, Lei; Tyson, Gareth; Luo, Xiapu; Zhang, Run; Liu, Xuanzhe; Huang, Gang; Jiang, Xuxian"/>
    <s v="Understanding (Mis)Behavior on the EOSIO Blockchain"/>
    <s v="PROCEEDINGS OF THE ACM ON MEASUREMENT AND ANALYSIS OF COMPUTING SYSTEMS"/>
    <s v="EOSIO; blockchain; bot account; DApp; attack detection"/>
    <s v=""/>
    <s v="EOSIO has become one of the most popular blockchain platforms since its mainnet launch in June 2018. In contrast to the traditional PoW-based systems (e.g., Bitcoin and Ethereum), which are limited by low throughput, EOSIO is the first high throughput Delegated Proof of Stake system that has been widely adopted by many decentralized applications. Although EOSIO has millions of accounts and billions of transactions, little is known about its ecosystem, especially related to security and fraud. In this paper, we perform a large-scale measurement study of the EOSIO blockchain and its associated DApps. We gather a large-scale dataset of EOSIO and characterize activities including money transfers, account creation and contract invocation. Using our insights, we then develop techniques to automatically detect bots and fraudulent activity. We discover thousands of bot accounts (over 30% of the accounts in the platform) and a number of real-world attacks (301 attack accounts). By the time of our study, 80 attack accounts we identified have been confirmed by DApp teams, causing 828,824 EOS tokens losses (roughly $2.6 million) in total."/>
    <s v="[Huang, Yuheng; Wang, Haoyu; Zhang, Run] Beijing Univ Posts &amp; Telecommun, Beijing, Peoples R China; [Wu, Lei] Zhejiang Univ, Hangzhou, Peoples R China; [Tyson, Gareth] Queen Mary Univ London, London, England; [Luo, Xiapu] Hong Kong Polytech Univ, Hong Kong, Peoples R China; [Liu, Xuanzhe; Huang, Gang] Peking Univ, Beijing, Peoples R China; [Jiang, Xuxian] PeckShield Inc, Beijing, Peoples R China"/>
    <x v="4"/>
    <s v="10.1145/3392155"/>
    <s v="Computer Science, Hardware &amp; Architecture; Computer Science, Information Systems"/>
    <x v="6"/>
    <s v="Computer Science"/>
    <s v="Huang, Yuheng"/>
    <s v=" Wang, Haoyu"/>
    <s v=" Wu, Lei"/>
    <s v=" Tyson, Gareth"/>
    <s v=" Luo, Xiapu"/>
    <s v=" Zhang, Run"/>
    <s v=" Liu, Xuanzhe"/>
    <s v=" Huang, Gang"/>
    <s v=" Jiang, Xuxian"/>
    <m/>
    <m/>
    <m/>
    <m/>
    <m/>
    <m/>
    <m/>
    <m/>
    <m/>
    <m/>
    <m/>
    <m/>
    <m/>
    <m/>
    <m/>
    <m/>
    <m/>
    <m/>
    <m/>
  </r>
  <r>
    <s v="WOS:000956831700001"/>
    <s v="Koutmos, Dimitrios; Wei, Wang Chun"/>
    <s v="Nowcasting bitcoin's crash risk with order imbalance"/>
    <s v="REVIEW OF QUANTITATIVE FINANCE AND ACCOUNTING"/>
    <s v="Bitcoin; Cryptocurrencies; Extreme value modeling"/>
    <s v="METCALFES LAW; REGRESSION; ECONOMICS; MAXIMUM; VOLUME; MODEL"/>
    <s v="The spectacular nature of bitcoin price crashes baffles market spectators and prompts routine warnings from regulators cautioning that cryptocurrencies behave in contra to the fundamental properties that traditionally define what constitutes money. Arguably most concerning to the public is, first, bitcoin's unprecedented price volatility relative to other asset classes and, second, its seemingly detached price behavior relative to time-honored economic and market fundamentals. In an attempt to create an early warning system of bitcoin price crash risk using generalized extreme value (GEV) and logistic regression modeling, this study integrates order flow imbalance, along with several control factors which reflect blockchain activity and network value, in order to nowcast bitcoin's price crashes. From a data analysis perspective, and despite their dissimilar distributional underpinnings, the GEV and logistic models perform comparably. When evaluating the type I and type II errors which these models yield, it is shown that their performance is comparable in terms of accuracy. In addition, it is also shown how the proportion of type I and type II errors can shift dramatically across probability cutoff tolerances. Towards the end of this study, time varying probabilities of a price crash are shown and evaluated. The sample range in this study encompasses the SARS-CoV-2 (Covid-19) time period as well as the recent scandal and collapse of the FTX cryptocurrency exchange."/>
    <s v="[Koutmos, Dimitrios] Texas A&amp;M Univ Corpus Christi, Corpus Christi, TX 78412 USA; [Wei, Wang Chun] Realindex Investments, Sydney, Australia"/>
    <x v="3"/>
    <s v="10.1007/s11156-023-01148-1"/>
    <s v="Business, Finance"/>
    <x v="3"/>
    <s v="Business &amp; Economics"/>
    <s v="Koutmos, Dimitrios"/>
    <s v=" Wei, Wang Chun"/>
    <m/>
    <m/>
    <m/>
    <m/>
    <m/>
    <m/>
    <m/>
    <m/>
    <m/>
    <m/>
    <m/>
    <m/>
    <m/>
    <m/>
    <m/>
    <m/>
    <m/>
    <m/>
    <m/>
    <m/>
    <m/>
    <m/>
    <m/>
    <m/>
    <m/>
    <m/>
  </r>
  <r>
    <s v="WOS:001173484100001"/>
    <s v="Muminov, Azamjon; Sattarov, Otabek; Na, Daeyoung"/>
    <s v="Enhanced Bitcoin Price Direction Forecasting With DQN"/>
    <s v="IEEE ACCESS"/>
    <s v="Bitcoin; Prediction algorithms; Predictive models; Market research; Social networking (online); Measurement; Blogs; Reinforcement learning; Q-learning; Deep learning; Forecasting; reinforcement learning; deep Q-network; Pearson correlation; reward function"/>
    <s v=""/>
    <s v="In the Bitcoin trading landscape, predicting price movements is paramount. Our study focuses on identifying the key factors influencing these price fluctuations. Utilizing the Pearson correlation method, we extract essential data points from a comprehensive set of 14 data features. We consider historical Bitcoin prices, representing past market behavior; trading volumes, which highlight the level of trading activity; network metrics that provide insights into Bitcoin's blockchain operations; and social indicators: analyzed sentiments from Twitter, tracked Bitcoin-related search trends on Google and on Twitter. These social indicators give us a more nuanced understanding of the digital community's sentiment and interest levels. With this curated data, we forge ahead in developing a predictive model using Deep Q-Network (DQN). A defining aspect of our model is its innovative reward function, tailored for enhancing predicting Bitcoin price direction, distinguished by its multi-faceted reward function. This function is a blend of several critical factors: it rewards prediction accuracy, incorporates confidence scaling, applies an escalating penalty for consecutive incorrect predictions, and includes a time-based discounting to prioritize recent market trends. This composite approach ensures that the model's performance is not only precise in its immediate predictions but also adaptable and responsive to the evolving patterns of the cryptocurrency market. Notably, in our tests, our model achieved an impressive F1-score of 95%, offering substantial promise for traders and investors."/>
    <s v="[Muminov, Azamjon] Gachon Univ, Dept Comp Engn, Seongnam 13120, South Korea; [Sattarov, Otabek] Gachon Univ, Sch Comp, Seongnam 13120, South Korea; [Na, Daeyoung] Handong Global Univ, Global Leadership Sch, Pohang 37554, South Korea"/>
    <x v="0"/>
    <s v="10.1109/ACCESS.2024.3367719"/>
    <s v="Computer Science, Information Systems; Engineering, Electrical &amp; Electronic; Telecommunications"/>
    <x v="2"/>
    <s v="Computer Science; Engineering; Telecommunications"/>
    <s v="Muminov, Azamjon"/>
    <s v=" Sattarov, Otabek"/>
    <s v=" Na, Daeyoung"/>
    <m/>
    <m/>
    <m/>
    <m/>
    <m/>
    <m/>
    <m/>
    <m/>
    <m/>
    <m/>
    <m/>
    <m/>
    <m/>
    <m/>
    <m/>
    <m/>
    <m/>
    <m/>
    <m/>
    <m/>
    <m/>
    <m/>
    <m/>
    <m/>
    <m/>
  </r>
  <r>
    <s v="WOS:001014327100001"/>
    <s v="He, Buzhen; Feng, Tao"/>
    <s v="Encryption Scheme of Verifiable Search Based on Blockchain in Cloud Environment"/>
    <s v="CRYPTOGRAPHY"/>
    <s v="searchable encryption; fuzzy keyword search; blockchain; verifiable; fair payment"/>
    <s v="CONJUNCTIVE KEYWORD SEARCH; PUBLIC-KEY ENCRYPTION"/>
    <s v="While transferring data to cloud servers frees users from having to manage it, it eventually raises new problems, such as data privacy. The concept of searchable encryption has drawn more and more focus in research as a means of resolving the tension between data accessibility and data privacy. Due to the lack of integrity and correctness authentication in most searchable encryption techniques, malicious cloud servers may deliver false search results to users. Based on public key encryption with searching (PEKS), the study suggests a privacy-preserving method for verifiable fuzzy keyword searches based on the Ethernet blockchain in a cloud context to overcome the aforementioned security concerns. The search user can check the accuracy and integrity of the query document using the unalterability characteristics of the Ethernet blockchain system in this scheme to prevent the cloud server from giving incorrect query results. Furthermore, a fair transaction between the cloud server and the data user is achieved and can be tracked back to the malicious user using hash functions and Ethereum smart contracts, even if the user or the cloud is malicious. Finally, the security analysis shows that, under the random oracle model, our technique fulfils the adaptive selection keyword's semantic security. The performance assessment demonstrates that the proposed scheme outperforms other related schemes in terms of computational efficiency."/>
    <s v="[He, Buzhen; Feng, Tao] Lanzhou Univ Technol, Sch Comp &amp; Commun, Lanzhou 730050, Peoples R China"/>
    <x v="3"/>
    <s v="10.3390/cryptography7020016"/>
    <s v="Computer Science, Information Systems; Computer Science, Theory &amp; Methods"/>
    <x v="2"/>
    <s v="Computer Science"/>
    <s v="He, Buzhen"/>
    <s v=" Feng, Tao"/>
    <m/>
    <m/>
    <m/>
    <m/>
    <m/>
    <m/>
    <m/>
    <m/>
    <m/>
    <m/>
    <m/>
    <m/>
    <m/>
    <m/>
    <m/>
    <m/>
    <m/>
    <m/>
    <m/>
    <m/>
    <m/>
    <m/>
    <m/>
    <m/>
    <m/>
    <m/>
  </r>
  <r>
    <s v="WOS:000884730200001"/>
    <s v="Li, Xiao; Du, Linda"/>
    <s v="Bitcoin daily price prediction through understanding blockchain transaction pattern with machine learning methods"/>
    <s v="JOURNAL OF COMBINATORIAL OPTIMIZATION"/>
    <s v="Bitcoin; Blockchain; Machine learning; Transaction graph"/>
    <s v="RETURNS"/>
    <s v="Bitcoin has became one of the most popular investment asset recent years. The volatility of bitcoin price in financial market attracting both investors and researchers to study the price changing manners of bitcoin. Existing works try to understand the bitcoin price change by manually discovering features or factors that are assumed to be reasons of price change. However, the trivial feature engineering consumes human resources without the guarantee that the assumptions or intuitions are correct. In this paper, we propose to reveal the bitcoin price change through understanding the patterns of bitcoin blockchain transactions without feature engineering. We first propose k-order transaction subgraphs to capture the patterns. Then with the help of machine learning models, Multi-Window Prediction Framework is proposed to learn the relation between the patterns and the bitcoin prices. Extensive experimental results verify the effectiveness of transaction patterns to understand the bitcoin price change and the superiority of Multi-Window Prediction Framework to integrate multiple submodels trained separately on multiple history periods."/>
    <s v="[Li, Xiao] Univ Texas Dallas, Richardson, TX 75080 USA; [Du, Linda] Univ Texas Austin, Austin, TX 78712 USA"/>
    <x v="3"/>
    <s v="10.1007/s10878-022-00949-9"/>
    <s v="Computer Science, Interdisciplinary Applications; Mathematics, Applied"/>
    <x v="20"/>
    <s v="Computer Science; Mathematics"/>
    <s v="Li, Xiao"/>
    <s v=" Du, Linda"/>
    <m/>
    <m/>
    <m/>
    <m/>
    <m/>
    <m/>
    <m/>
    <m/>
    <m/>
    <m/>
    <m/>
    <m/>
    <m/>
    <m/>
    <m/>
    <m/>
    <m/>
    <m/>
    <m/>
    <m/>
    <m/>
    <m/>
    <m/>
    <m/>
    <m/>
    <m/>
  </r>
  <r>
    <s v="WOS:001025761000001"/>
    <s v="Bonab, Shabnam Rahnamay; Yousefi, Samuel; Tosarkani, Babak Mohamadpour; Ghoushchi, Saeid Jafarzadeh"/>
    <s v="A decision-making framework for blockchain platform evaluation in spherical fuzzy environment"/>
    <s v="EXPERT SYSTEMS WITH APPLICATIONS"/>
    <s v="Blockchain platform selection; Multi-criteria decision-making; Best-worst method; MARCOS; Spherical fuzzy set"/>
    <s v=""/>
    <s v="Blockchain systems with critical features (e.g., security, flexibility against attacks, and data traceability) have created possibilities for users to develop innovative economic and business models. Despite the abundance and variety of features of blockchain technology, choosing a suitable and reliable blockchain platform is somewhat challenging. Several criteria, including profitability, sustainability, and popularity, should be considered to identify such platforms. Accordingly, this study investigates the blockchain platform evaluation and selection as a multi-criteria decision-making (MCDM) problem. In this regard, we propose an integrated approach based on the extended version of MCDM methods in a spherical fuzzy environment. In the developed approach, the main criteria are weighted using the developed spherical fuzzy best-worst method (SF-BWM) to reduce uncertainty in pairwise comparisons. Then, the 15 blockchain platforms are analyzed and ranked using spherical fuzzy measurement of alternatives and ranking according to the compromise solution (SF-MARCOS). The outputs of the SFBWM-MARCOS approach imply that Bitcoin and Ethereum are placed in the first and second priorities, respectively. The comparison of the results with other MCDM methods and sensitivity analysis demonstrates the performance of the proposed approach and its ranking stability in various scenarios."/>
    <s v="[Bonab, Shabnam Rahnamay; Ghoushchi, Saeid Jafarzadeh] Urmia Univ Technol, Fac Ind Engn, Orumiyeh, Iran; [Yousefi, Samuel; Tosarkani, Babak Mohamadpour] Univ British Columbia, Sch Engn, Okanagan Campus, Kelowna, BC V1V 1V7, Canada"/>
    <x v="3"/>
    <s v="10.1016/j.eswa.2023.120833"/>
    <s v="Computer Science, Artificial Intelligence; Engineering, Electrical &amp; Electronic; Operations Research &amp; Management Science"/>
    <x v="13"/>
    <s v="Computer Science; Engineering; Operations Research &amp; Management Science"/>
    <s v="Bonab, Shabnam Rahnamay"/>
    <s v=" Yousefi, Samuel"/>
    <s v=" Tosarkani, Babak Mohamadpour"/>
    <s v=" Ghoushchi, Saeid Jafarzadeh"/>
    <m/>
    <m/>
    <m/>
    <m/>
    <m/>
    <m/>
    <m/>
    <m/>
    <m/>
    <m/>
    <m/>
    <m/>
    <m/>
    <m/>
    <m/>
    <m/>
    <m/>
    <m/>
    <m/>
    <m/>
    <m/>
    <m/>
    <m/>
    <m/>
  </r>
  <r>
    <s v="WOS:000547939600001"/>
    <s v="Turner, Adam B.; McCombie, Stephen; Uhlmann, Allon J."/>
    <s v="Discerning payment patterns in Bitcoin from ransomware attacks"/>
    <s v="JOURNAL OF MONEY LAUNDERING CONTROL"/>
    <s v="Bitcoin; Cryptocurrency; Ransomware; Graph analysis; Illicit money flows"/>
    <s v=""/>
    <s v="Purpose The purpose of this paper is to investigate available forensic data on the Bitcoin blockchain to identify typical transaction patterns of ransomware attacks. Specifically, the authors explore how distinct these patterns are and their potential value for intelligence exploitation in support of countering ransomware attacks. Design/methodology/approach The authors created an analytic framework - the Ransomware-Bitcoin Intelligence-Forensic Continuum framework - to search for transaction patterns in the blockchain records from actual ransomware attacks. Data of a number of different ransomware Bitcoin addresses was extracted to populate the framework, via the WalletExplorer.com programming interface. This data was then assembled in a representation of the target network for pattern analysis on the input (cash-in) and output (cash-out) side of the ransomware seed addresses. Different graph algorithms were applied to these networks. The results were compared to a &quot;control&quot; network derived from a Bitcoin charity. Findings The findings show discernible patterns in the network relating to the input and output side of the ransomware graphs. However, these patterns are not easily distinguishable from those associated with the charity Bitcoin address on the input side. Nonetheless, the collection profile over time is more volatile than with the charity Bitcoin address. On the other hand, ransomware output patterns differ from those associated charity addresses, as the attacker cash-out tactics are quite different from the way charities mobilise their donations. We further argue that an application of graph machine learning provides a basis for future analysis and data refinement possibilities. Research limitations/implications Limitations are evident in the sample size of data taken on ransomware campaigns and the &quot;control&quot; subject. Further analysis of additional ransomware campaigns and &quot;control&quot; subjects over time would help refine and validate the preliminary observations in this paper. Future research will also benefit from the application of more powerful computing resources and analytics platforms that scale with the amount of data being collected. Originality/value This research contributes to the maturity of the field by analysing ransomware-Bitcoin behaviour using the Ransomware-Bitcoin Intelligence-Forensic Continuum. By combining several different techniques to discerning patterns of ransomware activity on the Bitcoin network, it provides insight into whether a ransomware attack is occurring and could be used to trigger alerts to seek additional evidence of attack, or could corroborate other information in the system."/>
    <s v="[Turner, Adam B.; McCombie, Stephen; Uhlmann, Allon J.] Macquarie Univ, Dept Secur Studies &amp; Criminol, Sydney, NSW, Australia"/>
    <x v="4"/>
    <s v="10.1108/JMLC-02-2020-0012"/>
    <s v="Criminology &amp; Penology"/>
    <x v="63"/>
    <s v="Criminology &amp; Penology"/>
    <s v="Turner, Adam B."/>
    <s v=" McCombie, Stephen"/>
    <s v=" Uhlmann, Allon J."/>
    <m/>
    <m/>
    <m/>
    <m/>
    <m/>
    <m/>
    <m/>
    <m/>
    <m/>
    <m/>
    <m/>
    <m/>
    <m/>
    <m/>
    <m/>
    <m/>
    <m/>
    <m/>
    <m/>
    <m/>
    <m/>
    <m/>
    <m/>
    <m/>
    <m/>
  </r>
  <r>
    <s v="WOS:000929198000001"/>
    <s v="Cohen, Yuval; Rozenes, Shai"/>
    <s v="New Framework for Complex Assembly Digitalization and Traceability Using Bill of Assembly and Smart Contracts"/>
    <s v="APPLIED SCIENCES-BASEL"/>
    <s v="smart assembly; smart contract; assembly line; assembly 4; 0; assembly system; blockchain; digital twin; industry 4; smart manufacturing"/>
    <s v="BLOCKCHAIN; CHALLENGES"/>
    <s v="This paper proposes a framework to automate the generation of traceable and protected documentation of complex assembly processes. The final assembly in aviation, automotive, and appliances industries is a rigorous process that has limited capabilities of full traceability associated with: (1) the parts installed, (2) their fabrication processes, and (3) the assembly work. This is also the case for each of its sub-assemblies. The thousands of parts forming a hierarchy of sub-assemblies that are dynamically accumulated to compose the final assembly make full traceability a challenging feat that is almost unsurmountable. Such full traceability along the entire supply chain requires considerable cost and effort since it must be based on documentation of most assembled parts, assembly tasks, and inspection tasks that compose the full assembled product. In addition, security measures are needed to prevent hostile hacking and unauthorized approach to the assembly documentation throughout the entire supply chain. The related documentation and repeated verifications require considerable effort and have many chances for human errors. So, automating these processes has great value. This article expounds a framework that harnesses blockchain and smart-contract technology to offer automated traceable and protected documentation of the assembly process. For this purpose, we expand the concept of a Bill-Of-Assembly (BOA) to incorporate data from the bill of materials (BOM), the associated assembly activities, the associated activities' specification parameters and materials, and the associated assembly resources (machines and/or operators). The paper defines the operation of the BOA with blockchain and smart-contract technology, for attaining full traceability, safety, and security, for the entire assembled product. Future research could extend the proposed approach to facilitate the usage of the BOA data structure in constructing a digital twin of the entire simulated system."/>
    <s v="[Cohen, Yuval] Afeka Acad, Coll Engn, Dept Ind Engn, IL-699988 Tel Aviv, Israel; [Rozenes, Shai] Holon Inst Technol, Dept Ind Engn &amp; Technol Management, IL-5810201 Holon, Israel"/>
    <x v="3"/>
    <s v="10.3390/app13031884"/>
    <s v="Chemistry, Multidisciplinary; Engineering, Multidisciplinary; Materials Science, Multidisciplinary; Physics, Applied"/>
    <x v="10"/>
    <s v="Chemistry; Engineering; Materials Science; Physics"/>
    <s v="Cohen, Yuval"/>
    <s v=" Rozenes, Shai"/>
    <m/>
    <m/>
    <m/>
    <m/>
    <m/>
    <m/>
    <m/>
    <m/>
    <m/>
    <m/>
    <m/>
    <m/>
    <m/>
    <m/>
    <m/>
    <m/>
    <m/>
    <m/>
    <m/>
    <m/>
    <m/>
    <m/>
    <m/>
    <m/>
    <m/>
    <m/>
  </r>
  <r>
    <s v="WOS:000911019400001"/>
    <s v="Nunez-Gomez, Carlos; Carrion, Carmen; Caminero, Blanca; Delicado, Francisco M."/>
    <s v="S-HIDRA: A blockchain and SDN domain-based architecture to orchestrate fog computing environments"/>
    <s v="COMPUTER NETWORKS"/>
    <s v="Distributed systems; Fog computing; Software defined networking; Blockchain; Smart contracts; Resource orchestration"/>
    <s v="SOFTWARE DEFINED NETWORKING; EDGE; IOT; CHALLENGES; FRAMEWORK; INTERNET; THINGS"/>
    <s v="Fog computing arises as a complement to cloud computing where computing and storage are provided in a decentralized way rather than the centralized approach of the cloud paradigm. In addition, blockchain provides a decentralized and immutable ledger which can provide support for running arbitrary logic thanks to smart contracts. These facts can lead to harness smart contracts on blockchain as the basis for a decentralized, autonomous, and resilient orchestrator for the resources in the fog. However, the potentially vast amount of geographically distributed fog nodes may threaten the feasibility of the orchestration. On the other hand, fog nodes can exhibit highly dynamic workloads which may result in the orchestrator redistributing the services among them. Thus, there is also a need to dynamically support the network connections to those services independently of their location. Software Defined Networking (SDN) can be integrated within the orchestrator to carry out a seamless service management. To tackle both aforementioned issues, the S-HIDRA architecture is proposed. It integrates SDN support within a blockchain-based orchestrator of container-based services for fog environments, in order to provide low network latency and high service availability. Also, a domain-based architecture is outlined as potential scenario to address the geographic distributed nature of fog environments. Results obtained from a proof-of-concept implementation assess the required functionality for S-HIDRA."/>
    <s v="[Nunez-Gomez, Carlos] Univ Castilla La Mancha, Albacete Res Inst Informat I3A, High Performance Networks &amp; Architectures Grp RAA, Albacete 02071, Spain; [Carrion, Carmen; Caminero, Blanca; Delicado, Francisco M.] Univ Castilla La Mancha, Dept Comp Syst, Albacete 02071, Spain"/>
    <x v="3"/>
    <s v="10.1016/j.comnet.2022.109512"/>
    <s v="Computer Science, Hardware &amp; Architecture; Computer Science, Information Systems; Engineering, Electrical &amp; Electronic; Telecommunications"/>
    <x v="6"/>
    <s v="Computer Science; Engineering; Telecommunications"/>
    <s v="Nunez-Gomez, Carlos"/>
    <s v=" Carrion, Carmen"/>
    <s v=" Caminero, Blanca"/>
    <s v=" Delicado, Francisco M."/>
    <m/>
    <m/>
    <m/>
    <m/>
    <m/>
    <m/>
    <m/>
    <m/>
    <m/>
    <m/>
    <m/>
    <m/>
    <m/>
    <m/>
    <m/>
    <m/>
    <m/>
    <m/>
    <m/>
    <m/>
    <m/>
    <m/>
    <m/>
    <m/>
  </r>
  <r>
    <s v="WOS:001150253000001"/>
    <s v="Pujol, Francisco A.; Mora, Higinio; Ramirez, Tamai; Rocamora, Carlos; Bedon, Arturo"/>
    <s v="Blockchain-Based Framework for Traffic Event Verification in Smart Vehicles"/>
    <s v="IEEE ACCESS"/>
    <s v="Blockchain; Hyperledger Besu; IBFT 2.0; security; smart contracts; smart vehicles"/>
    <s v=""/>
    <s v="The development of smart vehicles has been a major focus of the automotive industry in recent years. Smart vehicles, equipped with advanced sensors and communication technologies, represent a transformative paradigm in modern transportation systems. Some of the challenges associated with the introduction of smart vehicles include developing reliable sensors, creating robust communication networks, and ensuring the security of vehicle systems. This paper proposes a Blockchain-based framework for accident prevention on the Internet of Vehicles, where vehicles monitor the state of the route and transmit information about hazardous situations to the Blockchain network. Once the event is confirmed, warnings are sent to all vehicles, and their speed is automatically reduced to avoid accidents. The tests in a 3D graphical simulator, combined with Hyperledger Besu technology for the creation of the Blockchain network, demonstrated both horizontal and vertical scalability, validating the potential of this framework for real-world integration. Moreover, it presents a fast reaction to anomalous situations on a route compared to human reactions under similar circumstances."/>
    <s v="[Pujol, Francisco A.; Mora, Higinio; Ramirez, Tamai; Rocamora, Carlos] Univ Alicante, Dept Comp Technol &amp; Computat, Alicante 03690, Spain; [Bedon, Arturo] Univ Cent Ecuador, Escuela Sistemas Informac, Fac Ingn &amp; Ciencias Aplicadas, Quito 170129, Ecuador"/>
    <x v="0"/>
    <s v="10.1109/ACCESS.2024.3352738"/>
    <s v="Computer Science, Information Systems; Engineering, Electrical &amp; Electronic; Telecommunications"/>
    <x v="2"/>
    <s v="Computer Science; Engineering; Telecommunications"/>
    <s v="Pujol, Francisco A."/>
    <s v=" Mora, Higinio"/>
    <s v=" Ramirez, Tamai"/>
    <s v=" Rocamora, Carlos"/>
    <s v=" Bedon, Arturo"/>
    <m/>
    <m/>
    <m/>
    <m/>
    <m/>
    <m/>
    <m/>
    <m/>
    <m/>
    <m/>
    <m/>
    <m/>
    <m/>
    <m/>
    <m/>
    <m/>
    <m/>
    <m/>
    <m/>
    <m/>
    <m/>
    <m/>
    <m/>
  </r>
  <r>
    <s v="WOS:000993962600001"/>
    <s v="Au, Cheuk Hang; Hsu, Wen Shou; Shieh, Po Hsu; Lin, Yue"/>
    <s v="Can Stablecoins Foster Cryptocurrencies Adoption?"/>
    <s v="JOURNAL OF COMPUTER INFORMATION SYSTEMS"/>
    <s v="Bitcoin; cryptocurrency; stablecoin; PPM framework; cryptocurrency exchanges"/>
    <s v="SERVICES; INTENTION; BITCOIN"/>
    <s v="With value pegged to fiat currencies, stablecoins can mediate the price volatility of cryptocurrencies. And yet, the concept of stablecoin and its impact on fostering individuals' cryptocurrency adoptions remain unclear. To explore stablecoin's role in a contextualized way, we adopted the Push-Pull-Mooring (PPM) model as the theoretical foundations. PPM Framework is especially suitable for our study because it allows us to use a pretest-posttest approach to study the changes of different factors created by introducing stablecoins and the impact of these factors on the continuous intention (CI) of adopting cryptocurrency exchanges. Our results suggested that less experienced cryptocurrency users might not understand immediately upon learning about stablecoins. They may even feel confused and become less motivated to adopt cryptocurrencies. Conversely, more experienced users may recognize the importance of stablecoins. Moreover, after the introduction of stablecoins, the power of different factors on CI has also changed. Therefore, cryptocurrency exchanges need to adopt more diversified strategies to engage users of varying experience levels."/>
    <s v="[Au, Cheuk Hang; Hsu, Wen Shou; Shieh, Po Hsu] Natl Chung Cheng Univ, Chiayi, Taiwan; [Lin, Yue] Macquarie Univ, Macquarie Pk, NSW, Australia; [Au, Cheuk Hang] Natl Chung Cheng Univ, Dept Informat Management, 168 Sec 1,Univ Rd, Chiayi 621301, Taiwan"/>
    <x v="0"/>
    <s v="10.1080/08874417.2023.2214103"/>
    <s v="Computer Science, Information Systems"/>
    <x v="2"/>
    <s v="Computer Science"/>
    <s v="Au, Cheuk Hang"/>
    <s v=" Hsu, Wen Shou"/>
    <s v=" Shieh, Po Hsu"/>
    <s v=" Lin, Yue"/>
    <m/>
    <m/>
    <m/>
    <m/>
    <m/>
    <m/>
    <m/>
    <m/>
    <m/>
    <m/>
    <m/>
    <m/>
    <m/>
    <m/>
    <m/>
    <m/>
    <m/>
    <m/>
    <m/>
    <m/>
    <m/>
    <m/>
    <m/>
    <m/>
  </r>
  <r>
    <s v="WOS:001232814400001"/>
    <s v="Frattolillo, Franco"/>
    <s v="Blockchain and Smart Contracts for Digital Copyright Protection"/>
    <s v="FUTURE INTERNET"/>
    <s v="digital copyright protection; blockchain; smart contracts; digital rights management; watermarking protocols"/>
    <s v="WATERMARKING; CHALLENGES; OPPORTUNITIES; EFFICIENT; PROTOCOL"/>
    <s v="In a global context characterized by a pressing need to find a solution to the problem of digital copyright protection, buyer-seller watermarking protocols based on asymmetric fingerprinting and adopting a &quot;buyer-friendly&quot; approach have proven effective in addressing such a problem. They can ensure high levels of usability and security. However, they usually resort to trusted third parties (TTPs) to guarantee the protection process, and this is often perceived as a relevant drawback since TTPs may cause conspiracy or collusion problems, besides the fact that they are generally considered as some sort of &quot;big brother&quot;. This paper presents a buyer-seller watermarking protocol that can achieve the right compromise between usability and security without employing a TTP. The protocol is built around previous experiences conducted in the field of protocols based on the buyer-friendly approach. Its peculiarity consists of exploiting smart contracts executed within a blockchain to implement preset and immutable rules that run automatically under specific conditions without control from some kind of central authority. The result is a simple, usable, and secure watermarking protocol able to do without TTPs."/>
    <s v="[Frattolillo, Franco] Univ Sannio, Dept Engn, Corso Garibaldi 107, I-82100 Benevento, Italy"/>
    <x v="0"/>
    <s v="10.3390/fi16050169"/>
    <s v="Computer Science, Information Systems"/>
    <x v="2"/>
    <s v="Computer Science"/>
    <s v="Frattolillo, Franco"/>
    <m/>
    <m/>
    <m/>
    <m/>
    <m/>
    <m/>
    <m/>
    <m/>
    <m/>
    <m/>
    <m/>
    <m/>
    <m/>
    <m/>
    <m/>
    <m/>
    <m/>
    <m/>
    <m/>
    <m/>
    <m/>
    <m/>
    <m/>
    <m/>
    <m/>
    <m/>
    <m/>
  </r>
  <r>
    <s v="WOS:000589785900001"/>
    <s v="Pinheiro, Alexandre; Canedo, Edna Dias; De Sousa, Rafael Timoteo, Jr.; De Oliveira Albuquerque, Robson"/>
    <s v="Monitoring File Integrity Using Blockchain and Smart Contracts"/>
    <s v="IEEE ACCESS"/>
    <s v="Blockchain; cloud computing; data security; smart contracts; trust"/>
    <s v=""/>
    <s v="The adoption of cloud computing solutions is an established reality in government agencies and in small, medium, and large companies due to procurement easiness and the variety of available services, as well as its low cost compared to the acquisition and management of own infrastructures. Among the most used services is cloud file storage, and the security of this storage has been an essential subject of recent research, particularly customer data integrity. Thus, this article proposes a solution for the monitoring of the integrity of files stored in the cloud, based on the use of smart contracts in Blockchain Networks, symmetric encryption, and computational trust. The proposed solution consists of a protocol that provides confidentiality, decentralization, audit availability, and the secure sharing of file integrity monitoring results, without overloading the services involved, as well as an unabridged reference implementation which was used to validate the proposal. The results obtained during the validation tests have shown that the solution is feasible and faultless in detecting corrupted files. These tests also confirmed that the sharing of integrity monitoring results, coupled with the application of computational trust techniques, significantly increased the efficiency of the proposed solution."/>
    <s v="[Pinheiro, Alexandre; De Sousa, Rafael Timoteo, Jr.; De Oliveira Albuquerque, Robson] Univ Brasilia UnB, Natl Sci &amp; Technol Inst Cybersecur, Dept Elect Engn, BR-70910900 Brasilia, DF, Brazil; [Canedo, Edna Dias] Univ Brasilia UnB, Dept Comp Sci, BR-70910900 Brasilia, DF, Brazil"/>
    <x v="4"/>
    <s v="10.1109/ACCESS.2020.3035271"/>
    <s v="Computer Science, Information Systems; Engineering, Electrical &amp; Electronic; Telecommunications"/>
    <x v="2"/>
    <s v="Computer Science; Engineering; Telecommunications"/>
    <s v="Pinheiro, Alexandre"/>
    <s v=" Canedo, Edna Dias"/>
    <s v=" De Sousa, Rafael Timoteo, Jr."/>
    <s v=" De Oliveira Albuquerque, Robson"/>
    <m/>
    <m/>
    <m/>
    <m/>
    <m/>
    <m/>
    <m/>
    <m/>
    <m/>
    <m/>
    <m/>
    <m/>
    <m/>
    <m/>
    <m/>
    <m/>
    <m/>
    <m/>
    <m/>
    <m/>
    <m/>
    <m/>
    <m/>
    <m/>
  </r>
  <r>
    <s v="WOS:000900704800001"/>
    <s v="Mnif, Emna; Mouakhar, Khaireddine; Jarboui, Anis"/>
    <s v="Energy-conserving cryptocurrency response during the COVID-19 pandemic and amid the Russia-Ukraine conflict"/>
    <s v="JOURNAL OF RISK FINANCE"/>
    <s v="Energy-conserving cryptocurrencies; Energy consumption; COVID-19; Russia-Ukraine conflict efficiency index; Generalized Hurst exponent; C02; C13; E71; F18"/>
    <s v="MARKETS; BITCOIN"/>
    <s v="PurposeThe mining process is essential in cryptocurrency networks. However, it consumes considerable electrical energy, which is undoubtedly harmful to the environment. In response, energy-conserving cryptocurrency projects with reduced energy requirements or based on renewable energies have been developed. Recently, the COVID-19 pandemic and the Russian invasion of Ukraine ignited an unprecedented upheaval in financial products, especially in cryptocurrency and energy markets. Therefore, the paper aims to explore the response of these energy-conserving cryptocurrencies to the COVID-19 pandemic and the Russia-Ukraine conflict.Design/methodology/approachThis paper investigates the response of these energy-conserving cryptocurrencies to the COVID-19 pandemic and the Russia-Ukraine conflict. Their competitiveness is compared with conventional ones by analyzing their efficiency through multifractal detrended fluctuation analysis and automatic variance ratio during the COVID-19 and Russian invasion periods.FindingsThe empirical results show that all investigated energy-conserving cryptocurrencies negatively responded to the pandemic and positively reacted to the Russian invasion. On the other hand, all conventional cryptocurrencies reacted negatively to the COVID-19 pandemic and the amid-Russian attack. Besides, Bitcoin and SolarCoin were the least inefficient before the outbreak of COVID-19. Nevertheless, the Ethereum market became the most efficient after the pandemic spread. Similarly, the efficiency of Ripple was the most significant during the conflict between Russia and Ukraine. The energy crisis caused by Russia benefited the efficiency of the studied energy-conserving cryptocurrencies.Practical implicationsThis research is of interest to investors seeking opportunities in these energy-conserving cryptocurrencies and policymakers working to implement reforms to improve their market efficiency and promote long-term financial market growth.Originality/valueTo the best of the authors' knowledge, the behavior of cryptocurrencies based on renewable and reduced energy during the recent conflict between Russia and Ukraine has not been explored."/>
    <s v="[Mnif, Emna; Jarboui, Anis] Univ Sfax, Sfax, Tunisia; [Mouakhar, Khaireddine] Metis Lab, Normandie Campus Havre, Le Havre, France"/>
    <x v="3"/>
    <s v="10.1108/JRF-06-2022-0161"/>
    <s v="Business, Finance"/>
    <x v="3"/>
    <s v="Business &amp; Economics"/>
    <s v="Mnif, Emna"/>
    <s v=" Mouakhar, Khaireddine"/>
    <s v=" Jarboui, Anis"/>
    <m/>
    <m/>
    <m/>
    <m/>
    <m/>
    <m/>
    <m/>
    <m/>
    <m/>
    <m/>
    <m/>
    <m/>
    <m/>
    <m/>
    <m/>
    <m/>
    <m/>
    <m/>
    <m/>
    <m/>
    <m/>
    <m/>
    <m/>
    <m/>
    <m/>
  </r>
  <r>
    <s v="WOS:000663223000001"/>
    <s v="Gandal, Neil; Hamrick, J. T.; Moore, Tyler; Vasek, Marie"/>
    <s v="The rise and fall of cryptocurrency coins and tokens"/>
    <s v="DECISIONS IN ECONOMICS AND FINANCE"/>
    <s v="Cryptocurrency; Bitcoin; Cryptocurrency markets"/>
    <s v="BITCOIN"/>
    <s v="Since Bitcoin's introduction in 2009, interest in cryptocurrencies has soared. One manifestation of this interest has been the explosion of newly created coins and tokens. In this paper, we analyze the dynamics of this burgeoning industry. We consider both cryptocurrency coins and tokens. The paper examines the dynamics of coin and token creation, competition and destruction in the cryptocurrency industry. In order to conduct the analysis, we develop a methodology to identify peaks in prices and trade volume, as well as when coins and tokens are abandoned and subsequently &quot;resurrected&quot;. We also study trading activity. Our data spans more than 4 years: there are 1082 coins and 725 tokens in the data. While there are some similarities between coins and tokens regarding dynamics, there are some striking differences as well. Overall, we find that 44% of publicly-traded coins are abandoned, at least temporarily. 71% of abandoned coins are later resurrected, leaving 18% of coins to fail permanently. Tokens experience abandonment less frequently, with only 7% abandonment and 5% permanent token abandonment at the end of the data. Using linear regressions, we find that market variables such as the bitcoin price are not associated with the rate of introducing new coins, though they are positively associated with issuing new tokens. We find that for both coins and tokens, market variables are positively associated with resurrection. We then examine the effect that the bursting of the Bitcoin bubble in December 2017 had on the dynamics in the industry. Unlike the end of the 2013 bubble, some alternative cryptocurrencies continue to flourish after the bursting of this bubble."/>
    <s v="[Gandal, Neil] Tel Aviv Univ, Berglas Sch Econ, Tel Aviv, Israel; [Hamrick, J. T.; Moore, Tyler] Univ Tulsa, Tandy Sch Comp Sci, Tulsa, OK 74104 USA; [Vasek, Marie] UCL, Dept Comp Sci, London, England"/>
    <x v="1"/>
    <s v="10.1007/s10203-021-00329-8"/>
    <s v="Social Sciences, Mathematical Methods"/>
    <x v="39"/>
    <s v="Mathematical Methods In Social Sciences"/>
    <s v="Gandal, Neil"/>
    <s v=" Hamrick, J. T."/>
    <s v=" Moore, Tyler"/>
    <s v=" Vasek, Marie"/>
    <m/>
    <m/>
    <m/>
    <m/>
    <m/>
    <m/>
    <m/>
    <m/>
    <m/>
    <m/>
    <m/>
    <m/>
    <m/>
    <m/>
    <m/>
    <m/>
    <m/>
    <m/>
    <m/>
    <m/>
    <m/>
    <m/>
    <m/>
    <m/>
  </r>
  <r>
    <s v="WOS:000624530400007"/>
    <s v="Riley, John"/>
    <s v="The Current Status of Cryptocurrency Regulation in China and Its Effect around the World"/>
    <s v="CHINA AND WTO REVIEW"/>
    <s v="Cryptocurrency Regulation; Chinese Digital Currency; Digital Yuan; China's Cryptography Law; Bitcoin"/>
    <s v=""/>
    <s v="There is no single approach in the world regardingthe legal regulation of cryptocurrency. Most countries are wary of legalizing this payment instrument,fearingproblemsassociated with tax evasion, terrorist financing f raud and other illegal transactions. Nevertheless, the issue oflegalization of cryptocurrencies has recently moved to a diferent level as the market capitalization of cryptocurrencies grew to over USD 237 billion 2020, with several leading cryptocurrenciessuch as Bitcoin skyrocketing in value in 2021. The explosive growth has been lead in no smallpart by China, the world's largest and most important marketfor cryptocurrency in terms of mining, investing and research. This article reviews the current trends in cryptocurrencyregulation with a particularfocuson China, including an analysis of current cryptocurrency laws in China, as well as the new Chinese Cryptography Law. Also, it explains recent developments in Chinese regulation and policy will continue to shape the development of the global cryptocurrency markets."/>
    <s v="[Riley, John] Sogang Univ, Sch Law, Law, 35 Baekbeom Ro, Seoul 04107, South Korea"/>
    <x v="1"/>
    <s v="10.14330/cwr.2021.7.1.06"/>
    <s v="Law"/>
    <x v="34"/>
    <s v="Government &amp; Law"/>
    <s v="Riley, John"/>
    <m/>
    <m/>
    <m/>
    <m/>
    <m/>
    <m/>
    <m/>
    <m/>
    <m/>
    <m/>
    <m/>
    <m/>
    <m/>
    <m/>
    <m/>
    <m/>
    <m/>
    <m/>
    <m/>
    <m/>
    <m/>
    <m/>
    <m/>
    <m/>
    <m/>
    <m/>
    <m/>
  </r>
  <r>
    <s v="WOS:000925796500033"/>
    <s v="Gopikarani, N.; Gayathri, B.; Praja, S. S.; Sridharan, Sneha"/>
    <s v="Safemedchain - drug counterfeit prevention and recommendation using blockchain and machine learning"/>
    <s v="JOURNAL OF INTELLIGENT &amp; FUZZY SYSTEMS"/>
    <s v="Blockchain (BC); Ethereum; smart contract; health- care; ensemble model; logistic regression; random forest"/>
    <s v=""/>
    <s v="Counterfeit drugs are without a doubt becoming a greater hazard to consumers and the pharmaceutical sector. As a result, real-time visibility of drug manufacturing and management is required. The proposed system uses Ethereum blockchain as the main technology. The primary advantage of blockchain technology is that the transactions are maintained in immutable digital ledger format and it may be read easily without jeopardizing the users security and privacy. In our proposed system, the admin validates and adds the manufacturers. The manufacturer after registering and logging in can perform tasks like adding the drug and seller list. The seller can place order to the manufacturer which the manufacturer can accept or reject. The seller can update status of order of accepted orders to delivered. The customer can view the order details by entering the serial number on the drug package. Any transaction or exchange that occurs in the network is recorded in the chain. It functions similarly to other networks, but blockchain technology is distinguished by the fact that no data can be removed or altered by anyone in the network. No changes to the network can be made unless it has been validated by all of the networks authorized users. All the information stored can be read by anybody so to incorporate more security, AES has been used to store data in the blockchain. The use of AES encryption technique distinguishes this system from all the existing implementations. Thus, this makes it easy to trace to the exact point in the supply chain and detect any counterfeit drugs in movement. As an extension to the drug counterfeit prevention system a Drug Recommendation System is also performed using the ensemble model with a combination of Random Forest and Logistic Regression for sentiment analysis training. Furthermore, when compared to the existing Linear SVM model, which has an accuracy of 90.39%, the suggested model has the best accuracy of 93.31%. Using the obtained sentiment for each drug, the drug is predicted accurately for the specified medical condition."/>
    <s v="[Gopikarani, N.; Gayathri, B.; Praja, S. S.; Sridharan, Sneha] PSG Coll Technol, Dept Comp Sci &amp; Engn, Coimbatore 641004, Tamil Nadu, India"/>
    <x v="3"/>
    <s v="10.3233/JIFS-220636"/>
    <s v="Computer Science, Artificial Intelligence"/>
    <x v="13"/>
    <s v="Computer Science"/>
    <s v="Gopikarani, N."/>
    <s v=" Gayathri, B."/>
    <s v=" Praja, S. S."/>
    <s v=" Sridharan, Sneha"/>
    <m/>
    <m/>
    <m/>
    <m/>
    <m/>
    <m/>
    <m/>
    <m/>
    <m/>
    <m/>
    <m/>
    <m/>
    <m/>
    <m/>
    <m/>
    <m/>
    <m/>
    <m/>
    <m/>
    <m/>
    <m/>
    <m/>
    <m/>
    <m/>
  </r>
  <r>
    <s v="WOS:000821038600010"/>
    <s v="Cheema, Muhammad Asaad; Ansari, Rafay Iqbal; Ashraf, Nouman; Hassan, Syed Ali; Qureshi, Hassaan Khaliq; Bashir, Ali Kashif; Politis, Christos"/>
    <s v="Blockchain-based secure delivery of medical supplies using drones"/>
    <s v="COMPUTER NETWORKS"/>
    <s v="Unmanned aerial vehicles; Blockchain; Machine learning; Fifth generation (5G) and beyond"/>
    <s v="UAV COMMUNICATIONS"/>
    <s v="The advantages provided by the drones with regards to three dimensional mobility and ease of deployment makes them a viable candidate for 5G and beyond (B5G) networks. Significant amount of research has been conducted on the aspect of networking for using drones as base stations to provide different services. In this work, we deviate from the traditional use of drones to provide connectivity and explore the delivery of products through drones in the context of maintaining social distancing. However, drone delivery process for critical applications such as delivering medical supplies is vulnerable to attacks such as impersonation attacks. The security of drone operation is important to save the users from any breaches that can lead to financial and physical losses. To cope with these security issues and to make the delivery process transparent, we propose a blockchain-based drone delivery system that registers and authenticates the participating entities including products (medical supplies), warehouse (medical centers) and drones. To this end, we utilize Ethereum platform for implementation of blockchain and smart contract and we present an analysis of different factors that influence the authentication process in terms of time and the number of transactions. Furthermore, to make the communication of a drone with command and control center more secure and robust, we use machine learning (ML)-based intrusion detection system."/>
    <s v="[Cheema, Muhammad Asaad; Hassan, Syed Ali; Qureshi, Hassaan Khaliq] Natl Univ Sci &amp; Technol NUST, Sch Elect Engn &amp; Comp Sci SEECS, Islamabad, Pakistan; [Ansari, Rafay Iqbal] Northumbria Univ, Comp &amp; Informat Sci Dept, Newcastle Upon Tyne, Tyne &amp; Wear, England; [Ashraf, Nouman] Waterford Inst Technol, Walton Inst Informat &amp; Commun Syst Sci, Waterford, Ireland; [Ashraf, Nouman] Turku Univ Appl Sci, Turku, Finland; [Bashir, Ali Kashif] Manchester Metropolitan Univ, Dept Comp &amp; Math, Manchester, Lancs, England; [Politis, Christos] Kingston Univ, Fac Sci Engn &amp; Comp, Dept Networks &amp; Digital Media, Sch Comp Sci &amp; Math, London, England"/>
    <x v="2"/>
    <s v="10.1016/j.comnet.2021.108706"/>
    <s v="Computer Science, Hardware &amp; Architecture; Computer Science, Information Systems; Engineering, Electrical &amp; Electronic; Telecommunications"/>
    <x v="6"/>
    <s v="Computer Science; Engineering; Telecommunications"/>
    <s v="Cheema, Muhammad Asaad"/>
    <s v=" Ansari, Rafay Iqbal"/>
    <s v=" Ashraf, Nouman"/>
    <s v=" Hassan, Syed Ali"/>
    <s v=" Qureshi, Hassaan Khaliq"/>
    <s v=" Bashir, Ali Kashif"/>
    <s v=" Politis, Christos"/>
    <m/>
    <m/>
    <m/>
    <m/>
    <m/>
    <m/>
    <m/>
    <m/>
    <m/>
    <m/>
    <m/>
    <m/>
    <m/>
    <m/>
    <m/>
    <m/>
    <m/>
    <m/>
    <m/>
    <m/>
    <m/>
  </r>
  <r>
    <s v="WOS:001221337300127"/>
    <s v="Lee, JoonYoung; Oh, Jihyeon; Kwon, DeokKyu; Kim, Myeonghyun; Kim, Keonwoo; Park, Youngho"/>
    <s v="Blockchain-Enabled Key Aggregate Searchable Encryption Scheme for Personal Health Record Sharing With Multidelegation"/>
    <s v="IEEE INTERNET OF THINGS JOURNAL"/>
    <s v="Cloud computing; Medical services; Access control; Smart contracts; Encryption; Servers; Data privacy; Blockchain (BC); key aggregate searchable encryption (KASE); multidelegation; personal health record (PHR) sharing; smart contract"/>
    <s v="WIRELESS SENSOR NETWORKS; SECURE; INTERNET"/>
    <s v="The transition from patient-centered medical services to Health 5.0, which provides medical services to all customers using smart healthcare, has led to the use of the Internet of Things (IoT) for medical diagnosis and research based on the personal health records (PHRs) of service users. However, PHR contain sensitive personal information, which can cause privacy issues. Additionally, as emergencies may occur in real medical environments, multiauthority delegation must be considered. Although various methods are being studied for data sharing, they often do not meet the necessary security requirements in a real PHR sharing environment. In this study, we propose a system that uses key aggregate searchable encryption (KASE) to satisfy security requirements and leverages blockchain and smart contracts to improve data integrity, data audit records, and transparency. We also propose a method that ensures the data subject rights of PHR data owners when delegating multiple rights using attribute tokens. We conduct formal and informal security analyses to verify the robustness of the proposed system against potential adversarial attacks. Finally, a performance evaluation is conducted to verify the effectiveness of the proposed scheme."/>
    <s v="[Lee, JoonYoung; Oh, Jihyeon; Kwon, DeokKyu; Kim, Myeonghyun; Park, Youngho] Kyungpook Natl Univ, Sch Elect &amp; Elect Engn, Daegu 41566, South Korea; [Lee, JoonYoung; Kim, Keonwoo] Elect &amp; Telecommun Res Inst, Cryptog &amp; Authenticat Base Technol Res Sect, Daejeon 34129, South Korea"/>
    <x v="0"/>
    <s v="10.1109/JIOT.2024.3357802"/>
    <s v="Computer Science, Information Systems; Engineering, Electrical &amp; Electronic; Telecommunications"/>
    <x v="2"/>
    <s v="Computer Science; Engineering; Telecommunications"/>
    <s v="Lee, JoonYoung"/>
    <s v=" Oh, Jihyeon"/>
    <s v=" Kwon, DeokKyu"/>
    <s v=" Kim, Myeonghyun"/>
    <s v=" Kim, Keonwoo"/>
    <s v=" Park, Youngho"/>
    <m/>
    <m/>
    <m/>
    <m/>
    <m/>
    <m/>
    <m/>
    <m/>
    <m/>
    <m/>
    <m/>
    <m/>
    <m/>
    <m/>
    <m/>
    <m/>
    <m/>
    <m/>
    <m/>
    <m/>
    <m/>
    <m/>
  </r>
  <r>
    <s v="WOS:001036739500001"/>
    <s v="Cui, Dongjun; He, Jinghan; Cheng, Xiaochun; Liu, Zhao"/>
    <s v="Electric Vehicle Charging Transaction Model Based on Alliance Blockchain"/>
    <s v="WORLD ELECTRIC VEHICLE JOURNAL"/>
    <s v="blockchain; electric vehicle; smart contract; PBFT"/>
    <s v=""/>
    <s v="With the increasing demand for electric vehicle (EV) charging, there are cases of complicated trading between EV users and charging operators or electrical utilities. This paper proposes a new trading model based on consortium blockchain. Firstly, mutual trust interconnected transaction networks and channels between charging operators are established. The PBFT consensus algorithm is used to verify EV charging transactions, and smart contracts are used to complete the process. In this model, charging station nodes of each company can verify transactions, the interconnection and independent management of charging transactions are realized, users' charging methods are enriched, and the flexibility of charging services is improved. Finally, this paper uses hyperledger fabric to build an experimental environment. The feasibility of the above method is verified with an actual distribution scenario of some charging stations in Beijing."/>
    <s v="[Cui, Dongjun; He, Jinghan; Liu, Zhao] Beijing Jiaotong Univ, Sch Elect Engn, Beijing 100093, Peoples R China; [Cui, Dongjun; Cheng, Xiaochun] Capital Power Exchange Ctr Co Ltd, Beijing 100031, Peoples R China"/>
    <x v="3"/>
    <s v="10.3390/wevj14070192"/>
    <s v="Engineering, Electrical &amp; Electronic; Transportation Science &amp; Technology"/>
    <x v="15"/>
    <s v="Engineering; Transportation"/>
    <s v="Cui, Dongjun"/>
    <s v=" He, Jinghan"/>
    <s v=" Cheng, Xiaochun"/>
    <s v=" Liu, Zhao"/>
    <m/>
    <m/>
    <m/>
    <m/>
    <m/>
    <m/>
    <m/>
    <m/>
    <m/>
    <m/>
    <m/>
    <m/>
    <m/>
    <m/>
    <m/>
    <m/>
    <m/>
    <m/>
    <m/>
    <m/>
    <m/>
    <m/>
    <m/>
    <m/>
  </r>
  <r>
    <s v="WOS:000728723100001"/>
    <s v="Spalazzi, Luca; Spegni, Francesco; Corneli, Alessandra; Naticchia, Berardo"/>
    <s v="Blockchain based choreographies: The construction industry case study"/>
    <s v="CONCURRENCY AND COMPUTATION-PRACTICE &amp; EXPERIENCE"/>
    <s v="accountability; blockchain; BPMN choreography; compliance; construction industry; smart contracts; transparency"/>
    <s v="VERIFICATION"/>
    <s v="BPMN choreography is a modeling language capable to describe scenarios where several independent participants have to collaborate in a climate of opposing interests and therefore are forced to trust each other. For this reason, in many contexts, a strong need for transparency, responsibility, and choreography compliance arise by the various participants. Blockchains and smart contracts, thanks to their characteristic of providing a decentralized and consensus-based validation mechanism, seem to be able to meet these needs in an untrusted scenario. Nevertheless, most of the related work focused either on transparency, accountability, or compliance, but none on all three of them. Furthermore, such works do not take into account the nondeterministc nature of choreographies. This work aims at using blockchains and smart contracts in this scenario providing a formally well-defined set of tools to match all three the aforementioned requirements. This work applies the proposed techniques to a case study from the construction industry, an economical relevant application domain where the demand for transparency, accountability, and compliance with procurement contracts (that can be modeled as choreographies) is very strong."/>
    <s v="[Spalazzi, Luca] Univ Politecn Marche, Dept Informat Engn, I-60131 Ancona, Italy; [Spegni, Francesco; Corneli, Alessandra; Naticchia, Berardo] Univ Politecn Marche, Dept Civil &amp; Bldg Engn &amp; Architecture, Ancona, Italy"/>
    <x v="3"/>
    <s v="10.1002/cpe.6740"/>
    <s v="Computer Science, Software Engineering; Computer Science, Theory &amp; Methods"/>
    <x v="26"/>
    <s v="Computer Science"/>
    <s v="Spalazzi, Luca"/>
    <s v=" Spegni, Francesco"/>
    <s v=" Corneli, Alessandra"/>
    <s v=" Naticchia, Berardo"/>
    <m/>
    <m/>
    <m/>
    <m/>
    <m/>
    <m/>
    <m/>
    <m/>
    <m/>
    <m/>
    <m/>
    <m/>
    <m/>
    <m/>
    <m/>
    <m/>
    <m/>
    <m/>
    <m/>
    <m/>
    <m/>
    <m/>
    <m/>
    <m/>
  </r>
  <r>
    <s v="WOS:001082899700001"/>
    <s v="Singh, Manmeet; Ahmed, Suhaib; Sharma, Sparsh; Singh, Saurabh; Yoon, Byungun"/>
    <s v="BSEMS-A Blockchain-Based Smart Energy Measurement System"/>
    <s v="SENSORS"/>
    <s v="blockchain; energy monitoring; energy management; smart energy measurement"/>
    <s v="CONSUMPTION; DEMAND"/>
    <s v="The modern world's increasing reliance on automated systems for everyday tasks has resulted in a corresponding rise in power consumption. The demand is further augmented by increased sales of electric vehicles, smart cities, smart transportation, etc. This growing dependence underscores the critical necessity for a robust smart energy measurement and management system to ensure a continuous and efficient power supply. However, implementing such a system presents a set of challenges, particularly concerning the transparency, security, and trustworthiness of data storage and retrieval. Blockchain technology offers an innovative solution in the form of a distributed ledger, which guarantees secure and transparent transaction storage and retrieval. This research introduces a blockchain-based system, utilising Hyperledger Fabric and smart contracts, designed for the secure storage and retrieval of consumers' energy consumption data. Finally, a user-friendly web portal was designed and developed using the node.js framework, offering an accessible and intuitive interface to monitor and manage energy consumption effectively."/>
    <s v="[Singh, Manmeet] Baba Ghulam Shah Badshah Univ, Dept Informat Technol &amp; Engn, Rajouri 185234, India; [Ahmed, Suhaib] Chitkara Univ, Inst Engn &amp; Technol, Dept Comp Sci &amp; Engn, Rajpura 140401, Punjab, India; [Sharma, Sparsh] Natl Inst Technol Srinagar, Comp Sci &amp; Engn, Srinagar 190006, Jammu &amp; Kashmir, India; [Singh, Saurabh] Woosong Univ, AI &amp; Big Data, Daejeon 34606, South Korea; [Yoon, Byungun] Dongguk Univ, Dept Ind &amp; Syst Engn, Seoul 04620, South Korea"/>
    <x v="3"/>
    <s v="10.3390/s23198086"/>
    <s v="Chemistry, Analytical; Engineering, Electrical &amp; Electronic; Instruments &amp; Instrumentation"/>
    <x v="24"/>
    <s v="Chemistry; Engineering; Instruments &amp; Instrumentation"/>
    <s v="Singh, Manmeet"/>
    <s v=" Ahmed, Suhaib"/>
    <s v=" Sharma, Sparsh"/>
    <s v=" Singh, Saurabh"/>
    <s v=" Yoon, Byungun"/>
    <m/>
    <m/>
    <m/>
    <m/>
    <m/>
    <m/>
    <m/>
    <m/>
    <m/>
    <m/>
    <m/>
    <m/>
    <m/>
    <m/>
    <m/>
    <m/>
    <m/>
    <m/>
    <m/>
    <m/>
    <m/>
    <m/>
    <m/>
  </r>
  <r>
    <s v="WOS:001135504900001"/>
    <s v="Kumar, Neeraj; Ali, Rifaqat"/>
    <s v="A smart contract-based robotic surgery authentication system for healthcare using 6G-Tactile Internet"/>
    <s v="COMPUTER NETWORKS"/>
    <s v="Robotic surgery; Tactile internet; Smart contract; Blockchain; ROR model; Scyther tool"/>
    <s v="KEY AGREEMENT PROTOCOL; MUTUAL AUTHENTICATION; USER AUTHENTICATION; SCHEME; SECURE; TELESURGERY"/>
    <s v="An intelligent robotic surgical system, utilizing the capabilities of 6G-enabled Tactile Internet (TI) and blockchain technology, holds remarkable promise for providing remote healthcare services in real-time. This system has the potential to deliver high-quality and reliable healthcare services with a focus on responsiveness. It holds considerable benefits for society, particularly in terms of achieving exceptionally accurate surgical diagnoses. Yet, contemporary robotic surgery systems face challenges such as security, privacy, reliability, latency, and the costly implications of blockchain-based storage. These issues curtail the immediate global implementation of tactile internet in surgical procedures. In order to address the previously mentioned concerns, we present a new solution referred to as &quot;A Smart Contract-Based Robotic Surgery Authentication System for Healthcare Using 6G-Tactile Internet&quot;. It is an innovative framework for intelligent and blockchain-driven tactile internet. By incorporating a smart contract, we aim to effectively tackle the challenges associated with security, privacy, and the transparency. The introduced approach also effectively thwarts the implementation of malicious commands that might be transmitted by an unauthorized individual. The utilization of the 6G communication channel substantially reduces the latency challenges associated with exchanging surgical commands. The security of the suggested protocol is formally showcased through the utilization of the Real-Or-Random Oracle (ROR) model and Scyther simulation tool. Furthermore, an informal security analysis is conducted to validate and support the findings from the formal security analyses. We conduct simulations of the proposed protocol utilizing the Multi-precision Integer and Rational Arithmetic Cryptographic Library (MIRACL). Moreover, the performance and comparative analysis illustrate that the presented solution outperforms currently existing approaches."/>
    <s v="[Kumar, Neeraj; Ali, Rifaqat] Natl Inst Technol Hamirpur, Dept Math &amp; Sci Comp, Hamirpur 177005, Himachal Prades, India"/>
    <x v="0"/>
    <s v="10.1016/j.comnet.2023.110133"/>
    <s v="Computer Science, Hardware &amp; Architecture; Computer Science, Information Systems; Engineering, Electrical &amp; Electronic; Telecommunications"/>
    <x v="6"/>
    <s v="Computer Science; Engineering; Telecommunications"/>
    <s v="Kumar, Neeraj"/>
    <s v=" Ali, Rifaqat"/>
    <m/>
    <m/>
    <m/>
    <m/>
    <m/>
    <m/>
    <m/>
    <m/>
    <m/>
    <m/>
    <m/>
    <m/>
    <m/>
    <m/>
    <m/>
    <m/>
    <m/>
    <m/>
    <m/>
    <m/>
    <m/>
    <m/>
    <m/>
    <m/>
    <m/>
    <m/>
  </r>
  <r>
    <s v="WOS:001020877300006"/>
    <s v="Du, Yu; Wang, Zhe; Li, Jun; Shi, Long; Jayakody, Dushantha Nalin K.; Chen, Quan; Chen, Wen; Han, Zhu"/>
    <s v="Blockchain-Aided Edge Computing Market: Smart Contract and Consensus Mechanisms"/>
    <s v="IEEE TRANSACTIONS ON MOBILE COMPUTING"/>
    <s v="Edge computing; blockchain; smart contract; matching; double auction; proof-of-stake; Shapley value"/>
    <s v="RESOURCE-ALLOCATION; MOBILE BLOCKCHAIN; CLOUD; STRATEGY; NETWORK; DESIGN"/>
    <s v="Building upon the prevailing concept of edge computing (EC), a distributed EC market requires decentralized and verified transaction management to trade computing resources. Towards this goal, we study a blockchain-aided EC market wherein each data service operator (DSO) rents a group of edge computing nodes (ECNs) and leases the ECNs to the user terminals (UTs) to provide computation offloading services. A trustworthiness model is introduced to evaluate the quality of each network entity throughout the transactions. We develop a two-level trading mechanism over smart contract to enable the automatic and efficient transactions among the network entities and provide high quality services. First, we propose a smart contract based matching mechanism to establish the renting association between the DSOs and ECNs with the aim of maximizing the social welfare. Second, we propose a social welfare improved double auction (SWIDA) mechanism to build up the leasing association between the DSOs and UTs, and determine the pricing of the winners. We show that the proposed double auction mechanism can achieve individual rationality, balanced budget, truthfulness in expectation, and an improved social welfare than the benchmark mechanisms. Moreover, we put forth a trustworthiness driven Proof-of-Stake (PoS) consensus mechanism to enable verified transaction and fair allocation of block generation reward. Following the principle of PoS, we formulate the block generation as a coalitional game, wherein each stakeholder votes according to its trustworthiness and coinage, and shares the reward among the coalition according to the Shapley values. The simulation results show that the proposed PoS consensus mechanism can reduce the wealth inequality among the network entities compared with the conventional consensus mechanisms."/>
    <s v="[Du, Yu; Li, Jun; Shi, Long] Nanjing Univ Sci &amp; Technol, Sch Elect &amp; Opt Engn, Nanjing 210094, Peoples R China; [Wang, Zhe] Nanjing Univ Sci &amp; Technol, Sch Comp Sci &amp; Engn, Nanjing 210094, Peoples R China; [Jayakody, Dushantha Nalin K.] Univ Autonoma lisboa, Ctr Deinvest Tecnol, Autonoma Techlab, P-1169023 Lisbon, Portugal; [Jayakody, Dushantha Nalin K.] Tomsk Polytech Univ, Sch Comp Sci &amp; Robot, Tomsk 634050, Russia; [Chen, Quan] Shanghai Jiao Tong Univ, Dept Comp Sci &amp; Engn, Shanghai 200240, Peoples R China; [Chen, Wen] Shanghai Jiao Tong Univ, Dept Elect Engn, Shanghai 200240, Peoples R China; [Han, Zhu] Univ Houston, Houston, TX 77004 USA; [Han, Zhu] Kyung Hee Univ, Dept Comp Sci &amp; Engn, Seoul 446701, South Korea"/>
    <x v="3"/>
    <s v="10.1109/TMC.2021.3140080"/>
    <s v="Computer Science, Information Systems; Telecommunications"/>
    <x v="2"/>
    <s v="Computer Science; Telecommunications"/>
    <s v="Du, Yu"/>
    <s v=" Wang, Zhe"/>
    <s v=" Li, Jun"/>
    <s v=" Shi, Long"/>
    <s v=" Jayakody, Dushantha Nalin K."/>
    <s v=" Chen, Quan"/>
    <s v=" Chen, Wen"/>
    <s v=" Han, Zhu"/>
    <m/>
    <m/>
    <m/>
    <m/>
    <m/>
    <m/>
    <m/>
    <m/>
    <m/>
    <m/>
    <m/>
    <m/>
    <m/>
    <m/>
    <m/>
    <m/>
    <m/>
    <m/>
    <m/>
    <m/>
  </r>
  <r>
    <s v="WOS:001014846200001"/>
    <s v="Almeida, Jose; Goncalves, Tiago Cruz"/>
    <s v="A Decade of Cryptocurrency Investment Literature: A Cluster-Based Systematic Analysis"/>
    <s v="INTERNATIONAL JOURNAL OF FINANCIAL STUDIES"/>
    <s v="cryptocurrencies; bitcoin; investment; bibliometric analysis; systematic review"/>
    <s v="HIGH-FREQUENCY VOLATILITY; LONG MEMORY; SAFE HAVEN; BITCOIN; CURRENCIES; MARKET; CONNECTEDNESS; INEFFICIENCY; UNCERTAINTY; LIQUIDITY"/>
    <s v="This study aims to systematically analyze and synthesize the literature produced thus far on cryptocurrency investment. We use a systematic review process supported by VOSviewer bibliographic coupling to review 482 papers published in the ABS 2021 journal list, considering all different areas of knowledge. This paper contributes an in-depth systematic analysis on the unconsolidated topic of cryptocurrency investment through the use of a cluster-based approach grounded in a bibliographic coupling analysis, revealing complex network associations within each cluster. Four literature clusters emerge from the cryptocurrency investment literature, namely, investigating investor behavior, portfolio diversification, cryptocurrency market microstructure, and risk management in cryptocurrency investment. Additionally, the study delivers a qualitative analysis that reveals the main conclusions and future research venues by cluster. The findings provide researchers with cluster-based information and structured networking for research outlets and literature strands."/>
    <s v="[Almeida, Jose; Goncalves, Tiago Cruz] Univ Lisbon, ISEG Lisbon Sch Econ &amp; Management, Adv CSG, P-1200781 Lisbon, Portugal"/>
    <x v="3"/>
    <s v="10.3390/ijfs11020071"/>
    <s v="Business, Finance"/>
    <x v="3"/>
    <s v="Business &amp; Economics"/>
    <s v="Almeida, Jose"/>
    <s v=" Goncalves, Tiago Cruz"/>
    <m/>
    <m/>
    <m/>
    <m/>
    <m/>
    <m/>
    <m/>
    <m/>
    <m/>
    <m/>
    <m/>
    <m/>
    <m/>
    <m/>
    <m/>
    <m/>
    <m/>
    <m/>
    <m/>
    <m/>
    <m/>
    <m/>
    <m/>
    <m/>
    <m/>
    <m/>
  </r>
  <r>
    <s v="WOS:001207074500001"/>
    <s v="Tian, Zhenzhou; Wang, Fanfan; Chen, Yanping; Chen, Lingwei"/>
    <s v="Differential testing solidity compiler through deep contract manipulation and mutation"/>
    <s v="SOFTWARE QUALITY JOURNAL"/>
    <s v="Smart contract; Differential testing; Solidity compiler fuzzing; Contract generation; Deep learning; Bug detection"/>
    <s v=""/>
    <s v="Solidity, the language utilized for developing smart contracts, has been gaining increased importance in blockchain system. Ensuring bug-free of its accompanying language compiler, which converts the contract source codes into executables finally deployed on the blockchain, is thus of paramount importance. This study presents DeSCDT, a Deep learning-based Solidity Compiler Differential Testing approach, to explore possible defects in Solidity compiler. At the core lies a well-behaving deep contract generator following the Transformer architecture and learnt with diverse contract code. From an initial seed pool of contracts carefully picked through semantic encoding and clustering, the generator is capable of stably producing highly syntactic-valid and functional-rich smart contracts, with three meticulously formulated generation strategies and a set of mutation operations. Subsequently, in the meantime of compiling these generated contracts to trigger compiler crashes, a differential testing environment is set up to explore misoptimization bugs, by observing the inconsistencies between the outcomes and the aspects including opcode size of the optimized and non-optimized bytecodes. For the experiments, the syntactic validity and diversity of the contracts generated with DeSCDT, as well as its ability in discovering compiler defects, are investigated. The findings indicate that DeSCDT can effectively generate syntactically correct contracts with a pass rate of 90.8% alongside high diversity. Among the contracts tested for a 24-h running of DeSCDT, 37.4% of them expose inconsistencies across the optimized and non-optimized version of the same contract. Six bugs that could trigger direct crashing of the compiler have also been detected."/>
    <s v="[Tian, Zhenzhou; Wang, Fanfan; Chen, Yanping] Xian Univ Posts &amp; Telecommun, Dept Comp Sci &amp; Technol, Xian 710121, Peoples R China; [Tian, Zhenzhou; Chen, Yanping] Xian Univ Posts &amp; Telecommun, Shaanxi Key Lab Network Data Anal &amp; Intelligent Pr, Xian 710121, Shaanxi, Peoples R China; [Tian, Zhenzhou; Chen, Yanping] Xian Univ Posts &amp; Telecommun, Xian Key Lab Big Data &amp; Intelligent Comp, Xian 710121, Peoples R China; [Chen, Lingwei] Wright State Univ, Dept Comp Sci &amp; Engn, Dayton, OH 45435 USA"/>
    <x v="0"/>
    <s v="10.1007/s11219-024-09673-5"/>
    <s v="Computer Science, Software Engineering"/>
    <x v="26"/>
    <s v="Computer Science"/>
    <s v="Tian, Zhenzhou"/>
    <s v=" Wang, Fanfan"/>
    <s v=" Chen, Yanping"/>
    <s v=" Chen, Lingwei"/>
    <m/>
    <m/>
    <m/>
    <m/>
    <m/>
    <m/>
    <m/>
    <m/>
    <m/>
    <m/>
    <m/>
    <m/>
    <m/>
    <m/>
    <m/>
    <m/>
    <m/>
    <m/>
    <m/>
    <m/>
    <m/>
    <m/>
    <m/>
    <m/>
  </r>
  <r>
    <s v="WOS:001162924700001"/>
    <s v="Rao, Iqra Sadia; Kiah, M. L. Mat; Hameed, M. Muzaffar; Memon, Zain Anwer"/>
    <s v="Scalability of blockchain: a comprehensive review and future research direction"/>
    <s v="CLUSTER COMPUTING-THE JOURNAL OF NETWORKS SOFTWARE TOOLS AND APPLICATIONS"/>
    <s v="Blockchain; Data science; Apache Kafka; Scalability; Machine learning"/>
    <s v="CHALLENGES; PERFORMANCE"/>
    <s v="This comprehensive review paper examines the challenges faced by blockchain technology in terms of scalability and proposes potential solutions and future research directions. Scalability poses a significant hurdle for Bitcoin and Ethereum, manifesting as low throughput, extended transaction delays, and excessive energy consumption, thereby compromising efficiency. The current state of blockchain scalability is analyzed, encompassing the limitations of existing solutions such as Sharding and off-chain scaling. Various proposed remedies, including layer 2 scaling solutions, consensus mechanisms, and alternative approaches, are investigated. The paper also explores the impact of scalability on diverse blockchain applications and identifies potential future research directions by integrating data science techniques with blockchain technology. Notably, nearly 110 primary research papers from reputable scientific databases like Scopus, IEEE Explore, Science Direct, and Web of Science were reviewed, demonstrating scalability in blockchain comprising several elements. Transaction throughput and network latency emerge as the most prominent concerns. Consequently, this review offers future research avenues to address scalability challenges by leveraging data science techniques like distributed computing and parallel processing to divide and process vast datasets across multiple machines. The synergy between data science and blockchain holds promise as an optimal solution. Overall, this up-to-date understanding of blockchain scalability is invaluable to researchers, practitioners, and policy makers engaged in this domain."/>
    <s v="[Rao, Iqra Sadia; Kiah, M. L. Mat] Univ Malaya, Dept Comp Syst &amp; Technol, Kuala Lumpur 50603, Malaysia; [Hameed, M. Muzaffar] Bahauddin Zakariya Univ, Dept Comp Sci, Multan, Pakistan; [Memon, Zain Anwer] Univ Sindh Jamshoro, Dept Elect Engn, Jamshoro, Pakistan"/>
    <x v="0"/>
    <s v="10.1007/s10586-023-04257-7"/>
    <s v="Computer Science, Information Systems; Computer Science, Theory &amp; Methods"/>
    <x v="2"/>
    <s v="Computer Science"/>
    <s v="Rao, Iqra Sadia"/>
    <s v=" Kiah, M. L. Mat"/>
    <s v=" Hameed, M. Muzaffar"/>
    <s v=" Memon, Zain Anwer"/>
    <m/>
    <m/>
    <m/>
    <m/>
    <m/>
    <m/>
    <m/>
    <m/>
    <m/>
    <m/>
    <m/>
    <m/>
    <m/>
    <m/>
    <m/>
    <m/>
    <m/>
    <m/>
    <m/>
    <m/>
    <m/>
    <m/>
    <m/>
    <m/>
  </r>
  <r>
    <s v="WOS:000636239100001"/>
    <s v="Hussain, Adedoyin A.; Al-Turjman, Fadi"/>
    <s v="Artificial intelligence and blockchain: A review"/>
    <s v="TRANSACTIONS ON EMERGING TELECOMMUNICATIONS TECHNOLOGIES"/>
    <s v=""/>
    <s v="SMART CONTRACTS; SECURITY; INTERNET; AI; ARCHITECTURE; TECHNOLOGY; CHALLENGES; IOT"/>
    <s v="It is irrefutable that blockchain and artificial intelligence (AI) paradigms are spreading at an incredible rate. The two paradigms have distinctive level of innovative nature and multidimensional business propositions. Blockchain innovation can robotize instalments to grant a way for exchanging personal records, information, and logs in a secure, and decentralized manner and can be revealed digitally in the digital currency era. As of late, blockchain and AI are two of the most trending technologies. Blockchain can administer connections among members with no mediator via smart contracts. AI, then, offers insight and dynamic capacities for machines just like people. In this survey, we provide a comprehensive overview about the applications of AI in blockchain. We audit, and sum up the rise of blockchain applications, and stages explicitly focusing on the AI research area. We likewise recognize and summarize open challenges in using blockchain and AI techniques. We also classify the effect of the cloud with these two innovations with respect to the computerized economy, which includes Blockchain as a Cloud and Blockchain as a Service. We moreover survey difficulties and issues identified while provisioning these technologies. It has been found that the integration of AI and blockchain is trusted to make various prospects. Such techniques provide scientists and authorities with an accuracy of up to 90% when taken properly into consideration."/>
    <s v="[Hussain, Adedoyin A.] Near East Univ, Comp Engn Dept, Mersin 10, Nicosia, Turkey; [Hussain, Adedoyin A.; Al-Turjman, Fadi] Near East Univ, Res Ctr AI &amp; IoT, Mersin 10, Nicosia, Turkey; [Al-Turjman, Fadi] Near East Univ, Artificial Intelligence Engn Dept, Mersin 10, Nicosia, Turkey"/>
    <x v="1"/>
    <s v="10.1002/ett.4268"/>
    <s v="Telecommunications"/>
    <x v="14"/>
    <s v="Telecommunications"/>
    <s v="Hussain, Adedoyin A."/>
    <s v=" Al-Turjman, Fadi"/>
    <m/>
    <m/>
    <m/>
    <m/>
    <m/>
    <m/>
    <m/>
    <m/>
    <m/>
    <m/>
    <m/>
    <m/>
    <m/>
    <m/>
    <m/>
    <m/>
    <m/>
    <m/>
    <m/>
    <m/>
    <m/>
    <m/>
    <m/>
    <m/>
    <m/>
    <m/>
  </r>
  <r>
    <s v="WOS:000685655500020"/>
    <s v="Akyildirim, Erdinc; Aysan, Ahmet Faruk; Cepni, Oguzhan; Darendeli, S. Pinar Ceyhan"/>
    <s v="Do investor sentiments drive cryptocurrency prices?"/>
    <s v="ECONOMICS LETTERS"/>
    <s v="Cryptocurrency; Sentiment; Spillovers; TVP-VAR"/>
    <s v="CONNECTEDNESS"/>
    <s v="This paper studies the dynamic network connectedness between cryptocurrency returns and sentiments using the novel cryptocurrency-specific MarketPsych sentiment data for 13 cryptocurrencies with the highest market capitalization. The results indicate the dominance of cryptocurrencies with higher market capitalization and information transmission from cryptocurrency returns to sentiments. Our results also show that Bitcoin is losing its dominance to alt-coins in return spillovers while still dominant in sentiment spillovers. (C) 2021 Elsevier B.V. All rights reserved."/>
    <s v="[Akyildirim, Erdinc] Burdur Mehmet Akif Ersoy Univ, Dept Banking &amp; Finance, Burdur, Turkey; [Akyildirim, Erdinc] Univ Zurich, Dept Banking &amp; Finance, Zurich, Switzerland; [Aysan, Ahmet Faruk] Hamad Bin Khalifa Univ, Doha, Qatar; [Cepni, Oguzhan] Copenhagen Business Sch, Dept Econ, DK-2000 Frederiksberg, Denmark; [Cepni, Oguzhan] Cent Bank Republ Turkey, Haci Bayram Mah Istiklal Cad 10, TR-06050 Ankara, Turkey; [Darendeli, S. Pinar Ceyhan] Singapore Management Univ, Lee Kong Chian Sch Business, 50 Stamford Rd, Singapore 178899, Singapore"/>
    <x v="1"/>
    <s v="10.1016/j.econlet.2021.109980"/>
    <s v="Economics"/>
    <x v="5"/>
    <s v="Business &amp; Economics"/>
    <s v="Akyildirim, Erdinc"/>
    <s v=" Aysan, Ahmet Faruk"/>
    <s v=" Cepni, Oguzhan"/>
    <s v=" Darendeli, S. Pinar Ceyhan"/>
    <m/>
    <m/>
    <m/>
    <m/>
    <m/>
    <m/>
    <m/>
    <m/>
    <m/>
    <m/>
    <m/>
    <m/>
    <m/>
    <m/>
    <m/>
    <m/>
    <m/>
    <m/>
    <m/>
    <m/>
    <m/>
    <m/>
    <m/>
    <m/>
  </r>
  <r>
    <s v="WOS:001180290600001"/>
    <s v="Liu, Jianjian; Wang, Shuhan; Xiang, Lijin; Ma, Shiqun; Xiao, Zumian"/>
    <s v="Unveiling hidden connections: Spillover among BRICS' cryptocurrency-implied exchange rate discounts and US financial markets"/>
    <s v="NORTH AMERICAN JOURNAL OF ECONOMICS AND FINANCE"/>
    <s v="Cryptocurrency; Implied exchange rate; Spillover; TVP-VAR; DCC-GARCH; Connectedness approach"/>
    <s v="IMPULSE-RESPONSE ANALYSIS; PRECIOUS METALS; ENERGY MARKETS; SAFE HAVEN; BITCOIN; HEDGE; GOLD; CONNECTEDNESS; COMMODITY; RISK"/>
    <s v="This study employs connectedness approach based on Time-Varying Parameter Vector Autoregression (TVP-VAR) and Dynamic Conditional Correlation Generalized Autoregressive Conditional Heteroskedasticity (DCC-GARCH) methods, to scrutinize the connectedness between the cryptocurrency implied exchange rate discount in BRICS countries (Brazil, Russia, India, China, and South Africa) and US financial markets. Empirical evidence suggests that Bitcoin market volatility substantially influences other markets. Moreover, given the intimate connections between BRICS countries and developed nations such as the US in today's globalized context, fluctuations in the Bitcoin market within BRICS countries are apt to impact US financial markets. Our empirical findings specifically indicate the following: (i) Among the total spillover effects of the cryptocurrency implied exchange rate discount in BRICS countries, Russia exhibits the most potent total spillover effect and contributes the most to market connectedness. (ii) The Brazil directional spillover index is elevated in both spillover relationship categories, and the spillover effect of the cryptocurrency implied exchange rate discount in Brazil on US financial variables is notably pronounced. (iii) Of the US financial variables, the US Financial Stress Index demonstrates the most robust connectedness with the cryptocurrency implied exchange rate discount in BRICS countries and exhibits heightened sensitivity to uncertainty."/>
    <s v="[Liu, Jianjian; Wang, Shuhan; Xiang, Lijin; Ma, Shiqun; Xiao, Zumian] Shandong Univ Finance &amp; Econ, Sch Finance, Jinan 250014, Shandong, Peoples R China"/>
    <x v="0"/>
    <s v="10.1016/j.najef.2024.102090"/>
    <s v="Business, Finance; Economics"/>
    <x v="3"/>
    <s v="Business &amp; Economics"/>
    <s v="Liu, Jianjian"/>
    <s v=" Wang, Shuhan"/>
    <s v=" Xiang, Lijin"/>
    <s v=" Ma, Shiqun"/>
    <s v=" Xiao, Zumian"/>
    <m/>
    <m/>
    <m/>
    <m/>
    <m/>
    <m/>
    <m/>
    <m/>
    <m/>
    <m/>
    <m/>
    <m/>
    <m/>
    <m/>
    <m/>
    <m/>
    <m/>
    <m/>
    <m/>
    <m/>
    <m/>
    <m/>
    <m/>
  </r>
  <r>
    <s v="WOS:000866416800007"/>
    <s v="Caferra, Rocco; Morone, Andrea; Poti, Valerio"/>
    <s v="Crypto-environment network connectivity and Bitcoin returns distribution tail behaviour"/>
    <s v="ECONOMICS LETTERS"/>
    <s v="Cryptocurrencies; Network analysis; Quantile regression"/>
    <s v=""/>
    <s v="This study explores whether and to what extent cryptocurrency ecosystem network connectivity predicts Bitcoin returns across quantiles of the return distribution. The facets of cryptocurrency ecosystem network connectivity we consider include connectivity between the on- and off-chain segments of the Bitcoin market, the intensity and synchronization of social and traditional cryptofocused media activity, the intensity of network correlations between cryptocurrencies. We identify tail behaviour predictors employing a quantile regression approach. The results demonstrate the effectiveness of several connectivity measures in predicting both price spikes and downfalls, but in a different way before and during the COVID-19 outbreak. (C) 2022 Published by Elsevier B.V."/>
    <s v="[Caferra, Rocco; Morone, Andrea; Poti, Valerio] Univ Bari Aldo Moro, Dept Econ Management &amp; Business Law, Bari, Italy; [Caferra, Rocco] Univ Jaume 1, Dept Econ, Castellon de La Plana, Spain; [Poti, Valerio] Univ Coll Dublin UCD, M Smurfit Sch Business, Dublin, Ireland"/>
    <x v="2"/>
    <s v="10.1016/j.econlet.2022.110734"/>
    <s v="Economics"/>
    <x v="5"/>
    <s v="Business &amp; Economics"/>
    <s v="Caferra, Rocco"/>
    <s v=" Morone, Andrea"/>
    <s v=" Poti, Valerio"/>
    <m/>
    <m/>
    <m/>
    <m/>
    <m/>
    <m/>
    <m/>
    <m/>
    <m/>
    <m/>
    <m/>
    <m/>
    <m/>
    <m/>
    <m/>
    <m/>
    <m/>
    <m/>
    <m/>
    <m/>
    <m/>
    <m/>
    <m/>
    <m/>
    <m/>
  </r>
  <r>
    <s v="WOS:000909291500001"/>
    <s v="Deng, Weichu; Huang, Teng; Wang, Haiyang"/>
    <s v="A Review of the Key Technology in a Blockchain Building Decentralized Trust Platform"/>
    <s v="MATHEMATICS"/>
    <s v="blockchain; decentralization; smart contract; consensus mechanisms"/>
    <s v="CHALLENGES; CONSENSUS; SECURITY; PRIVACY; NETWORK"/>
    <s v="Currently, the trust mechanisms of various Internet application platforms are still built under the orders of centralized authorities. This centralized trust mechanism generally suffers from problems such as excessive power of central nodes, single point of failure and data privacy leakage. Blockchain is a new type of distributed data architecture with non-tamperability, openness and transparency, and traceability, which can achieve secure and trustworthy sharing of data without the participation of third-party authorities. The decentralized trust mechanism built based on the blockchain provides a new research paradigm with broad development prospects to solve the problem of establishing reliable information sharing under the environmental conditions of incomplete reliability in finance, healthcare, energy, and data security. In response to the issues exposed by centralized trust mechanisms in recent years, based on the critical technology of blockchain, this paper surveys the relevant literature around the vital issue of building a decentralized and secure trust mechanism. First, the decentralized trust mechanism architecture is sorted out by comparing different decentralized platforms. The blockchain is divided into the data layer, network layer, consensus layer, contract layer and application layer, which correspond to the theory, implementation, operation, extension, and application of the decentralized trust mechanism of a blockchain, a district-centric platform. Secondly, the principles and technologies of blockchain are elaborated in detail, focusing on the underlying principles, consensus algorithms, and smart contracts. Finally, blockchain problems and development directions are summarized in light of relevant literature."/>
    <s v="[Deng, Weichu; Huang, Teng; Wang, Haiyang] Guangzhou Univ, Inst Artificial Intelligence &amp; Blockchain, Guangzhou 510006, Peoples R China"/>
    <x v="3"/>
    <s v="10.3390/math11010101"/>
    <s v="Mathematics"/>
    <x v="32"/>
    <s v="Mathematics"/>
    <s v="Deng, Weichu"/>
    <s v=" Huang, Teng"/>
    <s v=" Wang, Haiyang"/>
    <m/>
    <m/>
    <m/>
    <m/>
    <m/>
    <m/>
    <m/>
    <m/>
    <m/>
    <m/>
    <m/>
    <m/>
    <m/>
    <m/>
    <m/>
    <m/>
    <m/>
    <m/>
    <m/>
    <m/>
    <m/>
    <m/>
    <m/>
    <m/>
    <m/>
  </r>
  <r>
    <s v="WOS:001071756100001"/>
    <s v="Liu, Zhixiang; Feng, Wenlong; Zhang, Yu; Zhu, Chengcheng"/>
    <s v="Research on the Architecture of Transactional Smart Contracts Based on Blockchains"/>
    <s v="ELECTRONICS"/>
    <s v="blockchain; smart contract; transaction; architecture"/>
    <s v=""/>
    <s v="At present, smart contracts are designed based on the application field, and their structure and functions are closely related to specific businesses. Even smart contracts within the same field and the same business have different structures and functions due to different developers, resulting in structural confusion, repeated development, and low levels of sharing. In response to this problem, this study conducts a full investigation of smart contracts in various fields, using big data technology to compare and analyze the structures of each contract and extracting the common content of their main bodies to study each feature, as well as to conduct induction and fusion. This study also generally designs a hierarchical structure and formulates structural modules such as transaction rules and the analysis of rights and responsibilities, as well as a reward and punishment mechanism. Data traceability is established, and the overall architectural specification of smart contracts is constructed. Additions, deletions, and improvements are made based on specific application environments to realize the dynamic updates of the architecture of contracts. Experiments show that the architecture of contracts can realize the various functions required in a transaction, solve the problem of the repeated development of current transactional smart contracts, and improve the sharing level."/>
    <s v="[Liu, Zhixiang; Feng, Wenlong; Zhu, Chengcheng] Hainan Univ, Sch Informat &amp; Commun Engn, Haikou 570228, Peoples R China; [Zhang, Yu] Hainan Univ, Sch Comp Sci &amp; Technol, Haikou 570228, Peoples R China"/>
    <x v="3"/>
    <s v="10.3390/electronics12183923"/>
    <s v="Computer Science, Information Systems; Engineering, Electrical &amp; Electronic; Physics, Applied"/>
    <x v="2"/>
    <s v="Computer Science; Engineering; Physics"/>
    <s v="Liu, Zhixiang"/>
    <s v=" Feng, Wenlong"/>
    <s v=" Zhang, Yu"/>
    <s v=" Zhu, Chengcheng"/>
    <m/>
    <m/>
    <m/>
    <m/>
    <m/>
    <m/>
    <m/>
    <m/>
    <m/>
    <m/>
    <m/>
    <m/>
    <m/>
    <m/>
    <m/>
    <m/>
    <m/>
    <m/>
    <m/>
    <m/>
    <m/>
    <m/>
    <m/>
    <m/>
  </r>
  <r>
    <s v="WOS:000723998300001"/>
    <s v="Abubaker, Zain; Khan, Asad Ullah; Almogren, Ahmad; Abbas, Shahid; Javaid, Atia; Radwan, Ayman; Javaid, Nadeem"/>
    <s v="Trustful data trading through monetizing IoT data using BlockChain based review system"/>
    <s v="CONCURRENCY AND COMPUTATION-PRACTICE &amp; EXPERIENCE"/>
    <s v="Ethereum BC; Internet of Things; message querying telemetry transport; metadata; review system"/>
    <s v="NETWORK ARCHITECTURE; INTERNET; AUTHENTICATION"/>
    <s v="In this article, Internet of Things (IoTs) devices are used for sensing the data through which the device owners earn revenue. Interested users can purchase data from IoT device owners, according to their demands. However, users are not confident about the quality of data they are purchasing. Moreover, the users do not rely on the device owner and are not willing to initiate data trading. Currently, data trading systems have many drawbacks, as they involve a third party, security and reputation mechanisms. Therefore, in this article, IoTs and BlockChain (BC) are integrated to monetize IoT's data and provide trustful data trading. A BC based review system to monetize IoT's data trading is developed through Ethereum smart contracts. The review system encourages the owners to provide authentic data and solves the issues regarding data integrity, fake reviews and conflicts between entities. Reviews and ratings are stored in the BC database for providing a guarantee about the data quality to users. To maintain data integrity, we use an advanced encryption standard (AES)-256 encryption technique to encrypt data. Moreover, an arbitrator entity is responsible to resolve conflicts between data owner and users. The incentive is provided to the users and arbitrators to increase user participation and honesty. Simulations are performed for the validation of our system. We examine the proposed model using three parameters: gas consumption, mining time and encryption time."/>
    <s v="[Abubaker, Zain; Khan, Asad Ullah; Abbas, Shahid; Javaid, Atia; Javaid, Nadeem] COMSATS Univ Islamabad CUI, Dept Comp Sci, Islamabad, Pakistan; [Almogren, Ahmad] King Saud Univ, Coll Comp &amp; Informat Sci, Dept Comp Sci, Riyadh, Saudi Arabia; [Radwan, Ayman] Inst Telecomun, Aveiro, Portugal; [Radwan, Ayman] Univ Aveiro, Alveiro, Portugal; [Javaid, Nadeem] Univ Technol Sydney UTS, Sch Comp Sci, Ultimo, NSW, Australia"/>
    <x v="2"/>
    <s v="10.1002/cpe.6739"/>
    <s v="Computer Science, Software Engineering; Computer Science, Theory &amp; Methods"/>
    <x v="26"/>
    <s v="Computer Science"/>
    <s v="Abubaker, Zain"/>
    <s v=" Khan, Asad Ullah"/>
    <s v=" Almogren, Ahmad"/>
    <s v=" Abbas, Shahid"/>
    <s v=" Javaid, Atia"/>
    <s v=" Radwan, Ayman"/>
    <s v=" Javaid, Nadeem"/>
    <m/>
    <m/>
    <m/>
    <m/>
    <m/>
    <m/>
    <m/>
    <m/>
    <m/>
    <m/>
    <m/>
    <m/>
    <m/>
    <m/>
    <m/>
    <m/>
    <m/>
    <m/>
    <m/>
    <m/>
    <m/>
  </r>
  <r>
    <s v="WOS:001182773700001"/>
    <s v="Koukaras, Paraskevas; Afentoulis, Konstantinos D.; Gkaidatzis, Pashalis A.; Mystakidis, Aristeidis; Ioannidis, Dimosthenis; Vagropoulos, Stylianos I.; Tjortjis, Christos"/>
    <s v="Integrating Blockchain in Smart Grids for Enhanced Demand Response: Challenges, Strategies, and Future Directions"/>
    <s v="ENERGIES"/>
    <s v="demand response; blockchain technology; smart grids; peer-to-peer energy trading; energy efficiency; distributed ledger technology; sustainable energy management; microgrids; smart contracts; energy system innovation"/>
    <s v="DISTRIBUTED GENERATION; ENERGY; SYSTEMS; TECHNOLOGY; MARKETS"/>
    <s v="This research, conducted throughout the years 2022 and 2023, examines the role of blockchain technology in optimizing Demand Response (DR) within Smart Grids (SGs). It critically assesses a range of blockchain architectures, evaluating their impact on enhancing DR's efficiency, security, and consumer engagement. Concurrently, it addresses challenges like scalability, interoperability, and regulatory complexities inherent in merging blockchain with existing energy systems. By integrating theoretical and practical viewpoints, it reveals the potential of blockchain technology to revolutionize Demand Response (DR). Findings affirm that integrating blockchain technology into SGs effectively enhances the efficiency and security of DR, and empirical data illustrate substantial improvements in both cases. Furthermore, key challenges include scalability and interoperability, and also identifying opportunities to enhance consumer engagement and foster system transparency in the adoption of blockchain within DR and SGs. Finally, this work emphasizes the necessity for further investigation to address development hurdles and enhance the effectiveness of blockchain technology in sustainable energy management in SGs."/>
    <s v="[Koukaras, Paraskevas; Gkaidatzis, Pashalis A.; Mystakidis, Aristeidis; Ioannidis, Dimosthenis] Ctr Res &amp; Technol, Informat Technol Inst, Thessaloniki 57001, Greece; [Koukaras, Paraskevas; Mystakidis, Aristeidis; Tjortjis, Christos] Int Hellen Univ, Sch Sci &amp; Technol, 14th Km Thessaloniki Moudania, Thessaloniki 57001, Greece; [Afentoulis, Konstantinos D.; Vagropoulos, Stylianos I.] Univ Thessaly, Dept Energy Syst, Gaiopolis Campus,Ring Rd Larissa Trikala, Larisa 41500, Greece"/>
    <x v="0"/>
    <s v="10.3390/en17051007"/>
    <s v="Energy &amp; Fuels"/>
    <x v="12"/>
    <s v="Energy &amp; Fuels"/>
    <s v="Koukaras, Paraskevas"/>
    <s v=" Afentoulis, Konstantinos D."/>
    <s v=" Gkaidatzis, Pashalis A."/>
    <s v=" Mystakidis, Aristeidis"/>
    <s v=" Ioannidis, Dimosthenis"/>
    <s v=" Vagropoulos, Stylianos I."/>
    <s v=" Tjortjis, Christos"/>
    <m/>
    <m/>
    <m/>
    <m/>
    <m/>
    <m/>
    <m/>
    <m/>
    <m/>
    <m/>
    <m/>
    <m/>
    <m/>
    <m/>
    <m/>
    <m/>
    <m/>
    <m/>
    <m/>
    <m/>
    <m/>
  </r>
  <r>
    <s v="WOS:001025467400009"/>
    <s v="Xiao, Yao; Xu, Lei; Zhang, Can; Zhu, Liehuang; Zhang, Yan"/>
    <s v="Blockchain-Empowered Privacy-Preserving Digital Object Trading in the Metaverse"/>
    <s v="IEEE MULTIMEDIA"/>
    <s v="Metaverse; Standards; Nonfungible tokens; Smart contracts; Cryptocurrency; Privacy; Economics; Blockchains; Immersive experience; Interactive systems; User experience; Object tracking"/>
    <s v=""/>
    <s v="The metaverse is an advanced digital world where users can have interactive and immersive experiences. Users enter the metaverse through digital objects created by extended reality and digital twin technologies. The ownership issue regarding these digital objects can be solved by the blockchain-based nonfungible token (NFT), which is of vital importance for the economics of the metaverse. Users can utilize NFTs to engage in various social and economic activities. However, current NFT protocols expose the owner's information to the public, which may contradict with the privacy requirement. In this article, we propose a protocol, NFTPrivate, that can realize anonymous and confidential trading of digital objects. The key idea is to utilize cryptographic commitments to hide users' addresses. By constructing proper zero-knowledge proofs, the owner can initiate privacy-preserving yet publicly verifiable transactions. Illustrative results show that the proposed protocol has higher computation and storage overhead than traditional NFT protocols. We think this is an acceptable compromise for privacy protection."/>
    <s v="[Xiao, Yao; Xu, Lei; Zhang, Can; Zhu, Liehuang] Beijing Inst Technol, Beijing 100081, Peoples R China; [Zhang, Yan] Univ Oslo, N-0316 Oslo, Norway"/>
    <x v="3"/>
    <s v="10.1109/MMUL.2023.3246528"/>
    <s v="Computer Science, Hardware &amp; Architecture; Computer Science, Information Systems; Computer Science, Software Engineering; Computer Science, Theory &amp; Methods"/>
    <x v="6"/>
    <s v="Computer Science"/>
    <s v="Xiao, Yao"/>
    <s v=" Xu, Lei"/>
    <s v=" Zhang, Can"/>
    <s v=" Zhu, Liehuang"/>
    <s v=" Zhang, Yan"/>
    <m/>
    <m/>
    <m/>
    <m/>
    <m/>
    <m/>
    <m/>
    <m/>
    <m/>
    <m/>
    <m/>
    <m/>
    <m/>
    <m/>
    <m/>
    <m/>
    <m/>
    <m/>
    <m/>
    <m/>
    <m/>
    <m/>
    <m/>
  </r>
  <r>
    <s v="WOS:000579345600037"/>
    <s v="Wang, Huaqun; He, Debiao; Liu, Zhe; Guo, Rui"/>
    <s v="Blockchain-Based Anonymous Reporting Scheme With Anonymous Rewarding"/>
    <s v="IEEE TRANSACTIONS ON ENGINEERING MANAGEMENT"/>
    <s v="Blockchain; Digital signatures; Bitcoin; Public key; Anonymous reporting; anonymous rewarding; blockchain; cryptocurrency; incentive mechanism"/>
    <s v="LINKABLE RING SIGNATURES; SECURITY"/>
    <s v="Since the ancient times, there exist all kinds of criminals in the world. In order to punish them, most authorities usually encourage the people to provide the evidence of a crime. To avoid the revenges from the criminals, it is necessary to study the anonymous reporting scheme with anonymous rewarding. In this paper, for the first time, we propose the novel concept of blockchain-based anonymous reporting scheme with anonymous rewarding (BB2AR). Our BB2AR scheme solves the open problem: how to realize the anonymous reporting and the anonymous rewarding simultaneously? First, we formalize the system model, definition, and security model of BB2AR. Second, we propose a concrete BB2AR scheme based on the elliptic curve public key cryptography. Our formal proof shows that our BB2AR scheme satisfies the anonymous reporting and the anonymous rewarding simultaneously. Finally, we analyze its efficiency and provide its prototype implementation. From the comparison, our BB2AR scheme is more efficient and practical."/>
    <s v="[Wang, Huaqun] Guizhou Univ, Guizhou Prov Key Lab Publ Big Data, Guiyang 550025, Peoples R China; [Wang, Huaqun; Guo, Rui] Xian Univ Posts &amp; Telecommun, Shaanxi Key Lab Informat Commun Network &amp; Secur, Xian 710121, Peoples R China; [Wang, Huaqun] Nanjing Univ Posts &amp; Telecommun, Coll Comp, Jiangsu Key Lab Big Data Secur &amp; Intelligent Proc, Nanjing 210023, Peoples R China; [He, Debiao] Wuhan Univ, Sch Cyber Sci &amp; Engn, Wuhan 430072, Peoples R China; [Liu, Zhe] Nanjing Univ Aeronaut &amp; Astronaut, Coll Comp Sci &amp; Technol, Nanjing 211106, Peoples R China"/>
    <x v="4"/>
    <s v="10.1109/TEM.2019.2909529"/>
    <s v="Business; Engineering, Industrial; Management"/>
    <x v="27"/>
    <s v="Business &amp; Economics; Engineering"/>
    <s v="Wang, Huaqun"/>
    <s v=" He, Debiao"/>
    <s v=" Liu, Zhe"/>
    <s v=" Guo, Rui"/>
    <m/>
    <m/>
    <m/>
    <m/>
    <m/>
    <m/>
    <m/>
    <m/>
    <m/>
    <m/>
    <m/>
    <m/>
    <m/>
    <m/>
    <m/>
    <m/>
    <m/>
    <m/>
    <m/>
    <m/>
    <m/>
    <m/>
    <m/>
    <m/>
  </r>
  <r>
    <s v="WOS:000869717300001"/>
    <s v="Piantadosi, Valentina; Rosa, Giovanni; Placella, Davide; Scalabrino, Simone; Oliveto, Rocco"/>
    <s v="Detecting functional and security-related issues in smart contracts: A systematic literature review"/>
    <s v="SOFTWARE-PRACTICE &amp; EXPERIENCE"/>
    <s v="blockchain; smart contracts"/>
    <s v="VERIFICATION"/>
    <s v="Blockchain is a platform of distributed elaboration, which allows users to provide software for a huge range of next-generation decentralized applications without involving reliable third parties. Smart contracts (SCs) are an important component in blockchain applications: they are programmatic agreements among two or more parties that cannot be rescinded. Furthermore, SCs have an important characteristic: they allow users to implement reliable transactions without involving third parties. However, the advantages of SCs have a price. Like any program, SCs can contain bugs, some of which may also constitute security threats. Writing correct and secure SCs can be extremely difficult because, once deployed, they cannot be modified. Although SCs have been recently introduced, a large number of approaches have been proposed to find bugs and vulnerabilities in SCs. In this article, we present a systematic literature review on the approaches for the automated detection of bugs and vulnerabilities in SCs. We survey 68 papers published between 2015 and 2020, and we annotate each paper according to our classification framework to provide quantitative results and find possible areas not explored yet. Finally, we identify the open problems in this research field to provide possible directions to future researchers."/>
    <s v="[Piantadosi, Valentina; Rosa, Giovanni; Placella, Davide; Scalabrino, Simone; Oliveto, Rocco] Univ Molise, Dept Biosci &amp; Terr, Molise, Italy"/>
    <x v="3"/>
    <s v="10.1002/spe.3156"/>
    <s v="Computer Science, Software Engineering"/>
    <x v="26"/>
    <s v="Computer Science"/>
    <s v="Piantadosi, Valentina"/>
    <s v=" Rosa, Giovanni"/>
    <s v=" Placella, Davide"/>
    <s v=" Scalabrino, Simone"/>
    <s v=" Oliveto, Rocco"/>
    <m/>
    <m/>
    <m/>
    <m/>
    <m/>
    <m/>
    <m/>
    <m/>
    <m/>
    <m/>
    <m/>
    <m/>
    <m/>
    <m/>
    <m/>
    <m/>
    <m/>
    <m/>
    <m/>
    <m/>
    <m/>
    <m/>
    <m/>
  </r>
  <r>
    <s v="WOS:001200367300001"/>
    <s v="Wang, Liang; Zhou, Wenying; Zuo, Lina; Liu, Haibo; Ying, Wenchi"/>
    <s v="ONMCA: One-Network-Multi-Chain Architecture for customizable asset-oriented blockchain systems"/>
    <s v="PEER-TO-PEER NETWORKING AND APPLICATIONS"/>
    <s v="Digital asset management; Blockchain; Software architecture; Customizable design"/>
    <s v="CHALLENGES"/>
    <s v="The development of modern digital economies requires trusted digital asset management (DAM), for which blockchain technology is increasingly being adopted. However, the current architecture for constructing blockchain-based DAM systems (BDAMSs) is inadequate. Existing BDAMSs adopt a modified layered architecture, which enriches the database layer by adding a blockchain platform that acts as a third party to process DAM business logic with pre-written smart contracts. This architecture faces four issues that make it non-credible and non-customizable to DAM demands: 1) pseudo decentralization, 2) not asset-oriented, 3) contract dependency, and 4) high load of chains. To overcome these issues, we propose the One-Network-Multi-Chain Architecture (ONMCA), which allows multiple heterogeneous chains to be established within a same network. ONMCA enables diverse digital assets to be managed in a customizable way through the following features: 1) asset stakeholders are allowed to join the blockchain network, eliminating third parties; 2) transactions are designed to portray the changes in asset states, making the system asset-oriented; and 3) a control layer is added to take over business logic, and smart contracts are forced to regulate asset transactions full-time. We formalize ONMCA and analyze it comprehensively, and the results show that ONMCA meets the requirements of DAM and is qualified to build credible and adaptive BDAMSs."/>
    <s v="[Wang, Liang; Zhou, Wenying; Zuo, Lina; Liu, Haibo] Hebei Univ, Sch Cyber Secur &amp; Comp, Qiyidong Rd, Baoding 071000, Hebei, Peoples R China; [Wang, Liang; Zuo, Lina; Liu, Haibo] Hebei Univ, Hebei Key Lab High Trusted Informat Syst, Qiyidong Rd, Baoding 071000, Hebei, Peoples R China; [Ying, Wenchi] Beijing Jiaotong Univ, Sch Econ &amp; Management, Beijing 100000, Peoples R China"/>
    <x v="0"/>
    <s v="10.1007/s12083-024-01698-8"/>
    <s v="Computer Science, Information Systems; Telecommunications"/>
    <x v="2"/>
    <s v="Computer Science; Telecommunications"/>
    <s v="Wang, Liang"/>
    <s v=" Zhou, Wenying"/>
    <s v=" Zuo, Lina"/>
    <s v=" Liu, Haibo"/>
    <s v=" Ying, Wenchi"/>
    <m/>
    <m/>
    <m/>
    <m/>
    <m/>
    <m/>
    <m/>
    <m/>
    <m/>
    <m/>
    <m/>
    <m/>
    <m/>
    <m/>
    <m/>
    <m/>
    <m/>
    <m/>
    <m/>
    <m/>
    <m/>
    <m/>
    <m/>
  </r>
  <r>
    <s v="WOS:001026958100001"/>
    <s v="Huang, Guoquan; Li, Junxue; Yin, Jinchun; Zhang, Yong; Zhou, Chan; Wang, Hua; Ning, Li"/>
    <s v="MPCNet: Smart Contract-Based Multiparty Computing Network for Federated Learning"/>
    <s v="ASIA-PACIFIC JOURNAL OF OPERATIONAL RESEARCH"/>
    <s v="Multiparty computing; distributed system; blockchain; smart contract; crowdsourcing"/>
    <s v="BLOCKCHAIN; MECHANISM"/>
    <s v="Stepping into the era of big data, with more resources shared, the machine learning algorithms are more likely to derive a better solution, and those complicated computations can be finished in a shorter time. The existing works about multiparty computing mainly focus on how to perform the computation when the involved partners are given, but hardly consider the process during which the partners find each other. In this work, we proposed a framework of the multiparty computing network (MPCNet) for the agents propose and collaborate, where R3 Corda is harnessed to establish a blockchain platform where the convener is able to look for some other partners, and a crowdsourcing process is performed to verify the validity of the conveners proposal and the partners applications. Furthermore, a reward mechanism is proposed in order to motivate the verifiers to participate. Once all the agents joining the computing task are confirmed, they communicate with each other to perform the computing task, following the plan that is mentioned in the proposed smart contract. Experimental results demonstrated the feasibility, usability, and scalability of our proposed approach."/>
    <s v="[Huang, Guoquan; Zhang, Yong; Zhou, Chan] Chinese Acad Sci, Shenzhen Inst Adv Technol, Shenzhen 518055, Guangdong, Peoples R China; [Li, Junxue; Yin, Jinchun] Guangzhou CH Control Technol Co Ltd, Guangzhou 510095, Guangdong, Peoples R China; [Wang, Hua; Ning, Li] UESTC, Shenzhen Inst Adv Study, Shenzhen 518028, Guangdong, Peoples R China"/>
    <x v="3"/>
    <s v="10.1142/S0217595923400146"/>
    <s v="Operations Research &amp; Management Science"/>
    <x v="40"/>
    <s v="Operations Research &amp; Management Science"/>
    <s v="Huang, Guoquan"/>
    <s v=" Li, Junxue"/>
    <s v=" Yin, Jinchun"/>
    <s v=" Zhang, Yong"/>
    <s v=" Zhou, Chan"/>
    <s v=" Wang, Hua"/>
    <s v=" Ning, Li"/>
    <m/>
    <m/>
    <m/>
    <m/>
    <m/>
    <m/>
    <m/>
    <m/>
    <m/>
    <m/>
    <m/>
    <m/>
    <m/>
    <m/>
    <m/>
    <m/>
    <m/>
    <m/>
    <m/>
    <m/>
    <m/>
  </r>
  <r>
    <s v="WOS:000817091200010"/>
    <s v="Mandaci, Pinar Evrim; Cagli, Efe Caglar"/>
    <s v="Herding intensity and volatility in cryptocurrency markets during the COVID-19"/>
    <s v="FINANCE RESEARCH LETTERS"/>
    <s v="Herding; Bitcoin; Cryptocurrencies; Behavioral finance; COVID-19"/>
    <s v="BEHAVIOR; BITCOIN; PRICES"/>
    <s v="This paper investigates whether herding is present before and during the COVID-19 pandemic, analyzing intraday data of Bitcoin and eight altcoins. The herding intensity measure of Patterson and Sharma (2006) is calculated for the first time for cryptocurrency markets. Furthermore, we employed a novel Granger causality methodology with a Fourier approximation to determine the relationship between herding and volatility, considering the structural breaks. Our results indicate a significant herding behavior, concentrating during the COVID-19 outbreak. The causality test results show that herding has a significant effect on market volatility. Our results do not support the efficient market hypothesis."/>
    <s v="[Mandaci, Pinar Evrim; Cagli, Efe Caglar] Dokuz Eylul Univ, Fac Business, TR-35390 Izmir, Turkey"/>
    <x v="2"/>
    <s v="10.1016/j.frl.2021.102382"/>
    <s v="Business, Finance"/>
    <x v="3"/>
    <s v="Business &amp; Economics"/>
    <s v="Mandaci, Pinar Evrim"/>
    <s v=" Cagli, Efe Caglar"/>
    <m/>
    <m/>
    <m/>
    <m/>
    <m/>
    <m/>
    <m/>
    <m/>
    <m/>
    <m/>
    <m/>
    <m/>
    <m/>
    <m/>
    <m/>
    <m/>
    <m/>
    <m/>
    <m/>
    <m/>
    <m/>
    <m/>
    <m/>
    <m/>
    <m/>
    <m/>
  </r>
  <r>
    <s v="WOS:000677656800001"/>
    <s v="Sahoo, Swagatika; Mukherjee, Arnab; Halder, Raju"/>
    <s v="A unified blockchain-based platform for global e-waste management"/>
    <s v="INTERNATIONAL JOURNAL OF WEB INFORMATION SYSTEMS"/>
    <s v="Supply chain; Traceability; Blockchain; Smart contract; E-waste management"/>
    <s v="REVERSE LOGISTICS; TECHNOLOGY; CHALLENGES; CHAIN"/>
    <s v="Purpose The rapid technological growth, changes in consumer demands, products' built-in obsolescence, presence of more non-repairable parts, shorter lifespan, etc., lead to the generation of e-waste at an unprecedented rate. Although a number of research proposals and business products to manage e-waste exist in the literature, they lack in many aspects such as incomplete coverage of product's life cycle, access control, payment channels (in few cases), incentive mechanisms, scalability issues, and missing experimental validation. The purpose of this paper is to introduce a novel blockchain-based e-waste management system aiming to mitigate the above-mentioned downsides and limitations of the existing proposals. Design/methodology/approach This paper proposes a robust and reliable e-waste management system by leveraging the power of blockchain technology, which captures the complete life cycle of e-products commencing from their manufacturing as new products to their disposal as e-waste and their recycling back into raw materials. Findings While the use of blockchain technology increases accountability, transparency and trust in the system, the proposal overcomes various challenges and limitations of the existing systems by providing seamless interactions among various agencies. Originality/value This paper presents a prototype implementation of the system as a proof-of-concept using solidity on the Ethereum platform and this paper performs experimental evaluations to demonstrate its feasibility and effective performance in terms of execution gas cost and transaction throughput."/>
    <s v="[Sahoo, Swagatika; Halder, Raju] Indian Inst Technol Patna, Dept Comp Sci &amp; Engn, Patna, Bihar, India; [Mukherjee, Arnab] RCC Inst Informat Technol, Dept Comp Sci &amp; Engn, Kolkata, India"/>
    <x v="1"/>
    <s v="10.1108/IJWIS-03-2021-0024"/>
    <s v="Computer Science, Information Systems"/>
    <x v="2"/>
    <s v="Computer Science"/>
    <s v="Sahoo, Swagatika"/>
    <s v=" Mukherjee, Arnab"/>
    <s v=" Halder, Raju"/>
    <m/>
    <m/>
    <m/>
    <m/>
    <m/>
    <m/>
    <m/>
    <m/>
    <m/>
    <m/>
    <m/>
    <m/>
    <m/>
    <m/>
    <m/>
    <m/>
    <m/>
    <m/>
    <m/>
    <m/>
    <m/>
    <m/>
    <m/>
    <m/>
    <m/>
  </r>
  <r>
    <s v="WOS:000693868800004"/>
    <s v="He, Yongxiu; Xiong, Wei; Yang, Binyou; Yang, Hai-yan; Zhou, Jiu-fang; Cui, Ming-li; Li, Yan"/>
    <s v="Combined game model and investment decision making of power grid-distributed energy system"/>
    <s v="ENVIRONMENT DEVELOPMENT AND SUSTAINABILITY"/>
    <s v="Grid company; Distributed energy; Blockchain; Dynamic game"/>
    <s v="MANAGEMENT; BLOCKCHAIN; TRANSACTION; MARKET"/>
    <s v="Distributed energy based on clean energy has gradually become a progressively important part of the energy system due to increasingly prominent environmental problems and energy crises. Presently, the development of distributed energy has the phenomena of investment chaos, resource waste, and information asymmetry. We propose a grid-distributed energy system joint decision-making model based on the alliance blockchain to solve problems including the power generation strategy of distributed energy users and the grid investment plan connected to the distributed system. Firstly, we construct the return models of the distributed energy system and the power grid system separately. Secondly, combined with the analysis of the game mechanism of different entities, we propose a multi-agent decision-making model of the distributed energy system based on the alliance blockchain. Thirdly, based on this model, we optimize the revenue of the entire system through the dynamic game and use the alliance chain and smart contract to automatically execute. Finally, the model is solved by the iterative search method, and the entire simulation process is implemented in Ethereum using python. Based on the idea of joint decision making, our study considers the interests of all participants, ensures that the participants maximize their benefits in the game process, optimizes the investment decisions of each entity, and improves the effectiveness of the grid-distributed energy system decision making."/>
    <s v="[He, Yongxiu; Xiong, Wei] North China Elect Power Univ, Sch Econ &amp; Management, Beijing 102206, Peoples R China; [Xiong, Wei; Yang, Binyou; Yang, Hai-yan; Zhou, Jiu-fang] State Grid Hunan Power Co LTD, Changde Power Supply Branch, Changde 415000, Peoples R China; [Cui, Ming-li; Li, Yan] China Univ Geosci, Sch Econ &amp; Management, Beijing 10083, Peoples R China"/>
    <x v="2"/>
    <s v="10.1007/s10668-021-01804-3"/>
    <s v="Green &amp; Sustainable Science &amp; Technology; Environmental Sciences"/>
    <x v="25"/>
    <s v="Science &amp; Technology - Other Topics; Environmental Sciences &amp; Ecology"/>
    <s v="He, Yongxiu"/>
    <s v=" Xiong, Wei"/>
    <s v=" Yang, Binyou"/>
    <s v=" Yang, Hai-yan"/>
    <s v=" Zhou, Jiu-fang"/>
    <s v=" Cui, Ming-li"/>
    <s v=" Li, Yan"/>
    <m/>
    <m/>
    <m/>
    <m/>
    <m/>
    <m/>
    <m/>
    <m/>
    <m/>
    <m/>
    <m/>
    <m/>
    <m/>
    <m/>
    <m/>
    <m/>
    <m/>
    <m/>
    <m/>
    <m/>
    <m/>
  </r>
  <r>
    <s v="WOS:000992286300002"/>
    <s v="Lee, Sang Hoon; Hwang, Hyun-Seok; Kim, Su-Yeon"/>
    <s v="Identifying the Facilitating Factors for Web-based Trading: A Case Study of Blockchain &amp; Cryptocurrency"/>
    <s v="JOURNAL OF WEB ENGINEERING"/>
    <s v="Web trading; blockchain; crytocurrency; technology acceptance"/>
    <s v="TECHNOLOGY ACCEPTANCE MODEL; COMPUTER SELF-EFFICACY; PERSONAL INNOVATIVENESS; BEHAVIORAL INTENTION; EXPERIENCE; ENJOYMENT; CONTEXT; GREEN"/>
    <s v="Blockchain, which is spotlighted as one of the core technologies in the Web 3.0 era, is being used as a tool for high security and decentralization. In addition, blockchain has been positioned as a core technology for services such as cryptocurrency, NFT, De-Fi, and metaverse, and has already provided high-quality services. In particular, cryptocurrency has shown rapid growth and has been receiving worldwide attention. Cryptocurrency is a web technology and has the property that it can be an investment target, and it is expected to develop further in the future. In this research, we analyzed factors influencing the intention to use cryptocurrency and structural causalities among the factors. We considered personal characteristics, characteristics of cryptocurrency itself, and social characteristic, and a research model has been established for an empirical study. In addition, a multi-group analysis was performed to identify differences between users and non-users. As a result of the analysis, it was found that some of the personal characteristics and cryptocurrency characteristics affect the intention to use. And in the case of non-users, it was found that not only personal and cryptocurrency characteristics, but also social characteristic influence their intention to use. The results of this research are expected to provide implications for cryptocurrency service providers and users, as well as institutions that establish related policies."/>
    <s v="[Lee, Sang Hoon; Kim, Su-Yeon] Daegu Univ, Sch Comp &amp; Informat Engn, Gyongsan, South Korea; [Hwang, Hyun-Seok] Hallym Univ, Dept Business Adm, Chunchon, South Korea"/>
    <x v="2"/>
    <s v="10.13052/jwe1540-9589.2162"/>
    <s v="Computer Science, Software Engineering; Computer Science, Theory &amp; Methods"/>
    <x v="26"/>
    <s v="Computer Science"/>
    <s v="Lee, Sang Hoon"/>
    <s v=" Hwang, Hyun-Seok"/>
    <s v=" Kim, Su-Yeon"/>
    <m/>
    <m/>
    <m/>
    <m/>
    <m/>
    <m/>
    <m/>
    <m/>
    <m/>
    <m/>
    <m/>
    <m/>
    <m/>
    <m/>
    <m/>
    <m/>
    <m/>
    <m/>
    <m/>
    <m/>
    <m/>
    <m/>
    <m/>
    <m/>
    <m/>
  </r>
  <r>
    <s v="WOS:000673414500004"/>
    <s v="Said, Dhaou"/>
    <s v="A Decentralized Electricity Trading Framework (DETF) for Connected EVs: A Blockchain and Machine Learning for Profit Margin Optimization"/>
    <s v="IEEE TRANSACTIONS ON INDUSTRIAL INFORMATICS"/>
    <s v="Blockchain; Power markets; Smart contracts; Biological system modeling; Peer-to-peer computing; Profitability; Servers; Blockchain; connected electric vehicle; decentralized energy trading; decentralized ledger technology; distributed data; game theoretic; machine learning (ML); peer-to-peer (P2P) transactions; profit margin; smart contract"/>
    <s v="VEHICLES; ENERGY; SYSTEMS; POWER; PEER"/>
    <s v="Connected electric vehicles (CEVs) can help cities to reduce road congestion and increase road safety. With the technical improvement made to the battery system in terms of capacity and flexibility, CEVs, as mobile power plants can be an important actor for the electricity markets. Especially, they can trade electricity between each other when supply stations are full or temporarily not available. In this article, we propose an advanced decentralized electricity trading framework between CEVs in parking lots based on consortium blockchain, machine learning, and Game theoretic model. We design a distributed smart contract solution based on a stochastic bidding process, which helps CEVs to sell and buy electricity with their maximum profitability. Finally, numerical simulations with MATLAB and Solidity are conducted to prove the effectiveness of our proposed solution. Also, a comparison with another method in terms of CEVs' profitability improvement and energy trading management is provided."/>
    <s v="[Said, Dhaou] Univ Ottawa, Sch Elect Engn &amp; Comp Sci, Ottawa, ON K1N 6N5, Canada"/>
    <x v="1"/>
    <s v="10.1109/TII.2020.3045011"/>
    <s v="Automation &amp; Control Systems; Computer Science, Interdisciplinary Applications; Engineering, Industrial"/>
    <x v="22"/>
    <s v="Automation &amp; Control Systems; Computer Science; Engineering"/>
    <s v="Said, Dhaou"/>
    <m/>
    <m/>
    <m/>
    <m/>
    <m/>
    <m/>
    <m/>
    <m/>
    <m/>
    <m/>
    <m/>
    <m/>
    <m/>
    <m/>
    <m/>
    <m/>
    <m/>
    <m/>
    <m/>
    <m/>
    <m/>
    <m/>
    <m/>
    <m/>
    <m/>
    <m/>
    <m/>
  </r>
  <r>
    <s v="WOS:000724203200001"/>
    <s v="Liu, Bingyu; Yang, Yuanzhou; Wang, Rujia; Hong, Yuan"/>
    <s v="Privacy preserving divisible double auction with a hybridized TEE-blockchain system"/>
    <s v="CYBERSECURITY"/>
    <s v="Privacy; Truthfulness; Blockchain; Smart contract; TEE; Auction design"/>
    <s v="RESOURCE-ALLOCATION; STRATEGY-PROOF; SECURE; GAME; EFFICIENCY; MECHANISM; BEHAVIOR"/>
    <s v="Double auction mechanisms have been designed to trade a variety of divisible resources (e.g., electricity, mobile data, and cloud resources) among distributed agents. In such divisible double auction, all the agents (both buyers and sellers) are expected to submit their bid profiles, and dynamically achieve the best responses. In practice, these agents may not trust each other without a market mediator. Fortunately, smart contract is extensively used to ensure digital agreement among mutually distrustful agents. The consensus protocol helps the smart contract execution on the blockchain to ensure strong integrity and availability. However, severe privacy risks would emerge in the divisible double auction since all the agents should disclose their sensitive data such as the bid profiles (i.e., bid amount and prices in different iterations) to other agents for resource allocation and such data are replicated on all the nodes in the network. Furthermore, the consensus requirements will bring a huge burden for the blockchain, which impacts the overall performance. To address these concerns, we propose a hybridized TEE-Blockchain system (system and auction mechanism co-design) to privately execute the divisible double auction. The designed hybridized system ensures privacy, honesty and high efficiency among distributed agents. The bid profiles are sealed for optimally allocating divisible resources while ensuring truthfulness with a Nash Equilibrium. Finally, we conduct experiments and empirical studies to validate the system and auction performance using two real-world applications."/>
    <s v="[Liu, Bingyu; Yang, Yuanzhou; Wang, Rujia; Hong, Yuan] IIT, 10 West 35th St, Chicago, IL 60616 USA"/>
    <x v="1"/>
    <s v="10.1186/s42400-021-00100-x"/>
    <s v="Computer Science, Information Systems; Computer Science, Interdisciplinary Applications; Computer Science, Software Engineering"/>
    <x v="2"/>
    <s v="Computer Science"/>
    <s v="Liu, Bingyu"/>
    <s v=" Yang, Yuanzhou"/>
    <s v=" Wang, Rujia"/>
    <s v=" Hong, Yuan"/>
    <m/>
    <m/>
    <m/>
    <m/>
    <m/>
    <m/>
    <m/>
    <m/>
    <m/>
    <m/>
    <m/>
    <m/>
    <m/>
    <m/>
    <m/>
    <m/>
    <m/>
    <m/>
    <m/>
    <m/>
    <m/>
    <m/>
    <m/>
    <m/>
  </r>
  <r>
    <s v="WOS:001054168600001"/>
    <s v="Gaies, Brahim; Nakhli, Mohamed Sahbi; Sahut, Jean -Michel; Schweizer, Denis"/>
    <s v="Interactions between investors' fear and greed sentiment and Bitcoin prices"/>
    <s v="NORTH AMERICAN JOURNAL OF ECONOMICS AND FINANCE"/>
    <s v="Bitcoin; COVID-19; Cryptocurrency; Fear; Globalization"/>
    <s v="PARAMETER INSTABILITY; GRANGER-CAUSALITY; SAFE-HAVEN; UNCERTAINTY; MARKETS; PREDICT; VOLATILITY; SELECTION; RETURNS; WINDOW"/>
    <s v="This paper examines the relationship between investor fear in the cryptocurrency market and Bitcoin prices by considering the potential effects of the ongoing COVID-19 pandemic during the period of May 5, 2018 and December 10, 2020. The existence of structural changes in the time series for the full sample reveals a non-constant causality between fear sentiment and Bitcoin prices, which leads us to apply a bootstrap rolling window Granger causality test. Our results show that both negative and positive interactions between fear sentiment and Bitcoin prices occur during several subperiods. The nature of these interactions changes significantly before and during the pandemic. Thus, we contribute to the fast-growing literature on the financial effects of the COVID-19 global pandemic, as well as to the debate on whether to classify Bitcoin as a new asset, speculative investment, currency, or safe haven asset."/>
    <s v="[Gaies, Brahim] IPAG Business Sch, IPAG Lab, Paris, France; [Nakhli, Mohamed Sahbi] Univ Kairouan, ISIG Kairouan, Kairouan, Tunisia; [Nakhli, Mohamed Sahbi] Univ Sousse, LaREMFIQ Lab, Sousse, Tunisia; [Sahut, Jean -Michel] IDRAC Business Sch, Amiens, France; [Schweizer, Denis] Concordia Univ, John Molson Sch Business, Montreal, PQ, Canada"/>
    <x v="3"/>
    <s v="10.1016/j.najef.2023.101924"/>
    <s v="Business, Finance; Economics"/>
    <x v="3"/>
    <s v="Business &amp; Economics"/>
    <s v="Gaies, Brahim"/>
    <s v=" Nakhli, Mohamed Sahbi"/>
    <s v=" Sahut, Jean -Michel"/>
    <s v=" Schweizer, Denis"/>
    <m/>
    <m/>
    <m/>
    <m/>
    <m/>
    <m/>
    <m/>
    <m/>
    <m/>
    <m/>
    <m/>
    <m/>
    <m/>
    <m/>
    <m/>
    <m/>
    <m/>
    <m/>
    <m/>
    <m/>
    <m/>
    <m/>
    <m/>
    <m/>
  </r>
  <r>
    <s v="WOS:001021383200001"/>
    <s v="Zhao, Jinsha; Miao, Jia"/>
    <s v="Is Bitcoin used to evade financial sanction?"/>
    <s v="FINANCE RESEARCH LETTERS"/>
    <s v="Bitcoin; Cryptocurrency; Sanction evasion"/>
    <s v=""/>
    <s v="Using Russian-Ukraine war as an exogenous event, we investigate whether Bitcoin is used to evade financial sanctions. We follow three avenues to explore this problem. First, we investigate Bitcoin trading volume pre-and post-Russia's invasion. Second, we explored price and return relationships between Bitcoin and other major asset classes during the same period. Lastly, we investigate the associations between Bitcoin trading volume and Russia oil export by sea. Overall, our results suggest that Bitcoin is not used to evade sanctions in large scale."/>
    <s v="[Zhao, Jinsha; Miao, Jia] Kingston Univ, London, England; [Miao, Jia] Kingston Univ London, Kingston Hill Campus, London KT2 7LB, England"/>
    <x v="3"/>
    <s v="10.1016/j.frl.2023.104005"/>
    <s v="Business, Finance"/>
    <x v="3"/>
    <s v="Business &amp; Economics"/>
    <s v="Zhao, Jinsha"/>
    <s v=" Miao, Jia"/>
    <m/>
    <m/>
    <m/>
    <m/>
    <m/>
    <m/>
    <m/>
    <m/>
    <m/>
    <m/>
    <m/>
    <m/>
    <m/>
    <m/>
    <m/>
    <m/>
    <m/>
    <m/>
    <m/>
    <m/>
    <m/>
    <m/>
    <m/>
    <m/>
    <m/>
    <m/>
  </r>
  <r>
    <s v="WOS:001038263300029"/>
    <s v="Bonazzi, Riccardo; Gautschi, Heidi; Viscusi, Gianluigi"/>
    <s v="Discussing blockchain applications in TED Talks: A fashion wave approach to understanding the blockchain phenomenon"/>
    <s v="PLOS ONE"/>
    <s v=""/>
    <s v="TECHNOLOGY; SCIENTISTS; GOVERNANCE; DIFFUSION"/>
    <s v="Since its first appearance as the infrastructure supporting Bitcoin, blockchain has received different waves of attention from practitioners and academics. Besides the degree of interest, the attention to blockchain has often focused not merely on its own potential and characteristics but on its applications field. However, looking at its application and deployment in domains other than cryptocurrency or the nascent non-fungible tokens (NFTs), blockchain technology does not seem to be widely adopted or is still in its early stages. Given this, we are interested in how managers and the general public are informed about new technology other than through academic papers or the specialized press. In this paper, we analyze how blockchain has been presented by speakers invited to give TED and TEDx Talks to identify the most common terms used to present blockchain in these talks using a multi-methods approach (qualitative analysis and big data analysis) and see if the discourse surrounding blockchain has shifted over time. The results of this study show how the different perspectives brought by broadcasters like TED often overshadow a technological innovation like the blockchain in its evolution and application by the fact that the focus is instead shifted to products and services built on it. Also, this study shows how different degrees of attention and expertise are associated with each fashion wave of new or emergent technology innovations."/>
    <s v="[Bonazzi, Riccardo] Univ Appl Sci &amp; Arts Western Switzerland HES SO, Sierre, Switzerland; [Gautschi, Heidi] Haute Ecole Pedag Vaud HEP Vaud, Lausanne, Switzerland; [Viscusi, Gianluigi] Linkoping Univ, Linkoping, Sweden; [Viscusi, Gianluigi] Imperial Coll, Business Sch, London, England"/>
    <x v="3"/>
    <s v="10.1371/journal.pone.0289025"/>
    <s v="Multidisciplinary Sciences"/>
    <x v="7"/>
    <s v="Science &amp; Technology - Other Topics"/>
    <s v="Bonazzi, Riccardo"/>
    <s v=" Gautschi, Heidi"/>
    <s v=" Viscusi, Gianluigi"/>
    <m/>
    <m/>
    <m/>
    <m/>
    <m/>
    <m/>
    <m/>
    <m/>
    <m/>
    <m/>
    <m/>
    <m/>
    <m/>
    <m/>
    <m/>
    <m/>
    <m/>
    <m/>
    <m/>
    <m/>
    <m/>
    <m/>
    <m/>
    <m/>
    <m/>
  </r>
  <r>
    <s v="WOS:000922385500001"/>
    <s v="Saito, Yoshiro; Rose, John A."/>
    <s v="Reputation-based Decentralized Autonomous Organization for the non-profit sector: Leveraging blockchain to enhance good governance"/>
    <s v="FRONTIERS IN BLOCKCHAIN"/>
    <s v="blockchain; Ethereum; non-profit organization; DAO; good governance; smart contract; reputation-based voting; soulbound tokens"/>
    <s v=""/>
    <s v="The Decentralized Autonomous Organization (DAO), a group organized by governance rules programmed on a blockchain, has recently been attracting attention as a novel organizational form. The effectiveness of a DAO's decentralized governance mechanism and transparency, as secured by its code, has generally been discussed in contrast with traditional stock companies. However, the potential of a DAO for non-profits, which provide goods and services that profit-seeking organizations do not offer, has been less discussed. This paper presents a proof-of-concept implementation to demonstrate the advantages of utilizing a DAO governance framework for non-profits. To this end, this study developed a DAO governance framework incorporating a reputation-based decision-making system, a peer evaluation system, and a transparent, real-time accounting system for the Ethereum blockchain. Most current decentralized governance systems rely heavily on token-based voting using governance tokens with stock-like features. However, there is a need for a voting mechanism beyond token-based voting for non-profits, which do not have owners. Therefore, the developed application applies an existing reputation-based voting mechanism and integrates additional features, such as a membership system with mutual evaluation and a reputation NFT to visualize contributions. Several exemplar demonstrations were conducted to evaluate its key functionalities. This application enabled discussions across the boundary between technology and society in terms of the key aspects of non-profits: i) transparency of finance and governance, ii) participatory governance by diverse stakeholders, and iii) equity and inclusiveness of the consensus mechanism. The results indicated that blockchain technology compensates for a non-profit's vulnerabilities, and illustrated that the proposed reputation-based governance mechanisms are well-motivated. However, the results also revealed that blockchain-based governance involves as many potential risks and limitations as it brings benefits. Lastly, by providing several possible solutions to these constraints as well as recommendations for future research, this paper contributes to the sustainable development of non-profits as one of the foundations of democratic governance."/>
    <s v="[Saito, Yoshiro; Rose, John A.] Ritsumeikan Asia Pacific Univ, Coll Asia Pacific Studies, Beppu, Oita, Japan"/>
    <x v="3"/>
    <s v="10.3389/fbloc.2022.1083647"/>
    <s v="Computer Science, Information Systems; Computer Science, Interdisciplinary Applications"/>
    <x v="2"/>
    <s v="Computer Science"/>
    <s v="Saito, Yoshiro"/>
    <s v=" Rose, John A."/>
    <m/>
    <m/>
    <m/>
    <m/>
    <m/>
    <m/>
    <m/>
    <m/>
    <m/>
    <m/>
    <m/>
    <m/>
    <m/>
    <m/>
    <m/>
    <m/>
    <m/>
    <m/>
    <m/>
    <m/>
    <m/>
    <m/>
    <m/>
    <m/>
    <m/>
    <m/>
  </r>
  <r>
    <s v="WOS:000557358500004"/>
    <s v="Zhuang, Yan; Sheets, Lincoln R.; Chen, Yin-Wu; Shae, Zon-Yin; Tsai, Jeffrey J. P.; Shyu, Chi-Ren"/>
    <s v="A Patient-Centric Health Information Exchange Framework Using Blockchain Technology"/>
    <s v="IEEE JOURNAL OF BIOMEDICAL AND HEALTH INFORMATICS"/>
    <s v="Medical services; Informatics; Contracts; Data models; Data privacy; Information exchange; Blockchain; data segmentation; electronic health records (EHR); health information exchange (HIE); patient-centric; smart contract"/>
    <s v="CHALLENGES"/>
    <s v="Health Information Exchange (HIE) exhibits remarkable benefits for patient care such as improving healthcare quality and expediting coordinated care. The Office of the National Coordinator (ONC) for Health Information Technology is seeking patient-centric HIE designs that shift data ownership from providers to patients. There are multiple barriers to patient-centric HIE in the current system, such as security and privacy concerns, data inconsistency, timely access to the right records across multiple healthcare facilities. After investigating the current workflow of HIE, this paper provides a feasible solution to these challenges by utilizing the unique features of blockchain, a distributed ledger technology which is considered &quot;unhackable&quot;. Utilizing the smart contract feature, which is a programmable self-executing protocol running on a blockchain, we developed a blockchain model to protect data security and patients' privacy, ensure data provenance, and provide patients full control of their health records. By personalizing data segmentation and an &quot;allowed list&quot; for clinicians to access their data, this design achieves patient-centric HIE. We conducted a large-scale simulation of this patient-centric HIE process and quantitatively evaluated the model's feasibility, stability, security, and robustness."/>
    <s v="[Zhuang, Yan] Univ Missouri, Inst Data Sci &amp; Informat, Columbia, MO 65211 USA; [Sheets, Lincoln R.] Univ Missouri, Missouri Telehlth Network, Hlth Management &amp; Informat Dept, Inst Data Sci &amp; Informat, Columbia, MO 65211 USA; [Sheets, Lincoln R.; Shyu, Chi-Ren] Univ Missouri, Sch Med, Columbia, MO 65211 USA; [Chen, Yin-Wu; Shae, Zon-Yin] Asia Univ, Artificial Intelligence Res Lab, Taichung 41354, Taiwan; [Tsai, Jeffrey J. P.] Asia Univ, Dept Bioinformat &amp; Biomed Engn, Taichung 41354, Taiwan; [Shyu, Chi-Ren] Univ Missouri, Dept Elect Engn &amp; Comp Sci, Inst Data Sci &amp; Informat, Columbia, MO 65211 USA"/>
    <x v="4"/>
    <s v="10.1109/JBHI.2020.2993072"/>
    <s v="Computer Science, Information Systems; Computer Science, Interdisciplinary Applications; Mathematical &amp; Computational Biology; Medical Informatics"/>
    <x v="2"/>
    <s v="Computer Science; Mathematical &amp; Computational Biology; Medical Informatics"/>
    <s v="Zhuang, Yan"/>
    <s v=" Sheets, Lincoln R."/>
    <s v=" Chen, Yin-Wu"/>
    <s v=" Shae, Zon-Yin"/>
    <s v=" Tsai, Jeffrey J. P."/>
    <s v=" Shyu, Chi-Ren"/>
    <m/>
    <m/>
    <m/>
    <m/>
    <m/>
    <m/>
    <m/>
    <m/>
    <m/>
    <m/>
    <m/>
    <m/>
    <m/>
    <m/>
    <m/>
    <m/>
    <m/>
    <m/>
    <m/>
    <m/>
    <m/>
    <m/>
  </r>
  <r>
    <s v="WOS:001044826600001"/>
    <s v="Yu, Qiming; Liao, Shilei; Wang, Lianhai; Yu, Yong; Zhang, Lingyue; Zhao, Yanqi"/>
    <s v="A regulated anonymous cryptocurrency with batch linkability"/>
    <s v="COMPUTER STANDARDS &amp; INTERFACES"/>
    <s v="Cryptocurrency; Regulation; Anonymity; Linkability"/>
    <s v="ASSUMPTION; SIGNATURES; PRIVACY"/>
    <s v="Cryptocurrencies such as Bitcoin use blockchain to conduct peer-to-peer value transmission. Nevertheless, the publicly nature of on-chain data might violate the privacy of the users. Subsequently, several anonymous cryptocurrencies, such as Zerocash and Monero, were proposed to enhance the privacy of cryptocurrencies. However, the strong privacy makes these cryptocurrencies perfect tools for illegal gains such as money laundering, extortion, and terrorist financing. As a result, regulation becomes a necessity for cryptocurrencies. In order to balance the contradiction between privacy and regulation in cryptocurrencies, in this paper, we propose a new regulated anonymous cryptocurrency protocol that can protect the privacy of honest payers while enabling a tracing authority to find out all the correlations among a batch of dubious transactions by a single query, and even trace malicious payers' real identity if necessary. We formalize its system model and security model, including anonymity, sort-blindness, non-frameability and linkability. We also demonstrate that the proposed protocol achieves these desirable security properties with detailed security analysis. Finally, we show the validity and feasibility of this protocol by implementing a prototype system."/>
    <s v="[Yu, Qiming; Yu, Yong] Shaanxi Normal Univ, Sch Comp Sci, Xian 710062, Peoples R China; [Liao, Shilei] China Elect Technol Grp Co, Res Inst 30, Chengdu 610041, Peoples R China; [Wang, Lianhai] Qilu Univ Technol, Shandong Acad Sci, Shandong Prov Key Lab Comp Networks, Jinan, Peoples R China; [Zhang, Lingyue] Beihang Univ, Sch Cyber Sci &amp; technol, Beijing 100191, Peoples R China; [Zhao, Yanqi] Xian Univ Posts &amp; Telecommun, Sch Cybersecur, Xian 710061, Peoples R China"/>
    <x v="3"/>
    <s v="10.1016/j.csi.2023.103770"/>
    <s v="Computer Science, Hardware &amp; Architecture; Computer Science, Software Engineering"/>
    <x v="6"/>
    <s v="Computer Science"/>
    <s v="Yu, Qiming"/>
    <s v=" Liao, Shilei"/>
    <s v=" Wang, Lianhai"/>
    <s v=" Yu, Yong"/>
    <s v=" Zhang, Lingyue"/>
    <s v=" Zhao, Yanqi"/>
    <m/>
    <m/>
    <m/>
    <m/>
    <m/>
    <m/>
    <m/>
    <m/>
    <m/>
    <m/>
    <m/>
    <m/>
    <m/>
    <m/>
    <m/>
    <m/>
    <m/>
    <m/>
    <m/>
    <m/>
    <m/>
    <m/>
  </r>
  <r>
    <s v="WOS:000965935500001"/>
    <s v="Garcia, Rodrigo Dutra; Ramachandran, Gowri Sankar; Jurdak, Raja; Ueyama, Jo"/>
    <s v="Blockchain-Aided and Privacy-Preserving Data Governance in Multi-Stakeholder Applications"/>
    <s v="IEEE TRANSACTIONS ON NETWORK AND SERVICE MANAGEMENT"/>
    <s v="Stakeholders; Data privacy; Cryptography; Blockchains; Middleware; Distributed ledger; Organizations; Data governance; decentralized; e-prescription; privacy; blockchain; smart contracts; proxy re-encryption; selective sharing"/>
    <s v="CONSENT MODEL"/>
    <s v="Real-world applications in healthcare and supply chain domains produce, exchange, and share data in a multi-stakeholder environment. Data owners want to control their data and privacy in such settings. On the other hand, data consumers demand methods to understand when, how, and who produced the data. These requirements necessitate data governance frameworks that guarantee data provenance, privacy protection, consent management, and selective disclosure. We introduce a decentralized data governance framework based on blockchain technology, proxy re-encryption, and Boneh, Boyen, and Shacham (BBS) signatures to let data owners control, selectively share and track their data through privacy-enhancing, consent management, and selective disclosure mechanisms. Besides, our framework allows the data consumers to understand data lineage through a blockchain-based provenance mechanism. We use Digital medical e-prescription as the use case since it handles sensitive data in a multi-stakeholder environment while showing how the medical community can manage patients' sensitive prescription data, involving patients as data owners, and doctors, and pharmacists as data consumers. Our proof-of-concept implementation and evaluation results based on CosmWasm, Hyperledger Besu, Ethereum, pyUmbral PRE, and BBS signatures show that the proposed decentralized system is platform-agnostic, scalable and guarantees a higher degree of transparency, privacy, and trust with minimal overhead."/>
    <s v="[Garcia, Rodrigo Dutra; Ueyama, Jo] Univ Sao Paulo, Inst Math &amp; Comp Sci, BR-05508900 Sao Paulo, Brazil; [Ramachandran, Gowri Sankar; Jurdak, Raja] Queensland Univ Technol, Sch Comp Sci, Brisbane, Qld 4001, Australia"/>
    <x v="2"/>
    <s v="10.1109/TNSM.2022.3225254"/>
    <s v="Computer Science, Information Systems"/>
    <x v="2"/>
    <s v="Computer Science"/>
    <s v="Garcia, Rodrigo Dutra"/>
    <s v=" Ramachandran, Gowri Sankar"/>
    <s v=" Jurdak, Raja"/>
    <s v=" Ueyama, Jo"/>
    <m/>
    <m/>
    <m/>
    <m/>
    <m/>
    <m/>
    <m/>
    <m/>
    <m/>
    <m/>
    <m/>
    <m/>
    <m/>
    <m/>
    <m/>
    <m/>
    <m/>
    <m/>
    <m/>
    <m/>
    <m/>
    <m/>
    <m/>
    <m/>
  </r>
  <r>
    <s v="WOS:000943499300001"/>
    <s v="Buckley, Ross P.; Didenko, Anton N.; Trzecinski, Mia"/>
    <s v="Blockchain and its Applications: A Conceptual Legal Primer"/>
    <s v="JOURNAL OF INTERNATIONAL ECONOMIC LAW"/>
    <s v=""/>
    <s v="CONTRACT"/>
    <s v="Blockchain is a potent buzzword and a potentially transformative technology. Diverse businesses are looking to leverage this technology to reap its alleged benefits of increased efficiency, reduced costs, enhanced transparency, and improved traceability. Yet, significant confusion persists about the structure, utility, and applicability of blockchain technology. A clear understanding of what blockchain is and how it works is especially important for lawyers advising clients on the applications that use, or purport to use, it. This article aims to assist lawyers and regulators by providing conceptual clarity about what blockchain is, how it works, and its main use cases. These use cases include smart contracts, cryptoassets, and some central bank digital currencies. These applications may transform business practices, or even entire monetary and payment systems, so conceptual clarity among lawyers will only become more vital."/>
    <s v="[Buckley, Ross P.; Didenko, Anton N.; Trzecinski, Mia] UNSW Sydney, Sydney, NSW, Australia"/>
    <x v="3"/>
    <s v="10.1093/jiel/jgad010"/>
    <s v="Law"/>
    <x v="34"/>
    <s v="Government &amp; Law"/>
    <s v="Buckley, Ross P."/>
    <s v=" Didenko, Anton N."/>
    <s v=" Trzecinski, Mia"/>
    <m/>
    <m/>
    <m/>
    <m/>
    <m/>
    <m/>
    <m/>
    <m/>
    <m/>
    <m/>
    <m/>
    <m/>
    <m/>
    <m/>
    <m/>
    <m/>
    <m/>
    <m/>
    <m/>
    <m/>
    <m/>
    <m/>
    <m/>
    <m/>
    <m/>
  </r>
  <r>
    <s v="WOS:000720609400001"/>
    <s v="Bao Doan; Huy Pham; Binh Nguyen Thanh"/>
    <s v="Price discovery in the cryptocurrency market: evidence from institutional activity"/>
    <s v="JOURNAL OF INDUSTRIAL AND BUSINESS ECONOMICS"/>
    <s v="Price discovery; Information shares; Institutional activity; Bitcoin futures"/>
    <s v="BITCOIN FUTURES; SPOT"/>
    <s v="This study analyzes the role of information shares of futures contracts in the price discovery of Bitcoin as well as its impact on the correlation of Bitcoin and traditional assets including S&amp;P500, gold and bond. Time series estimations reveal positive and significant effects of information shares from Bitcoin futures trading activities, suggesting that the information from institutional trading activities contributes to the price discovery of Bitcoin. In addition, the study finds that increases in information shares of institutional trading in Bitcoin futures negatively affect Bitcoin-S&amp;P500 and Bitcoin-gold correlations, but raise the Bitcoin-bond correlation."/>
    <s v="[Bao Doan; Huy Pham; Binh Nguyen Thanh] RMIT Univ, Sch Business &amp; Management, RMIT FinTech Crypto Hub, 702 Nguyen Van Linh,Dist 7, Ho Chi Minh City, Vietnam"/>
    <x v="2"/>
    <s v="10.1007/s40812-021-00202-0"/>
    <s v="Economics"/>
    <x v="5"/>
    <s v="Business &amp; Economics"/>
    <s v="Bao Doan"/>
    <s v=" Huy Pham"/>
    <s v=" Binh Nguyen Thanh"/>
    <m/>
    <m/>
    <m/>
    <m/>
    <m/>
    <m/>
    <m/>
    <m/>
    <m/>
    <m/>
    <m/>
    <m/>
    <m/>
    <m/>
    <m/>
    <m/>
    <m/>
    <m/>
    <m/>
    <m/>
    <m/>
    <m/>
    <m/>
    <m/>
    <m/>
  </r>
  <r>
    <s v="WOS:001045386500001"/>
    <s v="Yang, Jinsheng; Jia, Wencong; Gao, Zhen; Guo, Zhaohui; Zhou, Ying; Pan, Zhou"/>
    <s v="Cuckoo-Store Engine: A Reed-Solomon Code-Based Ledger Storage Optimization Scheme for Blockchain-Enabled IoT"/>
    <s v="ELECTRONICS"/>
    <s v="blockchain; distributed storage; Cuckoo filter; IoT; RS code"/>
    <s v=""/>
    <s v="As the distributed ledger technology underlying cryptocurrencies such as Bitcoin and Ethereum, blockchain has empowered various industries, such as supply chain management, healthcare, government services, e-voting, etc. However, the ever-growing ledger on each node has been the main bottleneck for blockchain scalability as the network scale expands, which worsens in blockchain-enabled IoT scenarios with resource-limited devices. With the support of the Reed-Solomon (RS) code, the Cuckoo-Store (CS), a ledger storage optimization engine, is proposed in this paper to dramatically decrease the storage burden on each node by encoding the ledger as data segments with redundancy and distributing them to multiple nodes. These distributed data segments can be collected and decoded using RS code to recover the original ledger. Furthermore, the Cuckoo filter (CF) is used to guarantee the integrity of the encoded segments, which helps detect the forged segments and facilitates the process of ledger recovery. Theoretical analysis and simulation results show that the CS engine can decrease the storage in each node by more than 94%, and the original ledger can be recovered efficiently with acceptable communication overheads."/>
    <s v="[Yang, Jinsheng; Jia, Wencong; Guo, Zhaohui] Tianjin Univ, Sch Microelect, Tianjin 300072, Peoples R China; [Gao, Zhen] Tianjin Univ, Sch Elect Automat &amp; Informat Engn, Tianjin 300072, Peoples R China; [Zhou, Ying; Pan, Zhou] Tianjin Nav Instrument Res Inst, Tianjin 300131, Peoples R China"/>
    <x v="3"/>
    <s v="10.3390/electronics12153328"/>
    <s v="Computer Science, Information Systems; Engineering, Electrical &amp; Electronic; Physics, Applied"/>
    <x v="2"/>
    <s v="Computer Science; Engineering; Physics"/>
    <s v="Yang, Jinsheng"/>
    <s v=" Jia, Wencong"/>
    <s v=" Gao, Zhen"/>
    <s v=" Guo, Zhaohui"/>
    <s v=" Zhou, Ying"/>
    <s v=" Pan, Zhou"/>
    <m/>
    <m/>
    <m/>
    <m/>
    <m/>
    <m/>
    <m/>
    <m/>
    <m/>
    <m/>
    <m/>
    <m/>
    <m/>
    <m/>
    <m/>
    <m/>
    <m/>
    <m/>
    <m/>
    <m/>
    <m/>
    <m/>
  </r>
  <r>
    <s v="WOS:001250322300001"/>
    <s v="Chen, Yan; Zhang, Lei; Bouri, Elie"/>
    <s v="Co-Bubble transmission across clean and dirty Cryptocurrencies: Network and portfolio analysis"/>
    <s v="JOURNAL OF INTERNATIONAL MONEY AND FINANCE"/>
    <s v="Bubble and co-bubble network; Centrality ranking and influence; Clean and dirty cryptocurrencies; COVID-19 outbreak; Russia-Ukraine war; Portfolio implications"/>
    <s v="EXPLOSIVE BEHAVIOR; BITCOIN; VOLATILITY; COMMODITY; CONNECTEDNESS; EXUBERANCE; DYNAMICS; ENERGY; MARKET; RETURN"/>
    <s v="This study proposes a co -bubble network to capture the transmission of co -bubbles across the prices of 37 cryptocurrencies from both static and dynamic perspectives. It considers the periods of the COVID-19 pandemic and the Russo -Ukrainian conflict, and distinguishes clean from dirty cryptocurrencies. The main findings are summarized as follows: Firstly, larger cryptocurrencies, such as Bitcoin, Ethereum, and BNB, have a higher probability of generating co -bubbles in other cryptocurrencies, indicating a strong interdependence among them. Secondly, the co -bubble network experiences notable changes around crisis events, with distinct characteristics observed during the COVID-19 pandemic compared to the Russo -Ukrainian conflict. Thirdly, the transmission of co -bubble influence exhibits time -varying characteristics, and centrality rankings of influential cryptocurrencies vary around the crises. Particularly, after the COVID-19 pandemic, Bitcoin and BNB experience a decline in centrality ranking, while smaller -cap cryptocurrencies show higher centrality rankings, suggesting the transmission of co -bubble effects from large to smaller cryptocurrencies. The centrality rankings of Bitcoin, Ethereum, and BNB show a contrasting pattern, maintaining higher levels in the ongoing post Russo -Ukrainian conflict period. Fourthly, different patterns of co -bubble transmission exist for dirty and clean groups, with dirty cryptocurrencies showing a much higher intensity of co -bubbles during the Russo -Ukrainian conflict. Finally, the portfolio analysis shows that co -bubble network centrality -driven portfolios outperform the baseline portfolio strategy, dirty group portfolio strategy, and clean group portfolio strategy, during the entire sample period and particularly the COVID-19 pandemic. The findings are useful for the decision making of cryptocurrency portfolio managers and policymakers concerned with the behaviour of influential cryptocurrencies and potential risks inferences."/>
    <s v="[Chen, Yan; Zhang, Lei] Hunan Univ, Business Sch, Changsha 410082, Peoples R China; [Bouri, Elie] Lebanese Amer Univ, Sch Business, Beirut, Lebanon"/>
    <x v="0"/>
    <s v="10.1016/j.jimonfin.2024.103108"/>
    <s v="Business, Finance"/>
    <x v="3"/>
    <s v="Business &amp; Economics"/>
    <s v="Chen, Yan"/>
    <s v=" Zhang, Lei"/>
    <s v=" Bouri, Elie"/>
    <m/>
    <m/>
    <m/>
    <m/>
    <m/>
    <m/>
    <m/>
    <m/>
    <m/>
    <m/>
    <m/>
    <m/>
    <m/>
    <m/>
    <m/>
    <m/>
    <m/>
    <m/>
    <m/>
    <m/>
    <m/>
    <m/>
    <m/>
    <m/>
    <m/>
  </r>
  <r>
    <s v="WOS:000897163900001"/>
    <s v="Ashraf, Mahmoud; Ali, Islam"/>
    <s v="Evaluation of project completion time prediction accuracy in a disrupted blockchain-enabled project-based supply chain"/>
    <s v="INTERNATIONAL JOURNAL OF SYSTEMS SCIENCE-OPERATIONS &amp; LOGISTICS"/>
    <s v="Blockchain; smart contracts; project management; supply chain management; supply chain disruption; logistics; simulation"/>
    <s v="FOOD TRACEABILITY; TECHNOLOGY; MANAGEMENT; MODEL"/>
    <s v="Disruption risks may arise in a project-based supply chain due to the involvement of various actors, e.g. suppliers and transport service providers, along the chain besides its decentralised structure. This paper addresses monitoring the project completion time estimates at different stages of a project lifetime through tracking package ownership transfer events. We track the ownership transfer events by employing blockchain technology and smart contracts. Blockchain technology offers data security and builds trust along the supply chain. Consequently, a blockchain-enabled tracking system for package ownership transfer enhances real-time monitoring of project completion time estimates. In addition, this paper uses a simulation-based approach to quantify the acquired benefits from a real-time blockchain-enabled traceability system in a project-based supply chain. The proposed approach considers a straightforward supply chain consisting of two parties. Our proposed approach examines multiple disruption scenarios to assess the impact of blockchain technology integration on the project completion time estimates accuracy. The results show, for all scenarios, the superior performance of the blockchain-enabled traceability system compared to the baseline model with limited tracking of ownership transfer events."/>
    <s v="[Ashraf, Mahmoud; Ali, Islam] Egypt Japan Univ Sci &amp; Technol E JUST, Dept Ind &amp; Mfg Engn, Alexandria, Egypt; [Ashraf, Mahmoud; Ali, Islam] Alexandria Univ, Fac Engn, Prod Engn Dept, Alexandria, Egypt"/>
    <x v="2"/>
    <s v="10.1080/23302674.2022.2152296"/>
    <s v="Engineering, Industrial; Operations Research &amp; Management Science"/>
    <x v="9"/>
    <s v="Engineering; Operations Research &amp; Management Science"/>
    <s v="Ashraf, Mahmoud"/>
    <s v=" Ali, Islam"/>
    <m/>
    <m/>
    <m/>
    <m/>
    <m/>
    <m/>
    <m/>
    <m/>
    <m/>
    <m/>
    <m/>
    <m/>
    <m/>
    <m/>
    <m/>
    <m/>
    <m/>
    <m/>
    <m/>
    <m/>
    <m/>
    <m/>
    <m/>
    <m/>
    <m/>
    <m/>
  </r>
  <r>
    <s v="WOS:000522727100001"/>
    <s v="Ahmed, Walid M. A."/>
    <s v="Is there a risk-return trade-off in cryptocurrency markets? The case of Bitcoin"/>
    <s v="JOURNAL OF ECONOMICS AND BUSINESS"/>
    <s v="Cryptocurrency markets; Bitcoin; Risk-return trade-off; Realized volatility measures; Intraday data"/>
    <s v="STOCK RETURNS; SAFE-HAVEN; PROSPECT-THEORY; DOWNSIDE RISK; CROSS-SECTION; INTERTEMPORAL RELATION; FINANCIAL-MARKETS; TIME-SERIES; UNIT-ROOT; VOLATILITY"/>
    <s v="This study examines the link between returns and volatility of Bitcoin, at both contemporaneous and intertemporal levels, employing high-frequency data. The intraday price variability is proxied by four different measures, namely realized variance, jump variation, downside realized semivariance, and negative signed jump variation. The empirical analysis suggests that all realized volatility proxies have a significant and negative contemporaneous relation with Bitcoin returns. On the other hand, there is weak evidence of a negative intertemporal relation between returns and realized variance, jump variation, and downside realized semivariance. Accordingly, the existence of a positive risk-return trade-off in Bitcoin markets seems to be unsubstantiated. The findings are robust, even after controlling for a number of relevant determinants of the price formation process of Bitcoin."/>
    <s v="[Ahmed, Walid M. A.] Ain Shams Univ, Fac Business, Dept Business Adm, POB 11566, Cairo, Egypt"/>
    <x v="4"/>
    <s v="10.1016/j.jeconbus.2019.105886"/>
    <s v="Business, Finance"/>
    <x v="3"/>
    <s v="Business &amp; Economics"/>
    <s v="Ahmed, Walid M. A."/>
    <m/>
    <m/>
    <m/>
    <m/>
    <m/>
    <m/>
    <m/>
    <m/>
    <m/>
    <m/>
    <m/>
    <m/>
    <m/>
    <m/>
    <m/>
    <m/>
    <m/>
    <m/>
    <m/>
    <m/>
    <m/>
    <m/>
    <m/>
    <m/>
    <m/>
    <m/>
    <m/>
  </r>
  <r>
    <s v="WOS:000878182100014"/>
    <s v="Zhang, Hanlin; Gao, Peng; Yu, Jia; Lin, Jie; Xiong, Neal N."/>
    <s v="Machine Learning on Cloud With Blockchain: A Secure, Verifiable and Fair Approach to Outsource the Linear Regression"/>
    <s v="IEEE TRANSACTIONS ON NETWORK SCIENCE AND ENGINEERING"/>
    <s v="Cloud computing; Outsourcing; Blockchains; Linear regression; Smart contracts; Machine learning; Servers; Cyber-physical systems; Social factors; Secure outsourcing; machine learning; data analysis for CPSS; linear regression; blockchain"/>
    <s v="ALGORITHMS; SYSTEMS"/>
    <s v="Linear Regression (LR) is a classical machine learning algorithm which has many applications in the cyber physical social systems (CPSS) to shape and simplify the way we live, work, and communicate. This paper focuses on the data analysis for CPSS when the Linear Regression is applied. The training process of LR is time-consuming since it involves complex matrix operations, especially when it gets a large scale training dataset In the CPSS. Thus, how to enable devices to efficiently perform the training process of the Linear Regression is of significant importance. To address this issue, in this paper, we present a secure, verifiable and fair approach to outsource LR to an untrustworthy cloud-server. In the proposed scheme, computation inputs/outputs are obscured so that the privacy of sensitive information is protected against cloud-server. Meanwhile, computation result from cloud-server is verifiable. Also, fairness is guaranteed by the blockchain, which ensures that the cloud gets paid only if he correctly performed the outsourced workload. Based on the presented approach, we exploited the fair, secure outsourcing system on the Ethereum blockchain. We analysed our presented scheme on theoretical and experimental, all of which indicate that the presented scheme is valid, secure and efficient."/>
    <s v="[Zhang, Hanlin; Gao, Peng; Yu, Jia] Qingdao Univ, Coll Comp Sci &amp; Technol, Qingdao 266071, Peoples R China; [Zhang, Hanlin; Gao, Peng; Yu, Jia] Guangxi Key Lab Cryptog &amp; Informat Secur, Guilin 541004, Peoples R China; [Zhang, Hanlin] Qingdao Univ, Business Sch, Qingdao 266071, Peoples R China; [Lin, Jie] Xi An Jiao Tong Univ, Sch Elect &amp; Informat Engn, Xian 710049, Peoples R China; [Xiong, Neal N.] Northeastern State Univ, Dept Math &amp; Comp Sci, Tahlequah, OK 74464 USA"/>
    <x v="2"/>
    <s v="10.1109/TNSE.2021.3110101"/>
    <s v="Engineering, Multidisciplinary; Mathematics, Interdisciplinary Applications"/>
    <x v="28"/>
    <s v="Engineering; Mathematics"/>
    <s v="Zhang, Hanlin"/>
    <s v=" Gao, Peng"/>
    <s v=" Yu, Jia"/>
    <s v=" Lin, Jie"/>
    <s v=" Xiong, Neal N."/>
    <m/>
    <m/>
    <m/>
    <m/>
    <m/>
    <m/>
    <m/>
    <m/>
    <m/>
    <m/>
    <m/>
    <m/>
    <m/>
    <m/>
    <m/>
    <m/>
    <m/>
    <m/>
    <m/>
    <m/>
    <m/>
    <m/>
    <m/>
  </r>
  <r>
    <s v="WOS:000573604400014"/>
    <s v="Yuan, Haoran; Chen, Xiaofeng; Wang, Jianfeng; Yuan, Jiaming; Yan, Hongyang; Susilo, Willy"/>
    <s v="Blockchain-based public auditing and secure deduplication with fair arbitration"/>
    <s v="INFORMATION SCIENCES"/>
    <s v="Blockchain; Data auditing; Fair arbitration; Data deduplication"/>
    <s v="EFFICIENT"/>
    <s v="Data auditing enables data owners to verify the integrity of their sensitive data stored at an untrusted cloud without retrieving them. This feature has been widely adopted by commercial cloud storage. However, the existing approaches still have some drawbacks. On the one hand, the existing schemes have a defect of fair arbitration, i.e., existing auditing schemes lack an effective method to punish the malicious cloud service provider (CSP) and compensate users whose data integrity is destroyed. On the other hand, a CSP may store redundant and repetitive data. These redundant data inevitably increase management overhead and computational cost during the whole data life cycle. To address these challenges, we propose a blockchain-based public auditing and secure deduplication scheme with fair arbitration. By using a smart contract, our scheme supports automatic penalization of the malicious CSP and compensates users whose data integrity is damaged. Moreover, our scheme introduces a message-locked encryption algorithm and removes the random masking in data auditing. Compared with the existing schemes, our scheme can effectively reduce the computational cost of tag verification and data storage costs. We give a comprehensive analysis to demonstrate the correctness of the proposed scheme in terms of storage, batch auditing, and data consistency. Also, extensive experiments conducted on the platform of Ethereum blockchain demonstrate the efficiency and effectiveness of our scheme. (C) 2020 Elsevier Inc. All rights reserved."/>
    <s v="[Yuan, Haoran; Chen, Xiaofeng; Wang, Jianfeng] Xidian Univ, State Key Lab Integrated Serv Networks ISN, Xian, Peoples R China; [Yuan, Jiaming] Singapore Management Univ, Sch Informat Syst, Singapore, Singapore; [Yan, Hongyang] Guangzhou Univ, Sch Comp Sci, Guangzhou, Peoples R China; [Susilo, Willy] Univ Wollongong, Sch Comp &amp; Informat Technol, Wollongong, NSW, Australia"/>
    <x v="4"/>
    <s v="10.1016/j.ins.2020.07.005"/>
    <s v="Computer Science, Information Systems"/>
    <x v="2"/>
    <s v="Computer Science"/>
    <s v="Yuan, Haoran"/>
    <s v=" Chen, Xiaofeng"/>
    <s v=" Wang, Jianfeng"/>
    <s v=" Yuan, Jiaming"/>
    <s v=" Yan, Hongyang"/>
    <s v=" Susilo, Willy"/>
    <m/>
    <m/>
    <m/>
    <m/>
    <m/>
    <m/>
    <m/>
    <m/>
    <m/>
    <m/>
    <m/>
    <m/>
    <m/>
    <m/>
    <m/>
    <m/>
    <m/>
    <m/>
    <m/>
    <m/>
    <m/>
    <m/>
  </r>
  <r>
    <s v="WOS:001153911600112"/>
    <s v="Li, Tao; Yang, Anjia; Weng, Jian; Chen, Min-Rong; Luo, Xizhao; Chen, Xiaohu; Jiang, Changkun"/>
    <s v="Enabling Secure and Flexible Streaming Media With Blockchain Incentive"/>
    <s v="IEEE INTERNET OF THINGS JOURNAL"/>
    <s v="Blockchain; fairness; probability payment; smart contract; streaming media"/>
    <s v="VIDEO; CHALLENGES; PRIVACY"/>
    <s v="As a typical application of mobile crowdsourcing, streaming media has been attracting increasing attention in recent years. However, traditional streaming media platforms, such as Netflix, Disney+, and Hulu, may suffer some problems like inflexible billing modes, lacking sustainability in the incentive mechanisms, and management censorship. These problems may lead to a decrease in user participation rate, which will directly affect the interests of streaming media platforms. To address these issues, we propose a secure, efficient, and flexible streaming media platform framework based on blockchain and well-designed smart contracts. In particular, we design a new billing model based on a pay-as-you-go strategy and a new incentive mechanism with a probabilistic payment technique. To improve the fairness of our incentive model, we introduce a secondary fee refund protocol where a user's second consecutive payment could be refunded, which in turn can attract more users to participate in the platform. Since blockchain has the natural properties of decentralization and transparency, the proposed framework is resistant to censorship and enables the transactions to be publicly auditable. Based on the proposed framework, we have implemented two streaming media platform schemes. Scheme I relies primarily on smart contracts to implement the framework's functionality, while Scheme II moves the main flow of the framework to off-chain channels. As the execution of smart contracts requires transaction fees, Scheme I is more expensive but can provide much more security and accountability as well. Scheme II can execute the transaction process much faster and with only a small transaction fee. Finally, we deployed these two schemes on Ropsten and conduct a series of experiments. The results show the effectiveness and efficiency of the proposed schemes."/>
    <s v="[Li, Tao; Yang, Anjia; Weng, Jian; Chen, Xiaohu] Jinan Univ, Coll Cyber Secur, Guangzhou 510632, Peoples R China; [Yang, Anjia] Pazhou Lab, Guangzhou 510330, Peoples R China; [Chen, Min-Rong] South China Normal Univ, Sch Comp Sci, Guangzhou 510631, Peoples R China; [Luo, Xizhao] Soochow Univ, Sch Comp Sci &amp; Technol, Suzhou 215006, Peoples R China; [Jiang, Changkun] Shenzhen Univ, Coll Comp Sci &amp; Software Engn, Shenzhen 518060, Peoples R China"/>
    <x v="0"/>
    <s v="10.1109/JIOT.2023.3305048"/>
    <s v="Computer Science, Information Systems; Engineering, Electrical &amp; Electronic; Telecommunications"/>
    <x v="2"/>
    <s v="Computer Science; Engineering; Telecommunications"/>
    <s v="Li, Tao"/>
    <s v=" Yang, Anjia"/>
    <s v=" Weng, Jian"/>
    <s v=" Chen, Min-Rong"/>
    <s v=" Luo, Xizhao"/>
    <s v=" Chen, Xiaohu"/>
    <s v=" Jiang, Changkun"/>
    <m/>
    <m/>
    <m/>
    <m/>
    <m/>
    <m/>
    <m/>
    <m/>
    <m/>
    <m/>
    <m/>
    <m/>
    <m/>
    <m/>
    <m/>
    <m/>
    <m/>
    <m/>
    <m/>
    <m/>
    <m/>
  </r>
  <r>
    <s v="WOS:000803126900058"/>
    <s v="Feng, Chaosheng; Liu, Bin; Guo, Zhen; Yu, Keping; Qin, Zhiguang; Choo, Kim-Kwang Raymond"/>
    <s v="Blockchain-Based Cross-Domain Authentication for Intelligent 5G-Enabled Internet of Drones"/>
    <s v="IEEE INTERNET OF THINGS JOURNAL"/>
    <s v="Blockchains; Authentication; Drones; Security; Smart contracts; Peer-to-peer computing; 5G mobile communication; 5G-enabled drone; artificial intelligence (AI); blockchain; cross-domain authentication; distributed collaboration; smart contract"/>
    <s v="SECURITY; ATTACKS"/>
    <s v="While 5G can facilitate high-speed Internet access and make over-the-horizon control a reality for unmanned aerial vehicles (UAVs; also known as drones), there are also potential security and privacy considerations, for example, authentication among drones. Centralized authentication approaches not only suffer from a single point of failure but they are also incapable of cross-domain authentication. This complicates the cooperation of drones from different domains. To address these limitations, a blockchain-based cross-domain authentication scheme for intelligent 5G-enabled Internet of drones is proposed in this article. Our approach employs multiple signatures based on threshold sharing to build an identity federation for collaborative domains. This allows us to support domain joining and exiting. Reliable communication between cross-domain devices is achieved by utilizing smart contract for authentication. The session keys are negotiated to secure subsequent communication between two parties. Our security and performance evaluations show that the proposed scheme is resistant to common attacks targeting Internet of Things (IoT) devices (including drones), as well as demonstrating its effectiveness and efficiency."/>
    <s v="[Feng, Chaosheng; Liu, Bin; Guo, Zhen] Sichuan Normal Univ, Coll Comp Sci, Chengdu 610101, Peoples R China; [Yu, Keping] Waseda Univ, Global Informat &amp; Telecommun Inst, Tokyo 1698050, Japan; [Qin, Zhiguang] Univ Elect Sci &amp; Technol China, Sch Informat &amp; Software Engn, Chengdu 610054, Peoples R China; [Choo, Kim-Kwang Raymond] Univ Texas San Antonio, Dept Informat Syst &amp; Cyber Secur, San Antonio, TX 78249 USA"/>
    <x v="2"/>
    <s v="10.1109/JIOT.2021.3113321"/>
    <s v="Computer Science, Information Systems; Engineering, Electrical &amp; Electronic; Telecommunications"/>
    <x v="2"/>
    <s v="Computer Science; Engineering; Telecommunications"/>
    <s v="Feng, Chaosheng"/>
    <s v=" Liu, Bin"/>
    <s v=" Guo, Zhen"/>
    <s v=" Yu, Keping"/>
    <s v=" Qin, Zhiguang"/>
    <s v=" Choo, Kim-Kwang Raymond"/>
    <m/>
    <m/>
    <m/>
    <m/>
    <m/>
    <m/>
    <m/>
    <m/>
    <m/>
    <m/>
    <m/>
    <m/>
    <m/>
    <m/>
    <m/>
    <m/>
    <m/>
    <m/>
    <m/>
    <m/>
    <m/>
    <m/>
  </r>
  <r>
    <s v="WOS:000875652000001"/>
    <s v="Battah, Ammar; Madine, Mohammad; Yaqoob, Ibrar; Salah, Khaled; Hasan, Haya R.; Jayaraman, Raja"/>
    <s v="Blockchain and NFTs for Trusted Ownership, Trading, and Access of AI Models"/>
    <s v="IEEE ACCESS"/>
    <s v="Artificial intelligence; Data models; Collaboration; Security; Computational modeling; Smart contracts; Data privacy; Blockchains; Nonfungible tokens; Blockchain; decentralized storage; non-fungible tokens (NFTs); oracles; provenance; proxy re-encryption; smart contracts"/>
    <s v="CHALLENGES"/>
    <s v="The demand for high-quality Artificial Intelligence (AI) models is ever-increasing in this digital era. However, most of the existing methods leveraged for managing the ownership, trading, and access of AI models fall short of providing traceability, transparency, audit, security, and trustful features. In this paper, we propose a solution based on blockchain and Non-fungible Tokens (NFTs) to manage ownership rights and exchange of AI models in a transparent, traceable, auditable, secure, and trustworthy manner. Smart contracts are employed to enforce ownership, ease of access, and exchange policies for the unique NFT linked to an AI model. We use decentralized storage of the InterPlanetary File System (IPFS) and proxy re-encryption oracles to securely fetch, store, and share data related to AI models. We present algorithms along with their implementation, testing, and validation details. The proposed solution is evaluated using cost and security analyses to show its affordability and resiliency against security threats and attacks. All smart contract codes are made publicly available on GitHub."/>
    <s v="[Battah, Ammar; Madine, Mohammad; Yaqoob, Ibrar; Salah, Khaled; Hasan, Haya R.] Khalifa Univ, Dept Elect Engn &amp; Comp Sci, Abu Dhabi, U Arab Emirates; [Jayaraman, Raja] Khalifa Univ, Dept Ind &amp; Syst Engn, Abu Dhabi, U Arab Emirates"/>
    <x v="2"/>
    <s v="10.1109/ACCESS.2022.3215660"/>
    <s v="Computer Science, Information Systems; Engineering, Electrical &amp; Electronic; Telecommunications"/>
    <x v="2"/>
    <s v="Computer Science; Engineering; Telecommunications"/>
    <s v="Battah, Ammar"/>
    <s v=" Madine, Mohammad"/>
    <s v=" Yaqoob, Ibrar"/>
    <s v=" Salah, Khaled"/>
    <s v=" Hasan, Haya R."/>
    <s v=" Jayaraman, Raja"/>
    <m/>
    <m/>
    <m/>
    <m/>
    <m/>
    <m/>
    <m/>
    <m/>
    <m/>
    <m/>
    <m/>
    <m/>
    <m/>
    <m/>
    <m/>
    <m/>
    <m/>
    <m/>
    <m/>
    <m/>
    <m/>
    <m/>
  </r>
  <r>
    <s v="WOS:000824274600001"/>
    <s v="Juszczyk, Oskar; Shahzad, Khuram"/>
    <s v="Blockchain Technology for Renewable Energy: Principles, Applications and Prospects"/>
    <s v="ENERGIES"/>
    <s v="blockchain; technology adoption; business models; peer-to-peer (P2P); distributed energy; smart contract; energy digitalization; renewable energy; circular economy; Finland"/>
    <s v="SUPPLY CHAINS; MANAGEMENT; POWER; INTEGRATION; CHALLENGES; OPERATIONS; RESISTANCE; INTERNET; LUXURY; SYSTEM"/>
    <s v="Blockchain, or distributed ledger, is an innovative technology that is emerging in various sectors and industries across the globe. It has attracted the attention of different interest groups such as energy companies, SMEs and start-ups, information technology developers, financial institutions, national authorities, and the university community. Through, for example, the decentralization of authority in transactions, Internet of Things (IoT) implementation, and smart contracting, the improvement of the daily business operations is firmly forecasted. In the energy sector, digitalization is already present in solutions such as smart grids, smart meters, electric vehicles, etc. Moreover, a new concept of the Internet of Energy (IoE) has been introduced in the academic literature. In this article, the level of trust and maturity of Blockchain technology implementation is investigated through the Blockchain Maturity Questionnaire, developed by the authors. The database consists of responses from upper management professionals from the renewable energy industry. The analysis reveals the state of know-how about Blockchain, the main benefits and bottlenecks associated with its implementation as well as willingness to integrate this technology in the case companies' future operations. The insight from the industry experts helped to provide a &quot;Roadmap for Blockchain Adoption&quot; in future energy systems. This curiosity study yields numerous applications not only for the renewable energy industry experts but also for the interest groups coming from different industries, as well as public authorities and researchers scrutinizing the fields taken into its scope."/>
    <s v="[Juszczyk, Oskar; Shahzad, Khuram] Univ Vaasa, Sch Technol &amp; Innovat, Dept Prod, Vaasa 65101, Finland; [Shahzad, Khuram] Univ Vaasa, Innovat &amp; Entrepreneurship InnoLab, Vaasa 65101, Finland"/>
    <x v="2"/>
    <s v="10.3390/en15134603"/>
    <s v="Energy &amp; Fuels"/>
    <x v="12"/>
    <s v="Energy &amp; Fuels"/>
    <s v="Juszczyk, Oskar"/>
    <s v=" Shahzad, Khuram"/>
    <m/>
    <m/>
    <m/>
    <m/>
    <m/>
    <m/>
    <m/>
    <m/>
    <m/>
    <m/>
    <m/>
    <m/>
    <m/>
    <m/>
    <m/>
    <m/>
    <m/>
    <m/>
    <m/>
    <m/>
    <m/>
    <m/>
    <m/>
    <m/>
    <m/>
    <m/>
  </r>
  <r>
    <s v="WOS:000503186500001"/>
    <s v="Rivero-Garcia, Alexandra; Santos-Gonzalez, Ivan; Hernandez-Goya, Candelaria; Caballero-Gil, Pino"/>
    <s v="Using blockchain in the follow-up of emergency situations related to events"/>
    <s v="SOFTWARE-PRACTICE &amp; EXPERIENCE"/>
    <s v="Android; blockchain; emergencies; identity-based signcryption; smart contract"/>
    <s v=""/>
    <s v="This paper describes a decentralized low-cost system designed to reinforce personal security in big events in case of emergency. The proposal consists of using smart contracts supported by blockchain in the management of events. An alternative communication channel that does not require any cloud service is also provided with the aim of improving the coordination of emergency services. Peers may use this emergency support tool to interact with each other through a chat when additional support is required. Since information security is mandatory in this scenario, identity-based signcryption schemes are here used to guarantee communication confidentiality, authenticity, and integrity. Depending on the communication mode (peer-to-peer or broadcast), different signcryption methods are used. A first implementation of the proposal has produced promising results."/>
    <s v="[Rivero-Garcia, Alexandra; Santos-Gonzalez, Ivan; Hernandez-Goya, Candelaria; Caballero-Gil, Pino] Univ La Laguna, Dept Comp Sci &amp; Syst, Tenerife, Spain"/>
    <x v="1"/>
    <s v="10.1002/spe.2779"/>
    <s v="Computer Science, Software Engineering"/>
    <x v="26"/>
    <s v="Computer Science"/>
    <s v="Rivero-Garcia, Alexandra"/>
    <s v=" Santos-Gonzalez, Ivan"/>
    <s v=" Hernandez-Goya, Candelaria"/>
    <s v=" Caballero-Gil, Pino"/>
    <m/>
    <m/>
    <m/>
    <m/>
    <m/>
    <m/>
    <m/>
    <m/>
    <m/>
    <m/>
    <m/>
    <m/>
    <m/>
    <m/>
    <m/>
    <m/>
    <m/>
    <m/>
    <m/>
    <m/>
    <m/>
    <m/>
    <m/>
    <m/>
  </r>
  <r>
    <s v="WOS:000796440500001"/>
    <s v="Elsayed, Ahmed H.; Sousa, Ricardo M."/>
    <s v="International monetary policy and cryptocurrency markets: dynamic and spillover effects"/>
    <s v="EUROPEAN JOURNAL OF FINANCE"/>
    <s v="Monetary policy; cryptocurrency; time-variation; interconnectedness; spillovers; international transmission"/>
    <s v="IMPULSE-RESPONSE ANALYSIS; BITCOIN; CONNECTEDNESS; IDENTIFICATION; INEFFICIENCY; UNCERTAINTY; ECONOMIES; EXCHANGE; PANEL"/>
    <s v="Using daily data over the period August 5, 2013 - September 27, 2019, this study investigates the dynamic spillovers between international monetary policies across four major economies (i.e. Eurozone, Japan, UK and US) and three key cryptocurrencies (i.e. Bitcoin, Litecoin and Ripple). In doing so, we apply a Time-Varying Parameter Vector Auto-Regression (TVP-VAR) model, a dynamic connectedness approach and network analysis. The empirical results indicate that cryptocurrency returns and monetary policy spillovers were particularly large when shadow policy rates became negative, moderated during the Fed's 'tapering process', and sharpened again more recently as cryptocurrency buoyancy returned. Gross directional spillovers suggest that shadow policy rates have more 'to give than to receive', while those from and to cryptocurrency returns are naturally volatile. There is also strong interconnectedness between monetary policy in either the US or the Eurozone and the UK, and between Bitcoin and Litecoin. However, the spillovers across monetary policy and cryptocurrencies tend to be muted. Finally, spillovers were only slightly larger during the Fed's 'unconventional' policy compared to the 'standard' era, but their composition qualitatively changed over time."/>
    <s v="[Elsayed, Ahmed H.] Univ Durham, Dept Econ &amp; Finance, Durham, England; [Elsayed, Ahmed H.] Zagazig Univ, Fac Commerce, Dept Econ, Zagazig, Egypt; [Sousa, Ricardo M.] Univ Minho, Dept Econ, Braga, Portugal; [Sousa, Ricardo M.] Univ Minho, Ctr Res Econ &amp; Management NIPE, Braga, Portugal; [Sousa, Ricardo M.] London Sch Econ &amp; Polit Sci, LSE Alumni Assoc, London, England"/>
    <x v="2"/>
    <s v="10.1080/1351847X.2022.2068375"/>
    <s v="Business, Finance"/>
    <x v="3"/>
    <s v="Business &amp; Economics"/>
    <s v="Elsayed, Ahmed H."/>
    <s v=" Sousa, Ricardo M."/>
    <m/>
    <m/>
    <m/>
    <m/>
    <m/>
    <m/>
    <m/>
    <m/>
    <m/>
    <m/>
    <m/>
    <m/>
    <m/>
    <m/>
    <m/>
    <m/>
    <m/>
    <m/>
    <m/>
    <m/>
    <m/>
    <m/>
    <m/>
    <m/>
    <m/>
    <m/>
  </r>
  <r>
    <s v="WOS:000840245600001"/>
    <s v="Shi, Jihui; Danquah, Solomon Kwadwo Nyedu; Dong, Wanhao"/>
    <s v="A Novel Block Chain Method for Urban Digitization Governance in Birth Registration Field: A Case Study"/>
    <s v="INTERNATIONAL JOURNAL OF ENVIRONMENTAL RESEARCH AND PUBLIC HEALTH"/>
    <s v="civil registration; block chain; digitization governance; smart contract"/>
    <s v="SYSTEMS"/>
    <s v="Even though digitization is widely recognized as one of the most imperative trends in achieving effective urban governance, digital infrastructure remains far from the global trend in many African countries. This paper proposes a novel, resilient data manipulation architecture model called the Birth Notification Verification Model (BNVM) using blockchain and smart contracts. The proposed solution was evaluated in a real-world use case scenario in Ghana. The model, which is based on the Ten Civil Registration and Vital Statistics (CRVS) Framework, focuses on the initial inputs for birth registration at the birth notification level. The approach presented in this study paves the way for the creation of decentralized, secure, transparent, and automated systems for civil registration. The application of a smart contract architecture that blends a centralized design with an on-chain and off-chain architecture is further supported by this, providing more evidence of its viability. It offers a safe verification framework for the Ghana Birth and Death Registry based on smart contract technology and can guarantee a birth notification as proof of birth certificate registration in accordance with international standards. The findings provide insight into the use of blockchain technology in public registry institutions. Furthermore, exploring its adoption and implementation in Sub-Saharan Africa contributes to the growing field of blockchain technology research and demonstrates how the concept will address long-standing issues with corruption and security in developing countries."/>
    <s v="[Shi, Jihui] Huzhou Univ, Dept Management Sci, Huzhou 313000, Peoples R China; [Danquah, Solomon Kwadwo Nyedu] Huzhou Univ, Sch Informat Engn, Huzhou 313000, Peoples R China; [Dong, Wanhao] Shanghai Lixin Univ Accounting &amp; Finance, Sch Publ Finance &amp; Adm, Shanghai 201209, Peoples R China"/>
    <x v="2"/>
    <s v="10.3390/ijerph19159309"/>
    <s v="Environmental Sciences; Public, Environmental &amp; Occupational Health"/>
    <x v="41"/>
    <s v="Environmental Sciences &amp; Ecology; Public, Environmental &amp; Occupational Health"/>
    <s v="Shi, Jihui"/>
    <s v=" Danquah, Solomon Kwadwo Nyedu"/>
    <s v=" Dong, Wanhao"/>
    <m/>
    <m/>
    <m/>
    <m/>
    <m/>
    <m/>
    <m/>
    <m/>
    <m/>
    <m/>
    <m/>
    <m/>
    <m/>
    <m/>
    <m/>
    <m/>
    <m/>
    <m/>
    <m/>
    <m/>
    <m/>
    <m/>
    <m/>
    <m/>
    <m/>
  </r>
  <r>
    <s v="WOS:000780031500013"/>
    <s v="Ma, Zhuojia; Wang, Yingqing; Li, Jiawei; Liu, Yang"/>
    <s v="A Blockchain Based Privacy-Preserving Incentive Mechanism for Internet of Vehicles in Satellite-Terrestrial Crowdsensing"/>
    <s v="WIRELESS COMMUNICATIONS &amp; MOBILE COMPUTING"/>
    <s v=""/>
    <s v="ALLOCATION; NETWORKS; SYSTEMS; DESIGN"/>
    <s v="Crowdsensing has been a popular technology recently and has broad application prospects. The Internet of Vehicles (IoV) refers to the effective utilization of static and dynamic information on the network platform through electronic equipment loaded on vehicles and wireless technology, which means there are many devices generating a huge amount of worthy data. However, preserving the privacy of workers and incentivizing them should be concerned. To this end, we apply the satellite-terrestrial system to solve the communication limitation among vehicles. We propose to use blockchain to act as the channel that requesters and vehicles communicate in. Smart contracts are the main designable parts to do the interactions among the participants. Blockchain is tightly related to payment, so that we implement a total payment minimized auction algorithm on it. We carry out extensive simulations and run an experiment on blockchain to find the auction can be implemented as a smart contract and achieve privacy protection."/>
    <s v="[Ma, Zhuojia; Wang, Yingqing] Beijing Univ Posts &amp; Telecommun, Int Sch, Beijing 100876, Peoples R China; [Li, Jiawei; Liu, Yang] Beijing Univ Posts &amp; Telecommun, State Key Lab Networking &amp; Switching Technol, Beijing 100876, Peoples R China"/>
    <x v="2"/>
    <s v="10.1155/2022/4036491"/>
    <s v="Computer Science, Information Systems; Engineering, Electrical &amp; Electronic; Telecommunications"/>
    <x v="2"/>
    <s v="Computer Science; Engineering; Telecommunications"/>
    <s v="Ma, Zhuojia"/>
    <s v=" Wang, Yingqing"/>
    <s v=" Li, Jiawei"/>
    <s v=" Liu, Yang"/>
    <m/>
    <m/>
    <m/>
    <m/>
    <m/>
    <m/>
    <m/>
    <m/>
    <m/>
    <m/>
    <m/>
    <m/>
    <m/>
    <m/>
    <m/>
    <m/>
    <m/>
    <m/>
    <m/>
    <m/>
    <m/>
    <m/>
    <m/>
    <m/>
  </r>
  <r>
    <s v="WOS:000698659200002"/>
    <s v="Dzobo, Oliver; Malila, Bessie; Sithole, Lindokhuhle"/>
    <s v="Proposed framework for blockchain technology in a decentralised energy network"/>
    <s v="PROTECTION AND CONTROL OF MODERN POWER SYSTEMS"/>
    <s v="Blockchain technology; Distributed renewable energy sources; Energy delivery; Smart contract; Distributed cloud storage system"/>
    <s v="INTERNET; FUTURE"/>
    <s v="The integration of distributed renewable energy sources into the conventional power grid has become a hot research topic, all part of attempts to reduce greenhouse gas emission. There are many distributed renewable energy sources available and the network participants in energy delivery have also increased. This makes the management of the new power grid with integrated distributed renewable energy sources extremely complex. Applying the technical advantages of blockchain technology to this complex system to manage peer-to-peer energy sharing, transmission, data storage and build smart contracts between network participants can develop an optimal consensus mechanism within the new power grid. This paper proposes a new framework for the application of blockchain in a decentralised energy network. The microgrid is assumed to be private and managed by local prosumers. An overview description of the proposed model and a case study are presented in the paper."/>
    <s v="[Dzobo, Oliver; Sithole, Lindokhuhle] Univ Johannesburg, Dept Elect &amp; Elect Engn Sci, Johannesburg, South Africa; [Malila, Bessie] Univ Cape Town, Dept Biomed Engn, Cape Town, South Africa"/>
    <x v="1"/>
    <s v="10.1186/s41601-021-00209-8"/>
    <s v="Energy &amp; Fuels; Engineering, Electrical &amp; Electronic"/>
    <x v="12"/>
    <s v="Energy &amp; Fuels; Engineering"/>
    <s v="Dzobo, Oliver"/>
    <s v=" Malila, Bessie"/>
    <s v=" Sithole, Lindokhuhle"/>
    <m/>
    <m/>
    <m/>
    <m/>
    <m/>
    <m/>
    <m/>
    <m/>
    <m/>
    <m/>
    <m/>
    <m/>
    <m/>
    <m/>
    <m/>
    <m/>
    <m/>
    <m/>
    <m/>
    <m/>
    <m/>
    <m/>
    <m/>
    <m/>
    <m/>
  </r>
  <r>
    <s v="WOS:000811540500008"/>
    <s v="Quang Tung Thai; Ko, Namseok; Byun, Sung Hyuk; Kim, Sun-Me"/>
    <s v="Design and implementation of NDN-based Ethereum blockchain"/>
    <s v="JOURNAL OF NETWORK AND COMPUTER APPLICATIONS"/>
    <s v="Blockchain; Ethereum; P2P; ICN; NDN"/>
    <s v=""/>
    <s v="Blockchain technology allows public parties to agree on a common state without relying on a central authority. Despite it brings many innovative use cases, the technology is still in its early stage that needs improving on many aspects. One of the issues is to deliver blockchain data more efficiently. Named Data Networking (NDN), a new network paradigm, is designed to make content distribution with ease by enabling in-network caching and built-in multicasting, which blockchain technologies can take advantage. Moreover, blockchain may contribute to extending NDN application ecosystems including decentralized applications. Therefore, it is instrumental to have a working blockchain system that runs on NDN platform to supports its research and development. In this work, we design and implement an NDN-based Ethereum blockchain platform. We propose new protocols for propagating blockchain data making full use of NDN features for the delivery of transactions and blocks. Our experiments show that the distribution of blockchain data in NDN is more efficient than that of IP network. The latency of block delivery is also reduced, which in turn supports tuning blockchain parameter for better security. Our developed blockchain client is freely distributed as an open-source project. We hope that it can provide a platform to foster blockchain research on NDN in the future."/>
    <s v="[Quang Tung Thai; Ko, Namseok; Byun, Sung Hyuk; Kim, Sun-Me] Elect &amp; Telecommun Res Inst ETRI, 218 Gajeong Ro, Daejeon 34129, South Korea"/>
    <x v="2"/>
    <s v="10.1016/j.jnca.2021.103329"/>
    <s v="Computer Science, Hardware &amp; Architecture; Computer Science, Interdisciplinary Applications; Computer Science, Software Engineering"/>
    <x v="6"/>
    <s v="Computer Science"/>
    <s v="Quang Tung Thai"/>
    <s v=" Ko, Namseok"/>
    <s v=" Byun, Sung Hyuk"/>
    <s v=" Kim, Sun-Me"/>
    <m/>
    <m/>
    <m/>
    <m/>
    <m/>
    <m/>
    <m/>
    <m/>
    <m/>
    <m/>
    <m/>
    <m/>
    <m/>
    <m/>
    <m/>
    <m/>
    <m/>
    <m/>
    <m/>
    <m/>
    <m/>
    <m/>
    <m/>
    <m/>
  </r>
  <r>
    <s v="WOS:000823075400003"/>
    <s v="Arnold, Aaron"/>
    <s v="Stolen billions from errant mouse clicks: Crypto requires new approaches to attack money-laundering"/>
    <s v="BULLETIN OF THE ATOMIC SCIENTISTS"/>
    <s v="Bitcoin; blockchain; digital assets; financial asset; regulation; central bank digital currencies; North Korea"/>
    <s v=""/>
    <s v="There are two camps regarding bitcoin and other so-called &quot;digital assets.&quot; One side sees any cryptocurrency as a financial utopia: an egalitarian technology free from centralized monetary authorities. The other sees this same technology as merely a novel mechanism for enabling more crime, corruption, and money laundering. Both positions contain an element of truth, but both share a common misapprehension: They assume that digital assets are beyond the reach of law enforcement and regulatory agencies - which is decidedly not the case, at least for now. But the digital asset economy evolves rapidly. To stay ahead of the curve, authorities will need to adapt existing rules and regulations about money-laundering, sanctions, and sending funds to rogue states - tools originally designed for an entirely different financial infrastructure - to mitigate threats to the financial system posed by virtual assets."/>
    <s v="[Arnold, Aaron] Royal United Serv, Ctr Financial Crime &amp; Secur Studies, London, England"/>
    <x v="2"/>
    <s v="10.1080/00963402.2022.2087374"/>
    <s v="International Relations; Social Issues"/>
    <x v="56"/>
    <s v="International Relations; Social Issues"/>
    <s v="Arnold, Aaron"/>
    <m/>
    <m/>
    <m/>
    <m/>
    <m/>
    <m/>
    <m/>
    <m/>
    <m/>
    <m/>
    <m/>
    <m/>
    <m/>
    <m/>
    <m/>
    <m/>
    <m/>
    <m/>
    <m/>
    <m/>
    <m/>
    <m/>
    <m/>
    <m/>
    <m/>
    <m/>
    <m/>
  </r>
  <r>
    <s v="WOS:000787599500025"/>
    <s v="Bruzge, Rasa; Sapkauskiene, Alfreda"/>
    <s v="Dataset for Bitcoin arbitrage in different cryptocurrency exchanges"/>
    <s v="DATA IN BRIEF"/>
    <s v="Arbitrage dataset; High-frequency; Bitcoin; Network analysis; Cryptocurrency exchange"/>
    <s v=""/>
    <s v="Bitcoin market's efficiency and liquidity questions are being comprehensively analyzed in scientific literature. This dataset serves academics for deeper analysis of these topics as well as it gives relevant information for spotting and evaluating risks in the market. Moreover, practitioners can benefit from the dataset and use it to identify patterns in the market, discover potential earning capabilities, and create effective arbitrage trading strategies. This is the first publicly available dataset that provides unique arbitrage data about pairs of cryptocurrency exchanges. The raw dataset was received by the Bitlocus LT, UAB. Using dplyr, reshape2, plyr packages in R we transformed dataset to show the amount of arbitrage which could be earned in 13 different cryptocurrency exchanges from 2019-01-01 to 2020-04-01. We used this dataset to create matrices for each day from 2019-01-01 to 2020-04-01 in order to perform network analysis on Bitcoin arbitrage opportunities (Bruzge and Sapkauskiene [1]). However, this dataset is beneficial for other purposes such as the evaluation of market's seasonality and day of week effects. The dataset provides values in high-frequency intervals but it is possible to convert data to a suitable data format depending on the research question. (C) 2021 The Author(s). Published by Elsevier Inc."/>
    <s v="[Bruzge, Rasa; Sapkauskiene, Alfreda] Vilnius Univ, Fac Econ &amp; Business Adm, Sauletekio Al 9, LT-10222 Vilnius, Lithuania"/>
    <x v="2"/>
    <s v="10.1016/j.dib.2021.107731"/>
    <s v="Multidisciplinary Sciences"/>
    <x v="7"/>
    <s v="Science &amp; Technology - Other Topics"/>
    <s v="Bruzge, Rasa"/>
    <s v=" Sapkauskiene, Alfreda"/>
    <m/>
    <m/>
    <m/>
    <m/>
    <m/>
    <m/>
    <m/>
    <m/>
    <m/>
    <m/>
    <m/>
    <m/>
    <m/>
    <m/>
    <m/>
    <m/>
    <m/>
    <m/>
    <m/>
    <m/>
    <m/>
    <m/>
    <m/>
    <m/>
    <m/>
    <m/>
  </r>
  <r>
    <s v="WOS:000801536100001"/>
    <s v="Henninger, Annegret; Mashatan, Atefeh"/>
    <s v="Distributed Renewable Energy Management: A Gap Analysis and Proposed Blockchain-Based Architecture"/>
    <s v="JOURNAL OF RISK AND FINANCIAL MANAGEMENT"/>
    <s v="blockchain; renewable energy; P2P; smart grid; microgrid; IT architecture; grid management; IT infrastructure; verifiable credentials (VC); decentralized IDs (DID)"/>
    <s v="SYSTEM; WILL"/>
    <s v="The heterogeneous and decentralized nature of renewable energy sources is too much to handle for traditional and centralized IT grid infrastructure. Blockchain technology can address many of the associated challenges. This paper provides an overview of the state-of-the-art technology layers of grid system infrastructure, a proposed future state using blockchain technology, and gap analysis. The paper also contributes a set of architectural requirements for a blockchain-enabled future state and a proposed hybrid architecture using blockchain technology, verifiable credentials, and smart contracts. This architecture can uniquely support the technology layers critical to renewable energies, including system architecture, registries, grid management, billing, privacy, and interoperability."/>
    <s v="[Henninger, Annegret; Mashatan, Atefeh] Ryerson Univ, Ted Rogers Sch Management, 350 Victoria St, Toronto, ON M5B 2K3, Canada"/>
    <x v="2"/>
    <s v="10.3390/jrfm15050191"/>
    <s v="Business, Finance"/>
    <x v="3"/>
    <s v="Business &amp; Economics"/>
    <s v="Henninger, Annegret"/>
    <s v=" Mashatan, Atefeh"/>
    <m/>
    <m/>
    <m/>
    <m/>
    <m/>
    <m/>
    <m/>
    <m/>
    <m/>
    <m/>
    <m/>
    <m/>
    <m/>
    <m/>
    <m/>
    <m/>
    <m/>
    <m/>
    <m/>
    <m/>
    <m/>
    <m/>
    <m/>
    <m/>
    <m/>
    <m/>
  </r>
  <r>
    <s v="WOS:000922862600004"/>
    <s v="Liu, Zhenguang; Qian, Peng; Yang, Jiaxu; Liu, Lingfeng; Xu, Xiaojun; He, Qinming; Zhang, Xiaosong"/>
    <s v="Rethinking Smart Contract Fuzzing: Fuzzing With Invocation Ordering and Important Branch Revisiting"/>
    <s v="IEEE TRANSACTIONS ON INFORMATION FORENSICS AND SECURITY"/>
    <s v="Fuzzing; smart contract; vulnerability detection; blockchain; sequence generation; seed evolution"/>
    <s v="BLOCKCHAIN"/>
    <s v="Blockchain smart contracts have given rise to a variety of interesting and compelling applications and emerged as a revolutionary force for the Internet. Smart contracts from various fields now hold over one trillion dollars worth of virtual coins, attracting numerous attacks. Quite a few practitioners have devoted themselves to developing tools for detecting bugs in smart contracts. One line of efforts revolve around static analysis techniques, which heavily suffer from high false positive rates. Another line of works concentrate on fuzzing techniques. Unfortunately, current fuzzing approaches for smart contracts tend to conduct fuzzing starting from the initial state of the contract, which expends too much energy revolving around the initial state of the contract and thus is usually unable to unearth bugs triggered by other states. Moreover, most existing methods treat each branch equally, failing to take care of the branches that are rare or more likely to possess bugs. This might lead to resources wasted on normal branches. In this paper, we try to tackle these challenges from three aspects: 1) generating function invocation sequences, we explicitly consider data dependencies between functions to facilitate exploring richer states. We further prolong a function invocation sequence S-1 by appending a new sequence $\mathcal S-2, so that the appended sequence S-2 can start fuzzing from states that are different from the initial state; 2) we incorporate a branch distance-based measure to evolve test cases iteratively towards a target branch; 3) we engage a branch search algorithm to discover rare and vulnerable branches, and design an energy allocation mechanism to take care of exercising these crucial branches. We implement IR-Fuzz and extensively evaluate it over 12K real-world contracts. Empirical results show that: (i) IR-Fuzz achieves 28% higher branch coverage than state-of-the-art fuzzing approaches, (ii) IR-Fuzz detects more vulnerabilities and increases the average accuracy of vulnerability detection by 7% over current methods, and (iii) IR-Fuzz is fast, generating an average of 350 test cases per second. Our implementation and dataset are released at https://github.com/Messi-Q/IR-Fuzz, hoping to facilitate future research."/>
    <s v="[Liu, Zhenguang] Zhejiang Univ, Sch Cyber Sci &amp; Technol, Hangzhou 310018, Peoples R China; [Qian, Peng; He, Qinming] Zhejiang Univ, Coll Comp Sci &amp; Technol, Hangzhou 310018, Peoples R China; [Yang, Jiaxu; Liu, Lingfeng; Xu, Xiaojun] Zhejiang Gongshang Univ, Sch Comp &amp; Informat Engn, Hangzhou 310018, Peoples R China; [Zhang, Xiaosong] Univ Elect Sci &amp; Technol China, Ctr Cyber Secur, Chengdu 611731, Peoples R China"/>
    <x v="3"/>
    <s v="10.1109/TIFS.2023.3237370"/>
    <s v="Computer Science, Theory &amp; Methods; Engineering, Electrical &amp; Electronic"/>
    <x v="19"/>
    <s v="Computer Science; Engineering"/>
    <s v="Liu, Zhenguang"/>
    <s v=" Qian, Peng"/>
    <s v=" Yang, Jiaxu"/>
    <s v=" Liu, Lingfeng"/>
    <s v=" Xu, Xiaojun"/>
    <s v=" He, Qinming"/>
    <s v=" Zhang, Xiaosong"/>
    <m/>
    <m/>
    <m/>
    <m/>
    <m/>
    <m/>
    <m/>
    <m/>
    <m/>
    <m/>
    <m/>
    <m/>
    <m/>
    <m/>
    <m/>
    <m/>
    <m/>
    <m/>
    <m/>
    <m/>
    <m/>
  </r>
  <r>
    <s v="WOS:000728929300039"/>
    <s v="Nguyen, Dinh C.; Pathirana, Pubudu N.; Ding, Ming; Seneviratne, Aruna"/>
    <s v="Secure Computation Offloading in Blockchain Based IoT Networks With Deep Reinforcement Learning"/>
    <s v="IEEE TRANSACTIONS ON NETWORK SCIENCE AND ENGINEERING"/>
    <s v="Blockchains; Cloud computing; Security; Internet of Things; Task analysis; Smart contracts; Access control; Blockchain; computation offloading; deep reinforcement learning; security"/>
    <s v="ACCESS-CONTROL; EDGE"/>
    <s v="For current and future Internet of Things (IoT) networks, mobile edge-cloud computation offloading (MECCO) has been regarded as a promising means to support delay-sensitive IoT applications. However, offloading mobile tasks to the cloud gives rise to new security issues due to malicious mobile devices (MDs). How to implement offloading to alleviate computation burdens at MDs while guaranteeing high security in mobile edge cloud is a challenging problem. In this paper, we investigate simultaneously the security and computation offloading problems in a multi-user MECCO system with blockchain. First, to improve the offloading security, we propose a trustworthy access control mechanism using blockchain, which can protect cloud resources against illegal offloading behaviours. Then, to tackle the computation management of the authorized MDs, we formulate a computation offloading problem by jointly optimizing the offloading decisions, the allocation of computing resource and radio bandwidth, and smart contract usage. This optimization problem aims to minimize the long-term system costs of latency, energy consumption and smart contract fee among all MDs. To solve the proposed offloading problem, we develop an advanced deep reinforcement learning algorithm using a double-dueling Q-network. Evaluation results from real experiments and numerical simulations demonstrate the significant advantages of our scheme over the existing approaches."/>
    <s v="[Nguyen, Dinh C.; Pathirana, Pubudu N.] Deakin Univ, Sch Engn, Waurn Ponds, Vic 3216, Australia; [Ding, Ming] CSIRO, Data61, Eveleigh, NSW 2015, Australia; [Seneviratne, Aruna] Univ New South Wales UNSW, Sch Elect Engn &amp; Telecommun, Sydney, NSW 2015, Australia"/>
    <x v="1"/>
    <s v="10.1109/TNSE.2021.3106956"/>
    <s v="Engineering, Multidisciplinary; Mathematics, Interdisciplinary Applications"/>
    <x v="28"/>
    <s v="Engineering; Mathematics"/>
    <s v="Nguyen, Dinh C."/>
    <s v=" Pathirana, Pubudu N."/>
    <s v=" Ding, Ming"/>
    <s v=" Seneviratne, Aruna"/>
    <m/>
    <m/>
    <m/>
    <m/>
    <m/>
    <m/>
    <m/>
    <m/>
    <m/>
    <m/>
    <m/>
    <m/>
    <m/>
    <m/>
    <m/>
    <m/>
    <m/>
    <m/>
    <m/>
    <m/>
    <m/>
    <m/>
    <m/>
    <m/>
  </r>
  <r>
    <s v="WOS:000710559800003"/>
    <s v="Sahoo, Swagatika; Halder, Raju"/>
    <s v="Traceability and ownership claim of data on big data marketplace using blockchain technology"/>
    <s v="JOURNAL OF INFORMATION AND TELECOMMUNICATION"/>
    <s v="Big data; digital watermarking; blockchain; smart contract; access control"/>
    <s v="WATERMARKING"/>
    <s v="In the era of big data, modern data marketplaces have received much attention as they allow not only large enterprises but also individuals to trade their data. This new paradigm makes the data prone to various threats, including piracy, illegal reselling, tampering, illegal redistribution, ownership claiming, forgery, theft, misappropriation, etc. Although digital watermarking is a promising technique to address the above-mentioned challenges, the existing solutions in the literature are deemed to be incompetent in big data scenarios due to the following factors: V's of big data, involvement of multiple owners, incremental watermarking, large cover-size and limited watermark-capacity, non-interference, etc. In this paper, we propose a novel big data watermarking technique that leverages the power of blockchain technology and provides a transparent immutable audit trail for data movement in big data monetizing scenarios. In this context, we address all the crucial challenges mentioned above. We present a prototype implementation of the system as a proof of concept using Solidity on Ethereum platform, and we perform experimental evaluation to demonstrate its feasibility and effectiveness in terms of execution gas costs. To the best of our knowledge, this is the first proposal which deals with watermarking issues in the context of big data."/>
    <s v="[Sahoo, Swagatika; Halder, Raju] Indian Inst Technol Patna, Dept Comp Sci &amp; Engn, Patna, Bihar, India"/>
    <x v="1"/>
    <s v="10.1080/24751839.2020.1819634"/>
    <s v="Computer Science, Information Systems; Engineering, Electrical &amp; Electronic; Telecommunications"/>
    <x v="2"/>
    <s v="Computer Science; Engineering; Telecommunications"/>
    <s v="Sahoo, Swagatika"/>
    <s v=" Halder, Raju"/>
    <m/>
    <m/>
    <m/>
    <m/>
    <m/>
    <m/>
    <m/>
    <m/>
    <m/>
    <m/>
    <m/>
    <m/>
    <m/>
    <m/>
    <m/>
    <m/>
    <m/>
    <m/>
    <m/>
    <m/>
    <m/>
    <m/>
    <m/>
    <m/>
    <m/>
    <m/>
  </r>
  <r>
    <s v="WOS:001150013900001"/>
    <s v="Borri, Nicola; Shakhnov, Kirill"/>
    <s v="Cryptomarket discounts"/>
    <s v="JOURNAL OF INTERNATIONAL MONEY AND FINANCE"/>
    <s v="Cryptocurrency; Limits to arbitrage; Mining; Multi-market trading"/>
    <s v="FOREIGN-CURRENCY RISK; PRICE DISCOVERY; BITCOIN FUTURES; CROSS-SECTION; MARKET; LIQUIDITY; SENTIMENT; LOCATION; PREMIA"/>
    <s v="This paper studies the efficiency of the cryptocurrency market by looking at the distribution of bitcoin prices over time and across exchange-currency pairs. We document persistent differences in relative bitcoin prices (or discounts), with a half-life of 1 day, and a distribution which is leptokurtic, skewed to the right, with a standard deviation of 3.9%. The variability of discounts is larger in countries with tighter capital controls due to the combined effect of market segmentation and local supply and demand shocks, which we relate to location-specific mining activities and investor attention."/>
    <s v="[Borri, Nicola] Luiss Univ, Dept Econ &amp; Finance, Viale Romania 32, I-00197 Rome, Italy; [Shakhnov, Kirill] Univ Surrey, Sch Econ, Guildford GU2 7XH, Surrey, England"/>
    <x v="3"/>
    <s v="10.1016/j.jimonfin.2023.102963"/>
    <s v="Business, Finance"/>
    <x v="3"/>
    <s v="Business &amp; Economics"/>
    <s v="Borri, Nicola"/>
    <s v=" Shakhnov, Kirill"/>
    <m/>
    <m/>
    <m/>
    <m/>
    <m/>
    <m/>
    <m/>
    <m/>
    <m/>
    <m/>
    <m/>
    <m/>
    <m/>
    <m/>
    <m/>
    <m/>
    <m/>
    <m/>
    <m/>
    <m/>
    <m/>
    <m/>
    <m/>
    <m/>
    <m/>
    <m/>
  </r>
  <r>
    <s v="WOS:000515428600001"/>
    <s v="Kumar, Akhil; Liu, Rong; Shan, Zhe"/>
    <s v="Is Blockchain a Silver Bullet for Supply Chain Management? Technical Challenges and Research Opportunities"/>
    <s v="DECISION SCIENCES"/>
    <s v="Blockchain; Data Management; Food Supply Chain; Hyperledger Fabric; Smart Contract; Supply Chain Management; System Configuration"/>
    <s v="INFORMATION; ADOPTION; TRUST; FLEXIBILITY; BUSINESS"/>
    <s v="Blockchain technology is based on the idea of a distributed, replicated, and immutable digital ledger that enables parties to conduct business in a trustful and transparent way without the need for a central authority or intermediary. Its most popular application thus far is in payment system applications, e.g., bitcoin. This disruptive technology is expected to contribute significant business value to multiple industry sectors, including supply chain management (SCM), where it can provide greater visibility, accountability and trust in interorganizational business collaboration. In this article, we review some fundamental concepts of Hyperledger Fabric, one of the most mature permissioned blockchain implementations. Further, we use the context of a food supply chain to highlight key design and implementation challenges for blockchain, and provide a strategic assessment of its prospects. Our aim is to dispel misguided notions and myths about blockchain as a silver bullet for all businesses. We believe it is important to penetrate the hype to allow a more realistic understanding of this technology. Blockchain is a high-cost, high-overhead storage medium. It is viable only when its higher cost is counterbalanced by the set of benefits that are identified by a careful and thorough analysis of the business. Thus, it will be used mainly for storing important data related to interorganizational transactions among partners where trust is lacking and provenance and visibility are critical. Our paper offers enterprises a systematic way to understand the real costs and risks of blockchain adoption. The insights gained in the SCM context also apply to other areas such as financial services and healthcare that could leverage the full potential of blockchain technology."/>
    <s v="[Kumar, Akhil] Penn State Univ, Smeal Coll Business, Dept Supply Chain &amp; Informat Syst, 420 Business Bldg, University Pk, PA 16802 USA; [Liu, Rong] Stevens Inst Technol, Sch Business, 1 Castle Point Terrace, Hoboken, NJ 07030 USA; [Shan, Zhe] Miami Univ, Farmer Sch Business, Dept Informat Syst &amp; Analyt, Oxford, OH 45056 USA"/>
    <x v="4"/>
    <s v="10.1111/deci.12396"/>
    <s v="Management"/>
    <x v="0"/>
    <s v="Business &amp; Economics"/>
    <s v="Kumar, Akhil"/>
    <s v=" Liu, Rong"/>
    <s v=" Shan, Zhe"/>
    <m/>
    <m/>
    <m/>
    <m/>
    <m/>
    <m/>
    <m/>
    <m/>
    <m/>
    <m/>
    <m/>
    <m/>
    <m/>
    <m/>
    <m/>
    <m/>
    <m/>
    <m/>
    <m/>
    <m/>
    <m/>
    <m/>
    <m/>
    <m/>
    <m/>
  </r>
  <r>
    <s v="WOS:000560344100001"/>
    <s v="Lin, Weijun; Huang, Xinghong; Fang, Hui; Wang, Victoria; Hua, Yining; Wang, Jingjie; Yin, Haining; Yi, Dewei; Yau, Laihung"/>
    <s v="Blockchain Technology in Current Agricultural Systems: From Techniques to Applications"/>
    <s v="IEEE ACCESS"/>
    <s v="Cryptography; Data integrity; Supply chains; Memory; Ecosystems; Agriculture; Blockchain technology; agricultural applications; food supply chains management; data integrity; traceability"/>
    <s v="FOOD TRACEABILITY; SMART CONTRACTS; IOT SECURITY; CHALLENGES; INFRASTRUCTURE; ARCHITECTURE; MANAGEMENT; INTERNET; SCHEME"/>
    <s v="Increasingly, blockchain technology is attracting significant attentions in various agricultural applications. These applications could satisfy the diverse needs in the ecosystem of agricultural products, e.g., increasing transparency of food safety and IoT based food quality control, provenance traceability, improvement of contract exchanges, and transactions efficiency. As multiple untrusted parties, including small-scale farmers, food processors, logistic companies, distributors and retailers, are involved into the complex farm-to-fork pipeline, it becomes vital to achieve optimal trade-off between efficiency and integrity of the agricultural management systems as required in contexts. In this paper, we provide a survey to study both techniques and applications of blockchain technology used in the agricultural sector. First, the technical elements, including data structure, cryptographic methods, and consensus mechanisms are explained in detail. Secondly, the existing agricultural blockchain applications are categorized and reviewed to demonstrate the use of the blockchain techniques. In addition, the popular platforms and smart contract are provided to show how practitioners use them to develop these agricultural applications. Thirdly, we identify the key challenges in many prospective agricultural systems, and discuss the efforts and potential solutions to tackle these problems. Further, we conduct an improved food supply chain in the post COVID-19 pandemic economy as an illustration to demonstrate an effective use of blockchain technology."/>
    <s v="[Lin, Weijun; Huang, Xinghong; Wang, Jingjie] Inst Agr Econ &amp; Rural Dev, Guangzhou 510640, Peoples R China; [Fang, Hui; Hua, Yining] Loughborough Univ, Dept Comp Sci, Loughborough LE11 3TU, Leics, England; [Wang, Victoria] Univ Portsmouth, Inst Criminal Justice Studies, Portsmouth PO1 2UP, Hants, England; [Yin, Haining] SAP China, Shanghai 200040, Peoples R China; [Yi, Dewei] Univ Aberdeen, Dept Comp Sci, Aberdeen AB24 3FX, Scotland; [Yau, Laihung] Asia Pacific Appl Nano Technol Res Ctr, Hong Kong, Peoples R China"/>
    <x v="4"/>
    <s v="10.1109/ACCESS.2020.3014522"/>
    <s v="Computer Science, Information Systems; Engineering, Electrical &amp; Electronic; Telecommunications"/>
    <x v="2"/>
    <s v="Computer Science; Engineering; Telecommunications"/>
    <s v="Lin, Weijun"/>
    <s v=" Huang, Xinghong"/>
    <s v=" Fang, Hui"/>
    <s v=" Wang, Victoria"/>
    <s v=" Hua, Yining"/>
    <s v=" Wang, Jingjie"/>
    <s v=" Yin, Haining"/>
    <s v=" Yi, Dewei"/>
    <s v=" Yau, Laihung"/>
    <m/>
    <m/>
    <m/>
    <m/>
    <m/>
    <m/>
    <m/>
    <m/>
    <m/>
    <m/>
    <m/>
    <m/>
    <m/>
    <m/>
    <m/>
    <m/>
    <m/>
    <m/>
    <m/>
  </r>
  <r>
    <s v="WOS:000799654900062"/>
    <s v="Xue, Kaiping; Luo, Xinyi; Ma, Yongjin; Li, Jian; Liu, Jianqing; Wei, David S. L."/>
    <s v="A Distributed Authentication Scheme Based on Smart Contract for Roaming Service in Mobile Vehicular Networks"/>
    <s v="IEEE TRANSACTIONS ON VEHICULAR TECHNOLOGY"/>
    <s v="Blockchain; distributed authentication; mobile vehicular network; roaming authentication; smart contract"/>
    <s v="PRESERVING AUTHENTICATION; ANONYMOUS AUTHENTICATION; SECURITY; MANAGEMENT; BLOCKCHAIN; PROTOCOL; CHALLENGES; ACCESS"/>
    <s v="Secure and real-time communication is an essential condition in mobile vehicular networks, and this requires secure authentication and seamless access enabled by roaming services. As a security inspector, roaming authentication ensures that legitimate users can access the network securely. However, today's roaming authentication protocols authenticate users with the help of centralized authentication servers, leading to the risk of the single point of failure and roaming fraud. The massive device access in SO networks further exacerbates the losses when problems occur. In light of it, we propose a decentralized fraud-proof roaming authentication framework based on blockchain. We leverage smart contracts to implement a roaming authentication protocol, including user/AP registration, authentication, and revocation. For higher efficiency, we utilize the Bloom filter for the revocation process. In addition, we design an unforgeable and undeniable billing scheme based on hash chain technology. Security and performance analysis show that the proposed roaming authentication scheme can provide the required security features while incurring an acceptable authentication delay."/>
    <s v="[Xue, Kaiping; Luo, Xinyi; Li, Jian] Univ Sci &amp; Technol China, Sch Cyber Sci &amp; Technol, Hefei 230027, Anhui, Peoples R China; [Ma, Yongjin] Univ Sci &amp; Technol China, Dept Elect Engn &amp; Informat Sci, Hefei 230027, Anhui, Peoples R China; [Liu, Jianqing] Univ Alabama, Dept Elect &amp; Comp Engn, Huntsville, AL 35899 USA; [Wei, David S. L.] Fordham Univ, Comp &amp; Informat Sci Dept, Bronx, NY 10458 USA"/>
    <x v="2"/>
    <s v="10.1109/TVT.2022.3148303"/>
    <s v="Engineering, Electrical &amp; Electronic; Telecommunications; Transportation Science &amp; Technology"/>
    <x v="15"/>
    <s v="Engineering; Telecommunications; Transportation"/>
    <s v="Xue, Kaiping"/>
    <s v=" Luo, Xinyi"/>
    <s v=" Ma, Yongjin"/>
    <s v=" Li, Jian"/>
    <s v=" Liu, Jianqing"/>
    <s v=" Wei, David S. L."/>
    <m/>
    <m/>
    <m/>
    <m/>
    <m/>
    <m/>
    <m/>
    <m/>
    <m/>
    <m/>
    <m/>
    <m/>
    <m/>
    <m/>
    <m/>
    <m/>
    <m/>
    <m/>
    <m/>
    <m/>
    <m/>
    <m/>
  </r>
  <r>
    <s v="WOS:000974374000001"/>
    <s v="Pathan, Summiya A. A.; Shariff, Noorullah"/>
    <s v="A novel blockchain tumbling scalability framework in a bitcoin network"/>
    <s v="CONCURRENCY AND COMPUTATION-PRACTICE &amp; EXPERIENCE"/>
    <s v="batch payments into one transaction; bitcoin; block summing-up; chagrin algorithm; ravenous algorithm"/>
    <s v=""/>
    <s v="Bitcoin is a decentralized digital currency system that uses a distributed data structure called blockchain, a log that lists all transaction details accomplished with the currency. The bitcoin network delivers a promising infrastructure for one who makes use of e-currency in e-commerce. However, the transaction of bitcoin is highly suffered with some scalability issues that could not be overwhelmed with the prior methodologies. Hence, a novel scalability blockchain tumbling framework is proposed to tackle the scalability issues in which a rake interior blockchain etiquette is designed to increase the number of bitcoin transactions in which peer faction algorithm groups blocks that reduces propagation delay and ravenous algorithm ensure higher credibility of transaction with tamper resistant. However, transaction size of the record is high hence, to manage transaction record a novel batch payment into one transaction approach is utilized to limit the size of the transaction records by initiating a precise block using block summing-up and chagrin algorithms that collects all trust information about blocks. Thus the proposed framework attains 550 bitcoin transaction within 2 min and latency of proposed model is reduced below 60 s."/>
    <s v="[Pathan, Summiya A. A.; Shariff, Noorullah] Ballari Inst Technol &amp; Management, Dept AIML, Ballari 583104, India"/>
    <x v="3"/>
    <s v="10.1002/cpe.7634"/>
    <s v="Computer Science, Software Engineering; Computer Science, Theory &amp; Methods"/>
    <x v="26"/>
    <s v="Computer Science"/>
    <s v="Pathan, Summiya A. A."/>
    <s v=" Shariff, Noorullah"/>
    <m/>
    <m/>
    <m/>
    <m/>
    <m/>
    <m/>
    <m/>
    <m/>
    <m/>
    <m/>
    <m/>
    <m/>
    <m/>
    <m/>
    <m/>
    <m/>
    <m/>
    <m/>
    <m/>
    <m/>
    <m/>
    <m/>
    <m/>
    <m/>
    <m/>
    <m/>
  </r>
  <r>
    <s v="WOS:000684219400003"/>
    <s v="Salcedo, Eduardo; Gupta, Manjul"/>
    <s v="The effects of individual-level espoused national cultural values on the willingness to use Bitcoin-like blockchain currencies"/>
    <s v="INTERNATIONAL JOURNAL OF INFORMATION MANAGEMENT"/>
    <s v="Bitcoin; Blockchain; National culture; Cryptocurrencies; Online buying"/>
    <s v="OF-FIT INDEXES; POWER-DISTANCE; MEASUREMENT INVARIANCE; TECHNOLOGY; COLLECTIVISM; ORGANIZATION; ACCEPTANCE; MANAGEMENT; INTENTION; ATTITUDES"/>
    <s v="Some have called bitcoin a real bubble, while, according to others, it is the most radical invention of the twentyfirst century. Nevertheless, there is a consensus regarding the disruptive potential of blockchain technology, which is the basis of bitcoin and other similar cryptocurrencies. As the interest in these digital currencies is growing, many vendors around the globe now accept payments in blockchain-based currencies. However, not much is known about how individuals around the world would react to using blockchain-based currencies as spending currencies. Given the global reach of these currencies, in this study, we explore the role of national cultural values in influencing individuals' willingness to use blockchain-based currencies. To do so, we collected survey data from the U.S. and India. We found that national cultural values (collectivism, power distance, masculinism, uncertainty avoidance, and long-term orientation) significantly affect blockchain-based currency usage."/>
    <s v="[Salcedo, Eduardo; Gupta, Manjul] Florida Int Univ, Coll Business, Dept Informat Syst &amp; Business Analyt, Miami, FL 33199 USA"/>
    <x v="1"/>
    <s v="10.1016/j.ijinfomgt.2021.102388"/>
    <s v="Information Science &amp; Library Science"/>
    <x v="35"/>
    <s v="Information Science &amp; Library Science"/>
    <s v="Salcedo, Eduardo"/>
    <s v=" Gupta, Manjul"/>
    <m/>
    <m/>
    <m/>
    <m/>
    <m/>
    <m/>
    <m/>
    <m/>
    <m/>
    <m/>
    <m/>
    <m/>
    <m/>
    <m/>
    <m/>
    <m/>
    <m/>
    <m/>
    <m/>
    <m/>
    <m/>
    <m/>
    <m/>
    <m/>
    <m/>
    <m/>
  </r>
  <r>
    <s v="WOS:000595835600001"/>
    <s v="Vo, Au; Yost-Bremm, Christopher"/>
    <s v="A High-Frequency Algorithmic Trading Strategy for Cryptocurrency"/>
    <s v="JOURNAL OF COMPUTER INFORMATION SYSTEMS"/>
    <s v="Cryptocurrency; bitcoin; high-frequency trading strategy; design science"/>
    <s v="DESIGN SCIENCE RESEARCH; INVESTOR ATTENTION; PRICE DISCOVERY; EXCHANGE; BEHAVIOR; EQUITY"/>
    <s v="Cryptocurrency such as Bitcoin is a rapidly developing phenomenon in financial technology with considerable research interest but is understudied. In this research article, we use a Design Science Research paradigm to create a high-frequency trading strategy at the minute level for Bitcoin using six exchanges as our Information Technology artifact. We created financial indicators and utilized a machine learning (ML) algorithm to create our strategy. We provided two sets of evaluation. First, we evaluated this strategy against another popular ML algorithm and found our algorithm performed better on the average. Second, we analyzed the economic benefits using the strategy against out-of-sample trading in foreign exchange currency. We presented both descriptive and prescriptive contributions to Design Science Research via the development and testing of our artifacts."/>
    <s v="[Vo, Au; Yost-Bremm, Christopher] San Francisco State Univ, San Francisco, CA 94132 USA"/>
    <x v="4"/>
    <s v="10.1080/08874417.2018.1552090"/>
    <s v="Computer Science, Information Systems"/>
    <x v="2"/>
    <s v="Computer Science"/>
    <s v="Vo, Au"/>
    <s v=" Yost-Bremm, Christopher"/>
    <m/>
    <m/>
    <m/>
    <m/>
    <m/>
    <m/>
    <m/>
    <m/>
    <m/>
    <m/>
    <m/>
    <m/>
    <m/>
    <m/>
    <m/>
    <m/>
    <m/>
    <m/>
    <m/>
    <m/>
    <m/>
    <m/>
    <m/>
    <m/>
    <m/>
    <m/>
  </r>
  <r>
    <s v="WOS:001152888600001"/>
    <s v="Fu, Bingxue; Wang, Yixuan; Feng, Tao"/>
    <s v="CT-GCN plus : a high-performance cryptocurrency transaction graph convolutional model for phishing node classification"/>
    <s v="CYBERSECURITY"/>
    <s v="Blockchain; Information security; Phishing detection; Imbalance data; Transaction graph"/>
    <s v=""/>
    <s v="Due to the anonymous and contract transfer nature of blockchain cryptocurrencies, they are susceptible to fraudulent incidents such as phishing. This poses a threat to the property security of users and hinders the healthy development of the entire blockchain community. While numerous studies have been conducted on identifying cryptocurrency phishing users, there is a lack of research that integrates class imbalance and transaction time characteristics. This paper introduces a novel graph neural network-based account identification model called CT-GCN+, which utilizes blockchain cryptocurrency phishing data. It incorporates an imbalanced data processing module for graphs to consider cryptocurrency transaction time. The model initially extracts time characteristics from the transaction graph using LSTM and Attention mechanisms. These time characteristics are then fused with underlying features, which are subsequently inputted into a combined SMOTE and GCN model for phishing user classification. Experimental results demonstrate that the CT-GCN+ model achieves a phishing user identification accuracy of 97.22% and a phishing user identification area under the curve of 96.67%. This paper presents a valuable approach to phishing detection research within the blockchain and cryptocurrency ecosystems."/>
    <s v="[Fu, Bingxue; Wang, Yixuan; Feng, Tao] Yunnan Univ Finance &amp; Econ, Sch Stat &amp; Math, Kunming, Peoples R China"/>
    <x v="0"/>
    <s v="10.1186/s42400-023-00194-5"/>
    <s v="Computer Science, Information Systems; Computer Science, Interdisciplinary Applications; Computer Science, Software Engineering"/>
    <x v="2"/>
    <s v="Computer Science"/>
    <s v="Fu, Bingxue"/>
    <s v=" Wang, Yixuan"/>
    <s v=" Feng, Tao"/>
    <m/>
    <m/>
    <m/>
    <m/>
    <m/>
    <m/>
    <m/>
    <m/>
    <m/>
    <m/>
    <m/>
    <m/>
    <m/>
    <m/>
    <m/>
    <m/>
    <m/>
    <m/>
    <m/>
    <m/>
    <m/>
    <m/>
    <m/>
    <m/>
    <m/>
  </r>
  <r>
    <s v="WOS:000859387700014"/>
    <s v="Albert, Elvira; Gordillo, Pablo; Hernandez-Cerezo, Alejandro; Rubio, Albert; Schett, Maria A."/>
    <s v="Super-optimization of Smart Contracts"/>
    <s v="ACM TRANSACTIONS ON SOFTWARE ENGINEERING AND METHODOLOGY"/>
    <s v="Smart contracts; synthesis; optimization; Max-SMT solvers"/>
    <s v=""/>
    <s v="Smart contracts are programs deployed on a blockchain. They are executed for a monetary fee paid in gas-a clear optimization target for smart contract compilers. Because smart contracts are a young, fast-moving field without (manually) fine-tuned compilers, they highly benefit from automated and adaptable approaches, especially as smart contracts are effectively immutable, and as such need a high level of assurance. This makes them an ideal domain for applying formal methods. Super-optimization is a technique to find the best translation of a block of instructions by trying all possible sequences of instructions that produce the same result. We present a framework for super-optimizing smart contracts based on Max-SMT with two main ingredients: (1) a stack functional specification extracted from the basic blocks of a smart contract, which is simplified using rules capturing the semantics of arithmetic, bit-wise, and relational operations, and (2) the synthesis of optimized blocks, which finds-by means of an efficient SMT encoding-basic blocks with minimal gas cost whose stack functional specification is equal (modulo commutativity) to the extracted one. We implemented our framework in the tool syrup 2.0. Through large-scale experiments on real-world smart contracts, we analyze performance improvements for different SMT encodings, as well as tradeoffs between quality of optimizations and required optimization time."/>
    <s v="[Albert, Elvira; Gordillo, Pablo; Hernandez-Cerezo, Alejandro; Rubio, Albert] Univ Complutense Madrid, Madrid, Spain; [Schett, Maria A.] UCL, London, England"/>
    <x v="2"/>
    <s v="10.1145/3506800"/>
    <s v="Computer Science, Software Engineering"/>
    <x v="26"/>
    <s v="Computer Science"/>
    <s v="Albert, Elvira"/>
    <s v=" Gordillo, Pablo"/>
    <s v=" Hernandez-Cerezo, Alejandro"/>
    <s v=" Rubio, Albert"/>
    <s v=" Schett, Maria A."/>
    <m/>
    <m/>
    <m/>
    <m/>
    <m/>
    <m/>
    <m/>
    <m/>
    <m/>
    <m/>
    <m/>
    <m/>
    <m/>
    <m/>
    <m/>
    <m/>
    <m/>
    <m/>
    <m/>
    <m/>
    <m/>
    <m/>
    <m/>
  </r>
  <r>
    <s v="WOS:001086062900001"/>
    <s v="Xu, Haitao; Qi, Saiyu; Wei, Junzhe; Li, Chenyang; Qi, Yong; Wei, Wei; Qiao, Yanan"/>
    <s v="POMF: A Privacy-preserved On-chain Matching Framework"/>
    <s v="FUTURE GENERATION COMPUTER SYSTEMS-THE INTERNATIONAL JOURNAL OF ESCIENCE"/>
    <s v="Bi-directional online matching; Blockchain; Online matching; Privacy protection; Smart contract; Trusted hardware"/>
    <s v="EFFICIENT"/>
    <s v="With the growth of the Internet, an increasing number of online matching platforms have emerged. However, current online matching platforms need to address three open challenges to improve user experience: (1) trans-parency and inherent issues with centralized platforms; (2) privacy concerns of users' sensitive information; and (3) high service fees for matching services. In this paper, we propose a Privacy-preserved On-chain Matching Framework (POMF) that is suitable for a broad range of matching scenarios to overcome the challenges above simultaneously. In order to address the first challenge, POMF is constructed via the decentralized blockchain, based on which smart contracts are utilized to execute matching services automatically and publicly. To address the second challenge, we combine Order-Preserved Encryption (OPE) with Software Guard Extensions (SGX) to design a privacy-preserved on-chain matching mechanism that can enable information matching among different users in the encrypted domain, while revealing only order information and maintaining confidentiality. To address the third challenge, we optimize the OPE algorithm to reduce its computing and communication overhead, which further reduces the matching service fee. Besides, we ensure the fairness of POMF by designing a reasonable price mechanism that prices the contact information based on the matching degree between the involved matched users. Finally, we prove the availability of POMF via an comprehensive analysis and demonstrate the practicality of POMF by implementing a prototype and deploying it on a Fabric test network with extensive simulations."/>
    <s v="[Xu, Haitao; Qi, Saiyu; Wei, Junzhe; Li, Chenyang; Qi, Yong; Qiao, Yanan] Xi An Jiao Tong Univ, Sch Comp Sci &amp; Technol, Xian, Peoples R China; [Wei, Wei] Xian Univ Technol, Sch Comp Sci &amp; Engn, Xian, Peoples R China"/>
    <x v="0"/>
    <s v="10.1016/j.future.2023.09.006"/>
    <s v="Computer Science, Theory &amp; Methods"/>
    <x v="19"/>
    <s v="Computer Science"/>
    <s v="Xu, Haitao"/>
    <s v=" Qi, Saiyu"/>
    <s v=" Wei, Junzhe"/>
    <s v=" Li, Chenyang"/>
    <s v=" Qi, Yong"/>
    <s v=" Wei, Wei"/>
    <s v=" Qiao, Yanan"/>
    <m/>
    <m/>
    <m/>
    <m/>
    <m/>
    <m/>
    <m/>
    <m/>
    <m/>
    <m/>
    <m/>
    <m/>
    <m/>
    <m/>
    <m/>
    <m/>
    <m/>
    <m/>
    <m/>
    <m/>
    <m/>
  </r>
  <r>
    <s v="WOS:000832067600001"/>
    <s v="Oktian, Yustus Eko; Stanley, Brian; Lee, Sang-Gon"/>
    <s v="Building Trusted Federated Learning on Blockchain"/>
    <s v="SYMMETRY-BASEL"/>
    <s v="federated learning; artificial intelligence; blockchain; smart contract"/>
    <s v=""/>
    <s v="Federated learning enables multiple users to collaboratively train a global model using the users' private data on users' local machines. This way, users are not required to share their training data with other parties, maintaining user privacy; however, the vanilla federated learning proposal is mainly assumed to be run in a trusted environment, while the actual implementation of federated learning is expected to be performed in untrusted domains. This paper aims to use blockchain as a trusted federated learning platform to realize the missing &quot;running on untrusted domain&quot; requirement. First, we investigate vanilla federate learning issues such as client's low motivation, client dropouts, model poisoning, model stealing, and unauthorized access. From those issues, we design building block solutions such as incentive mechanism, reputation system, peer-reviewed model, commitment hash, and model encryption. We then construct the full-fledged blockchain-based federated learning protocol, including client registration, training, aggregation, and reward distribution. Our evaluations show that the proposed solutions made federated learning more reliable. Moreover, the proposed system can motivate participants to be honest and perform best-effort training to obtain higher rewards while punishing malicious behaviors. Hence, running federated learning in an untrusted environment becomes possible."/>
    <s v="[Oktian, Yustus Eko; Stanley, Brian; Lee, Sang-Gon] Dongseo Univ, Coll Software Convergence, 47 Jurye Ro, Busan 47011, South Korea"/>
    <x v="2"/>
    <s v="10.3390/sym14071407"/>
    <s v="Multidisciplinary Sciences"/>
    <x v="7"/>
    <s v="Science &amp; Technology - Other Topics"/>
    <s v="Oktian, Yustus Eko"/>
    <s v=" Stanley, Brian"/>
    <s v=" Lee, Sang-Gon"/>
    <m/>
    <m/>
    <m/>
    <m/>
    <m/>
    <m/>
    <m/>
    <m/>
    <m/>
    <m/>
    <m/>
    <m/>
    <m/>
    <m/>
    <m/>
    <m/>
    <m/>
    <m/>
    <m/>
    <m/>
    <m/>
    <m/>
    <m/>
    <m/>
    <m/>
  </r>
  <r>
    <s v="WOS:000582320000036"/>
    <s v="Lohmer, Jacob; Lasch, Rainer"/>
    <s v="Blockchain in operations management and manufacturing: Potential and barriers"/>
    <s v="COMPUTERS &amp; INDUSTRIAL ENGINEERING"/>
    <s v="Blockchain technology; Production networks; Distributed manufacturing; Industry 4.0; Case study; Digital manufacturing"/>
    <s v="SUPPLY CHAIN MANAGEMENT; BIG DATA ANALYTICS; INDUSTRY 4.0; TECHNOLOGY; OPPORTUNITIES; LOGISTICS; CHALLENGES; FRAMEWORK; NETWORKS; INTERNET"/>
    <s v="Transparency, visibility, and disintermediation are some of the prospects of the aspiring blockchain technology in the business-to-business context. The digital transformation and Industry 4.0 trends also facilitate blockchain applications in operations management (OM) and manufacturing. However, scientific contributions and successful industrial applications in this area are still scarce and mainly at a proof-of-concept stage. The empirical research in this article is based on an expert interview study to uncover and analyse the potential and barriers to the adoption of blockchain technology in OM and manufacturing from within the industry. Semi-structured interviews with industry experts are employed to elaborate on promising practices for the industry to efficiently promote blockchain adoption and meaningful research directions for scholars. Findings include unexplored potential regarding distributed production networks and collaboration, expected evolutionary steps of IoT, disintermediation leading to new business models like tokenisation, and short-term rather than long-term relationships. Current barriers include staff difficulties, legal uncertainties, missing infrastructure and standardisation, and unclear governance structures. Improving smart contract security and interoperability of private and public protocols will enable further dissemination of the technology. Managers and academic scholars can address these findings and new propositions of this study in future application development and implementation."/>
    <s v="[Lohmer, Jacob; Lasch, Rainer] Tech Univ Dresden, Esp Logist, Chair Business Management, Munchner Pl 1-3, D-01062 Dresden, Germany"/>
    <x v="4"/>
    <s v="10.1016/j.cie.2020.106789"/>
    <s v="Computer Science, Interdisciplinary Applications; Engineering, Industrial"/>
    <x v="20"/>
    <s v="Computer Science; Engineering"/>
    <s v="Lohmer, Jacob"/>
    <s v=" Lasch, Rainer"/>
    <m/>
    <m/>
    <m/>
    <m/>
    <m/>
    <m/>
    <m/>
    <m/>
    <m/>
    <m/>
    <m/>
    <m/>
    <m/>
    <m/>
    <m/>
    <m/>
    <m/>
    <m/>
    <m/>
    <m/>
    <m/>
    <m/>
    <m/>
    <m/>
    <m/>
    <m/>
  </r>
  <r>
    <s v="WOS:001108166700001"/>
    <s v="Mumtaz, Ubaid Ullah; Bergey, Paul; Letch, Nicholas"/>
    <s v="Assessing the role of blockchain technology for marine bunkering operations - A case study of task technology fit"/>
    <s v="MARINE POLICY"/>
    <s v="Blockchain; Internet of Things; Marine bunkering; Multi -party workflows; Task -technology fit; Group support systems; Legal requirements; Qualitative research; Case study"/>
    <s v="SUPPLY CHAIN MANAGEMENT; ERP SYSTEMS; BUSINESS; ADOPTION; IMPACT; IMPLEMENTATION; INNOVATION; FRAMEWORK; PATTERNS; RESOURCE"/>
    <s v="Technology adoption is vital for improving the efficiency of workflows across value chains. However, technology selection can be challenging, especially for multi-party workflows across different geographical boundaries. The chosen technologies must satisfy the requirements of the tasks at hand and align with international and local laws and regulations. Marine bunkering is a global industry comprising multiple stakeholders with diverse roles and responsibilities that must adhere to global standards and regulations. Through a single case study, we endeavor to understand the role of blockchain technology in marine bunkering, drawing on the Task-Technology Fit theory and Group Support System model to investigate this concept. Our analysis reveals that fit depends on underlying legal norms, task characteristics, and technological properties. Furthermore, we shed light on the blockchain framework used and the role of smart contracts in the value chain. Our research offers insights into an extended Task-Technology Fit theory where stakeholders in a value chain are distributed across multiple geographical boundaries."/>
    <s v="[Mumtaz, Ubaid Ullah; Bergey, Paul; Letch, Nicholas] Univ Western Australia, Sch Business, Dept Management &amp; Org, 35 Stirling Highway, Crawley, WA 6009, Australia; [Mumtaz, Ubaid Ullah] Ghulam Ishaq Khan GIK Inst Engn Sci &amp; Technol, Sch Management Sci, Topi, Pakistan; [Mumtaz, Ubaid Ullah] Ghulam Ishaq Khan GIK Inst Engn Sci &amp; Technol, Sch Management Sci, Swabi, Pakistan"/>
    <x v="0"/>
    <s v="10.1016/j.marpol.2023.105909"/>
    <s v="Environmental Studies; International Relations"/>
    <x v="18"/>
    <s v="Environmental Sciences &amp; Ecology; International Relations"/>
    <s v="Mumtaz, Ubaid Ullah"/>
    <s v=" Bergey, Paul"/>
    <s v=" Letch, Nicholas"/>
    <m/>
    <m/>
    <m/>
    <m/>
    <m/>
    <m/>
    <m/>
    <m/>
    <m/>
    <m/>
    <m/>
    <m/>
    <m/>
    <m/>
    <m/>
    <m/>
    <m/>
    <m/>
    <m/>
    <m/>
    <m/>
    <m/>
    <m/>
    <m/>
    <m/>
  </r>
  <r>
    <s v="WOS:000857082900001"/>
    <s v="Yang, Huaiyuan; Li, Yucheng; Zhou, Hua; Zhao, Yili; Song, Lei"/>
    <s v="A Research on the Sharing Platform of Wild Bird Data in Yunnan Province Based on Blockchain and Interstellar File System"/>
    <s v="SENSORS"/>
    <s v="blockchain; bird big data; interplanetary file system; data sharing"/>
    <s v="CHALLENGES; SECURITY"/>
    <s v="Sharing scientific data is an effective means to rationally exploit scientific data and is vital to promote the development of the industrial chain and improve the level of science and technology. In recent years, the popularity of the open data platform has increased, but problems remain, including imperfect system architecture, unsound privacy and security, and non-standardized interaction data. To address these problems, the blockchain's decentralization, smart contracts, distributed storage, and other features can be used as the core technology for open data systems. This paper addresses the problems of opening, allocation-right confirmation, sharing, and rational use of wild-bird data from Yunnan Province, China. A data storage model is proposed based on the blockchain and interstellar file system and is applied to wild-bird data to overcome the mutual distrust between ornithology institutions in the collaborative processing and data storage of bird data. The model provides secure storage and secure access control of bird data in the cloud, thereby ensuring the decentralized and secure storage of wild-bird data for multiple research institutions."/>
    <s v="[Yang, Huaiyuan; Li, Yucheng; Zhou, Hua; Zhao, Yili; Song, Lei] Southwest Forestry Univ, Coll Big Data &amp; Intelligent Engn, Kunming 650224, Yunnan, Peoples R China"/>
    <x v="2"/>
    <s v="10.3390/s22186961"/>
    <s v="Chemistry, Analytical; Engineering, Electrical &amp; Electronic; Instruments &amp; Instrumentation"/>
    <x v="24"/>
    <s v="Chemistry; Engineering; Instruments &amp; Instrumentation"/>
    <s v="Yang, Huaiyuan"/>
    <s v=" Li, Yucheng"/>
    <s v=" Zhou, Hua"/>
    <s v=" Zhao, Yili"/>
    <s v=" Song, Lei"/>
    <m/>
    <m/>
    <m/>
    <m/>
    <m/>
    <m/>
    <m/>
    <m/>
    <m/>
    <m/>
    <m/>
    <m/>
    <m/>
    <m/>
    <m/>
    <m/>
    <m/>
    <m/>
    <m/>
    <m/>
    <m/>
    <m/>
    <m/>
  </r>
  <r>
    <s v="WOS:000821449900001"/>
    <s v="Parvini, Navid; Abdollahi, Mahsa; Seifollahi, Sattar; Ahmadian, Davood"/>
    <s v="Forecasting Bitcoin returns with long short-term memory networks and wavelet decomposition: A comparison of several market determinants"/>
    <s v="APPLIED SOFT COMPUTING"/>
    <s v="Financial forecasting; Cryptocurrency; Bitcoin returns; Deep learning; LSTM; Discrete wavelet transform"/>
    <s v="TIME-SERIES; SAFE HAVEN; VOLATILITY; CRYPTOCURRENCIES; MODEL; GOLD; CONNECTEDNESS; CURRENCIES; NORMALITY; DOLLAR"/>
    <s v="Investigating Bitcoin price forecasting has attracted academic attention recently. However, despite some studies on potential economic determinants of Bitcoin price, a consensus on the best predictors is not reached yet. This paper investigates different predictors from various markets including Gold, Oil, S&amp;P500, VIX, USDI, Ether and Ripple as well as Bitcoin historical price in predicting one-step-ahead Bitcoin returns. We propose a two-stage forecasting that comprises discrete wavelet transform as the decomposition method and a deep long short-term memory network as the forecasting algorithm. Beside analyzing forecasting for both univariate and multivariate regression, we design a simulated trading system to put the forecasts into practice and analyze the economic profitability of the predictors. In addition, we shed light on the black box method by implementing sensitivity analysis. To investigate the predictors' efficacy through time and consider the effects of early 2018 price spike, the dataset is split into two periods: (1) prior to and including the spike and (2) after the spike. According to the experiments, it is hard to choose one predictor over the other in the first period. However, in the second period, Gold and Oil show the highest statistical accuracy, while S&amp;P500 is the most profit-making predictor. (C) 2022 Elsevier B.V. All rights reserved."/>
    <s v="[Parvini, Navid] Univ Tabriz, Sch Econ &amp; Management, Tabriz, Iran; [Abdollahi, Mahsa] Univ Quebec, INRS EMT, Montreal, PQ, Canada; [Seifollahi, Sattar] RMIT Univ, Comp Sci &amp; Informat Tech, Melbourne, Vic, Australia; [Ahmadian, Davood] Univ Tabriz, Fac Math Sci, Tabriz, Iran"/>
    <x v="2"/>
    <s v="10.1016/j.asoc.2022.108707"/>
    <s v="Computer Science, Artificial Intelligence; Computer Science, Interdisciplinary Applications"/>
    <x v="13"/>
    <s v="Computer Science"/>
    <s v="Parvini, Navid"/>
    <s v=" Abdollahi, Mahsa"/>
    <s v=" Seifollahi, Sattar"/>
    <s v=" Ahmadian, Davood"/>
    <m/>
    <m/>
    <m/>
    <m/>
    <m/>
    <m/>
    <m/>
    <m/>
    <m/>
    <m/>
    <m/>
    <m/>
    <m/>
    <m/>
    <m/>
    <m/>
    <m/>
    <m/>
    <m/>
    <m/>
    <m/>
    <m/>
    <m/>
    <m/>
  </r>
  <r>
    <s v="WOS:000917194600026"/>
    <s v="Soltanisehat, Leili; Alizadeh, Reza; Hao, Haijing; Choo, Kim-Kwang Raymond"/>
    <s v="Technical, Temporal, and Spatial Research Challenges and Opportunities in Blockchain-Based Healthcare: A Systematic Literature Review"/>
    <s v="IEEE TRANSACTIONS ON ENGINEERING MANAGEMENT"/>
    <s v="Blockchain; security; smart healthcare; spatial analysis; temporal analysis"/>
    <s v="ACCESS-CONTROL; SUPPLY CHAIN; ARCHITECTURE; TECHNOLOGY; INTERNET; FRAMEWORK; ADOPTION; SCHEME; ISSUES"/>
    <s v="Blockchain can be used to build a peer-to-peer, secure, and smart transaction system. As a horizontal technology that has changed several fields of industry, blockchain has tremendous potential to transform healthcare systems as well. In this article, a systematic review is conducted to critically evaluate 64 articles on blockchain-based healthcare systems, published between 2016 and January 2020 in 21 conferences, 33 journals, and ten online sources. The aim of this article is to answer three main questions. First, what are the applications of blockchain in the healthcare systems, and what are the structures and challenges of applying blockchain to a specific healthcare domain? Second, what are the technical, temporal, and spatial aspects of the currently developed blockchain applications for different healthcare domain? Third, what are the future research directions in designing and implementing blockchain-based healthcare systems? Statistical facts about the technical aspects of these 64 articles show that most of the proposed blockchain-based healthcare systems use private blockchain and Ethereum platforms; furthermore, the majority of the authors are affiliated with research institutions in the USA and China. We also discuss potential future research directions, e.g., integrating the blockchain in artificial intelligence based solutions, cloud-computing-based solutions, and parallel blockchain architecture."/>
    <s v="[Soltanisehat, Leili; Alizadeh, Reza] Univ Oklahoma, Sch Ind &amp; Syst Engn, Norman, OK 73019 USA; [Hao, Haijing] Bentley Univ, Dept Comp Informat Syst, Waltham, MA 02452 USA; [Choo, Kim-Kwang Raymond] Univ Texas San Antonio, Dept Informat Syst &amp; Cyber Secur, San Antonio, TX 78249 USA"/>
    <x v="3"/>
    <s v="10.1109/TEM.2020.3013507"/>
    <s v="Business; Engineering, Industrial; Management"/>
    <x v="27"/>
    <s v="Business &amp; Economics; Engineering"/>
    <s v="Soltanisehat, Leili"/>
    <s v=" Alizadeh, Reza"/>
    <s v=" Hao, Haijing"/>
    <s v=" Choo, Kim-Kwang Raymond"/>
    <m/>
    <m/>
    <m/>
    <m/>
    <m/>
    <m/>
    <m/>
    <m/>
    <m/>
    <m/>
    <m/>
    <m/>
    <m/>
    <m/>
    <m/>
    <m/>
    <m/>
    <m/>
    <m/>
    <m/>
    <m/>
    <m/>
    <m/>
    <m/>
  </r>
  <r>
    <s v="WOS:001041148300001"/>
    <s v="Sibande, Xolani; Demirer, Riza; Balcilar, Mehmet; Gupta, Rangan"/>
    <s v="On the pricing effects of bitcoin mining in the fossil fuel market: The case of coal"/>
    <s v="RESOURCES POLICY"/>
    <s v="Time-varying granger causality; Crypo-currency market; Commodity markets"/>
    <s v="CAUSALITY; MONEY; TESTS"/>
    <s v="This study provides novel insight to the role of cryptocurrency mining activities on fossil fuel price dynamics with a particular focus on the coal market. Despite the global climate agenda, coal remains a key energy source for economic growth as it is the dominant fuel for power generation globally. At the same time, the unprecedented growth in the trading and mining of cryptocurrencies has put extra pressure on this market as the mining process consumes vast amounts of energy fuelled predominantly by coal. Hypothesizing that there is a causal link in the direction of coal prices from Bitcoin mining activities due to its effect on electricity consumption, we utilize static and time-varying Granger causality tests to explore the causal linkages between Bitcoin electricity consumption and coal prices as the issue has significant implications for economic development. The results reveal a time-varying causal link from the coal price to Bitcoin mining electricity consumption, suggesting that the coal price is in fact a constraint on mining activities. At the same time, as hypothesized, the evidence in the opposite direction is found to be even stronger, suggesting that electricity consumption from Bitcoin mining activities impacts the coal price. This interplay suggests that electricity consumption from Bitcoin mining activities may be larger than current estimates, highlighting the importance of policy mechanisms to mitigate the possible negative effects on the economy."/>
    <s v="[Sibande, Xolani; Gupta, Rangan] Univ Pretoria, Dept Econ, Pretoria, South Africa; [Demirer, Riza] Southern Illinois Univ Edwardsville, Dept Econ &amp; Finance, Edwardsville, IL 62026 USA; [Balcilar, Mehmet] Univ New Haven, Dept Econ &amp; Business Analyt, 300 Boston Post Rd, West Haven, CT 06516 USA; [Balcilar, Mehmet] Eastern Mediterranean Univ, Dept Econ, Via Mersin 10, North Cyprus, Turkiye; [Balcilar, Mehmet] OSTIM Tech Univ, Dept Econ, Ankara, Turkiye"/>
    <x v="3"/>
    <s v="10.1016/j.resourpol.2023.103539"/>
    <s v="Environmental Studies"/>
    <x v="18"/>
    <s v="Environmental Sciences &amp; Ecology"/>
    <s v="Sibande, Xolani"/>
    <s v=" Demirer, Riza"/>
    <s v=" Balcilar, Mehmet"/>
    <s v=" Gupta, Rangan"/>
    <m/>
    <m/>
    <m/>
    <m/>
    <m/>
    <m/>
    <m/>
    <m/>
    <m/>
    <m/>
    <m/>
    <m/>
    <m/>
    <m/>
    <m/>
    <m/>
    <m/>
    <m/>
    <m/>
    <m/>
    <m/>
    <m/>
    <m/>
    <m/>
  </r>
  <r>
    <s v="WOS:001006578600001"/>
    <s v="Loporchio, Matteo; Bernasconi, Anna; Maesa, Damiano Di Francesco; Ricci, Laura"/>
    <s v="Is Bitcoin gathering dust? An analysis of low-amount Bitcoin transactions"/>
    <s v="APPLIED NETWORK SCIENCE"/>
    <s v="Blockchain; Bitcoin; Anonymity; Data analysis"/>
    <s v=""/>
    <s v="In the Bitcoin protocol, dust refers to small amounts of currency that are lower than the fee required to spend them in a transaction. Although &quot;economically irrational&quot;, dust is commonly used for achieving unconventional side effects, rather than exchanging value. For instance, dust might be linked to on-chain services or to malicious activity, such as dust attacks attempting to break users' pseudonymity. To study this phenomenon, this paper presents an in depth analysis of Bitcoin transactions involving dust, showing how dust is created and consumed. We identify the top dust creators and consumers and discuss how consumption has evolved over time. Finally, we use the data to identify transactions suspected of being part of dust attacks and quantify their impact on address deanonymization. Our results show that dust is mainly related to on-chain betting services. Transactions likely to be part of dust attacks are a minority of dust creating transactions but, despite their relatively low number, they have a disproportionately high effect on helping attackers to break address pseudonymity."/>
    <s v="[Loporchio, Matteo; Bernasconi, Anna; Maesa, Damiano Di Francesco; Ricci, Laura] Univ Pisa, Dept Comp Sci, Largo Bruno Pontecorvo 3, I-56127 Pisa, Italy"/>
    <x v="3"/>
    <s v="10.1007/s41109-023-00557-4"/>
    <s v="Computer Science, Theory &amp; Methods; Multidisciplinary Sciences"/>
    <x v="19"/>
    <s v="Computer Science; Science &amp; Technology - Other Topics"/>
    <s v="Loporchio, Matteo"/>
    <s v=" Bernasconi, Anna"/>
    <s v=" Maesa, Damiano Di Francesco"/>
    <s v=" Ricci, Laura"/>
    <m/>
    <m/>
    <m/>
    <m/>
    <m/>
    <m/>
    <m/>
    <m/>
    <m/>
    <m/>
    <m/>
    <m/>
    <m/>
    <m/>
    <m/>
    <m/>
    <m/>
    <m/>
    <m/>
    <m/>
    <m/>
    <m/>
    <m/>
    <m/>
  </r>
  <r>
    <s v="WOS:000928934300001"/>
    <s v="Li, Leon"/>
    <s v="The risks of trading on cryptocurrencies: A regime-switching approach based on volatility jumps and co-jumping behaviours"/>
    <s v="APPLIED ECONOMICS"/>
    <s v="Cryptocurrencies; volatility jumps; co-jumping behaviours; herding effect; financial contagion channel"/>
    <s v="BITCOIN; GARCH; DIVERSIFICATION; INEFFICIENCY; COHERENCE; MOVEMENTS"/>
    <s v="Previous research has shown volatility jumps and co-jumping behaviours in cryptocurrency markets. Motivated by these findings, we employ the herding effect and financial contagion channel to outline a theoretical framework of volatility-state-dependent correlations in cryptocurrency markets. We show that digital currency markets are more strongly correlated when experiencing an identical volatility regime, which echoes co-jumping behaviours addressed by the literature. Moreover, the strong correlation that occurs when the paired cryptocurrencies simultaneously experience a high volatility regime results in the least effectiveness of diversification in terms of a minimum portfolio risk reduction. Last but not least, the proposed state-dependent approach in this study proves effective at the task of risk forecasting and risk reduction for cryptocurrency portfolios, beyond the bivariate GARCH-based models, which are a pure and simple time-dependent approach."/>
    <s v="[Li, Leon] Univ Waikato, Waikato Management Sch, Hamilton, New Zealand; [Li, Leon] Univ Waikato, Waikato Management Sch Gate 1, Knighton Rd, Hamiton 3240, New Zealand"/>
    <x v="0"/>
    <s v="10.1080/00036846.2023.2170970"/>
    <s v="Economics"/>
    <x v="5"/>
    <s v="Business &amp; Economics"/>
    <s v="Li, Leon"/>
    <m/>
    <m/>
    <m/>
    <m/>
    <m/>
    <m/>
    <m/>
    <m/>
    <m/>
    <m/>
    <m/>
    <m/>
    <m/>
    <m/>
    <m/>
    <m/>
    <m/>
    <m/>
    <m/>
    <m/>
    <m/>
    <m/>
    <m/>
    <m/>
    <m/>
    <m/>
    <m/>
  </r>
  <r>
    <s v="WOS:001173412400001"/>
    <s v="Stodt, Fatemeh; Kamel, Mohammed B. M.; Reich, Christoph; Theoleyre, Fabrice; Ligeti, Peter"/>
    <s v="Blockchain-Based Privacy-Preserving Shop Floor Auditing Architecture"/>
    <s v="IEEE ACCESS"/>
    <s v="Blockchains; Industrial Internet of Things; Scalability; Computer architecture; Smart contracts; Real-time systems; Microprogramming; Privacy; Job shop scheduling; Attribute-based verification; blockchain; IIoT; Industry 4.0; privacy; shop floor"/>
    <s v="LIGHTWEIGHT BLOCKCHAIN; INDUSTRIAL INTERNET"/>
    <s v="In the rapidly evolving realm of the Industrial Internet of Things (IIoT), securing shop floor operations, especially in audit processes, is of critical importance. This paper confronts the challenge of ensuring data integrity and trust in IIoT systems by leveraging the capabilities of blockchain technology. The unique characteristics of blockchain, such as its immutable and decentralized ledger, establish a solid and transparent foundation for verifying shop floor transactions and activities. We introduce a privacy-centric approach, meticulously designed to comply with stringent data privacy regulations. This method allows auditors to authenticate both IIoT data and devices, ensuring confidentiality and adhering to regulatory standards. Our practical implementation strategy, tailored for shop floor environments, not only enhances the security of device and data integrity but also showcases robustness against specific adversarial threats, including network intrusion, data tampering, and unauthorized access. The findings indicate that our approach not only strengthens security protocols but also integrates effortlessly with existing IIoT infrastructures. It presents an efficient, scalable solution that elevates the safety and reliability of IIoT ecosystems, making it a significant step forward in the quest for secure and compliant industrial operations."/>
    <s v="[Stodt, Fatemeh; Kamel, Mohammed B. M.; Reich, Christoph] Furtwangen Univ, Inst Data Sci Cloud Comp &amp; IT Secur IDACUS, D-78120 Furtwangen, Germany; [Stodt, Fatemeh; Theoleyre, Fabrice] Univ Strasbourg, ICube Lab, CNRS, F-67400 Strasbourg, France; [Kamel, Mohammed B. M.] Univ Kufa, Dept Comp Sci, Najaf 54001, Iraq; [Kamel, Mohammed B. M.; Ligeti, Peter] Eotvos Lorand Univ, Dept Comp Algebra, H-1053 Budapest, Hungary"/>
    <x v="0"/>
    <s v="10.1109/ACCESS.2024.3366492"/>
    <s v="Computer Science, Information Systems; Engineering, Electrical &amp; Electronic; Telecommunications"/>
    <x v="2"/>
    <s v="Computer Science; Engineering; Telecommunications"/>
    <s v="Stodt, Fatemeh"/>
    <s v=" Kamel, Mohammed B. M."/>
    <s v=" Reich, Christoph"/>
    <s v=" Theoleyre, Fabrice"/>
    <s v=" Ligeti, Peter"/>
    <m/>
    <m/>
    <m/>
    <m/>
    <m/>
    <m/>
    <m/>
    <m/>
    <m/>
    <m/>
    <m/>
    <m/>
    <m/>
    <m/>
    <m/>
    <m/>
    <m/>
    <m/>
    <m/>
    <m/>
    <m/>
    <m/>
    <m/>
  </r>
  <r>
    <s v="WOS:000898768000011"/>
    <s v="Wang, Weizheng; Yang, Yaoqi; Yin, Zhimeng; Dev, Kapal; Zhou, Xiaokang; Li, Xingwang; Qureshi, Nawab Muhammad Faseeh; Su, Chunhua"/>
    <s v="BSIF: Blockchain-Based Secure, Interactive, and Fair Mobile Crowdsensing"/>
    <s v="IEEE JOURNAL ON SELECTED AREAS IN COMMUNICATIONS"/>
    <s v="Mobile crowdsensing (MCS); security and privacy; blockchain; Stackelberg game"/>
    <s v="INCENTIVE MECHANISMS"/>
    <s v="Given the explosive growth of portable devices, mobile crowdsensing (MCS) is becoming an essential approach that fully utilizes pervasive idle resources to accomplish sensing tasks. The traditional MCS relies on the centralized server for task handle is susceptible to a single point of failure. Targeting this security issue, researchers have proposed a series of blockchain-based MCS. However, nodes in the blockchain suffer from high computation cost for data processing. Simultaneously, most blockchain-based MCS systems lack an efficient incentive mechanism for service requesters and workers. In this work, we integrate the smart contract and mobile devices to establish a secure, interactive, and fair blockchain-based MCS system called BSIF. To prevent illegitimate participants, BSIF requests all users to verify their identities using private keys from the registration phase. In the case of worker location privacy leakage, the location-based symmetric key generator is adopted to coordinate a session key for target range worker selection. Besides, we transfer the data evaluation process to the requester side (e.g., a personal computer), reducing computation cost in the blockchain nodes. Due to the homomorphic feature of the Paillier Cryptosystem and common interest, the requester cannot violate the directives from the blockchain. Subsequently, the Stackelberg game is adopted to investigate the participation level of the workers and the fair reward mechanism for the requesters to achieve a dynamic balance. Finally, the security analysis and performance evaluation demonstrate that our BSIF can defend against possible adversaries while significantly cutting overhead and giving participants the utmost incentive."/>
    <s v="[Wang, Weizheng; Yin, Zhimeng] City Univ Hong Kong, Dept Comp Sci, Hong Kong, Peoples R China; [Wang, Weizheng] Zhejiang Lab, Hangzhou 310000, Zhejiang, Peoples R China; [Yang, Yaoqi] Army Engn Univ PLA, Grad Sch, Nanjing 210000, Peoples R China; [Dev, Kapal] Munster Technol Univ, Dept Comp Sci, Cork T12 P928, Ireland; [Dev, Kapal] Univ Johannesburg, Inst Intelligent Syst, ZA-2006 Johannesburg, South Africa; [Zhou, Xiaokang] Shiga Univ, Fac Data Sci, Hikone 5228522, Japan; [Zhou, Xiaokang] RIKEN, Ctr Adv Intelligence Project, Tokyo 1030027, Japan; [Li, Xingwang] Henan Polytech Univ, Dept Phys &amp; Elect Informat Engn, Jiaozuo 454000, Henan, Peoples R China; [Qureshi, Nawab Muhammad Faseeh] Sungkyunkwan Univ, Dept Comp Educ, Seoul 16419, South Korea; [Su, Chunhua] Univ Aizu, Div Comp Sci, Fukushima 9658580, Japan"/>
    <x v="2"/>
    <s v="10.1109/JSAC.2022.3213306"/>
    <s v="Engineering, Electrical &amp; Electronic; Telecommunications"/>
    <x v="15"/>
    <s v="Engineering; Telecommunications"/>
    <s v="Wang, Weizheng"/>
    <s v=" Yang, Yaoqi"/>
    <s v=" Yin, Zhimeng"/>
    <s v=" Dev, Kapal"/>
    <s v=" Zhou, Xiaokang"/>
    <s v=" Li, Xingwang"/>
    <s v=" Qureshi, Nawab Muhammad Faseeh"/>
    <s v=" Su, Chunhua"/>
    <m/>
    <m/>
    <m/>
    <m/>
    <m/>
    <m/>
    <m/>
    <m/>
    <m/>
    <m/>
    <m/>
    <m/>
    <m/>
    <m/>
    <m/>
    <m/>
    <m/>
    <m/>
    <m/>
    <m/>
  </r>
  <r>
    <s v="WOS:000824218900001"/>
    <s v="Barenji, Ali, V; Montreuil, Benoit"/>
    <s v="Open Logistics: Blockchain-Enabled Trusted Hyperconnected Logistics Platform"/>
    <s v="SENSORS"/>
    <s v="open logistics; blockchain; supply chain 4; 0; hyperconnected; asset sharing; trust-ability"/>
    <s v="SUPPLY CHAIN; SHARING ECONOMY; SERVICE"/>
    <s v="The digitalization and adoption of advanced technologies in supply chain and logistics not only change the business model but also transfer logistics infrastructure to a service-oriented architecture and introduce new avenues concerning supply chain 4.0 (SC4.0). Sharing logistic assets between various businesses leads to improving logistics work, enhancing work productivity, and reducing logistics expenses and environmental impact. However, due to the lack of a secure, trustworthy, and open sharing platform, the companies are not willing to rely on sharing economics. Aiming to improve trust-ability, openness, and interoperability in the SC4.0, this paper presents a blockchain-enabled hyperconnected logistics platform. Firstly, the Open Logistic platform (OL) is proposed, and the key characteristics of this platform are explained. Secondly, the concept of proof of delivery (PoD) based on smart contracts is defined and developed to explore its rule-based management and control among the dynamic assets sharing. Thirdly, the Blockchain asset sharing service is designed and discussed in the context of asset sharing. Fourthly to evaluate the feasibility of the proposed platform, a simulation environment is developed, and OL is implemented based on the case study."/>
    <s v="[Barenji, Ali, V; Montreuil, Benoit] Georgia Inst Technol, Sch Ind &amp; Syst Engn, Atlanta, GA 30332 USA; [Barenji, Ali, V; Montreuil, Benoit] Supply Chain &amp; Logist Inst, Phys Internet Ctr, Atlanta, GA 30332 USA; [Montreuil, Benoit] Coca Cola Chair Mat Handling &amp; Distribut, Atlanta, GA 30332 USA"/>
    <x v="2"/>
    <s v="10.3390/s22134699"/>
    <s v="Chemistry, Analytical; Engineering, Electrical &amp; Electronic; Instruments &amp; Instrumentation"/>
    <x v="24"/>
    <s v="Chemistry; Engineering; Instruments &amp; Instrumentation"/>
    <s v="Barenji, Ali, V"/>
    <s v=" Montreuil, Benoit"/>
    <m/>
    <m/>
    <m/>
    <m/>
    <m/>
    <m/>
    <m/>
    <m/>
    <m/>
    <m/>
    <m/>
    <m/>
    <m/>
    <m/>
    <m/>
    <m/>
    <m/>
    <m/>
    <m/>
    <m/>
    <m/>
    <m/>
    <m/>
    <m/>
    <m/>
    <m/>
  </r>
  <r>
    <s v="WOS:000752317600003"/>
    <s v="Ramachandran, Prashanthi; Agrawal, Nandini; Bicer, Osman; Kupcu, Alptekin"/>
    <s v="BlockSim-Net: a network-based blockchain simulator"/>
    <s v="TURKISH JOURNAL OF ELECTRICAL ENGINEERING AND COMPUTER SCIENCES"/>
    <s v="Bitcoin; blockchain network; simulator; decentralization"/>
    <s v=""/>
    <s v="Since its proposal by Eyal and Sirer (CACM '13), selfish mining attacks on proof-of-work blockchains have been studied extensively. The main body of this research aims at both studying the extent of its impact and defending against it. Yet, before any practical defense is deployed in a real world blockchain system, it needs to be tested for security and dependability. However, real blockchain systems are too complex to conduct any test on or benchmark the developed protocols. Instead, some simulation environments have been proposed recently, such as BlockSim (Maher et al., SIGMETRICS Perform. Eval. Rev. '19), which is a modular and easy-to-use blockchain simulator. However, BlockSim's structure is insufficient to capture the essence of a real blockchain network, as the simulation of an entire network happens over a single CPU. Such a lack of decentralization can cause network issues such as propagation delays being simulated in an unrealistic manner. In this work, we propose BlockSim-Net, a modular, efficient, high performance, distributed, network-based blockchain simulator that is parallelized to better reflect reality in a blockchain simulation environment."/>
    <s v="[Ramachandran, Prashanthi; Agrawal, Nandini] Ashoka Univ, Comp Sci Dept, Sonipat, India; [Bicer, Osman; Kupcu, Alptekin] Koc Univ, Comp Engn, Istanbul, Turkey"/>
    <x v="2"/>
    <s v="10.3906/elk-2105-184"/>
    <s v="Computer Science, Artificial Intelligence; Engineering, Electrical &amp; Electronic"/>
    <x v="13"/>
    <s v="Computer Science; Engineering"/>
    <s v="Ramachandran, Prashanthi"/>
    <s v=" Agrawal, Nandini"/>
    <s v=" Bicer, Osman"/>
    <s v=" Kupcu, Alptekin"/>
    <m/>
    <m/>
    <m/>
    <m/>
    <m/>
    <m/>
    <m/>
    <m/>
    <m/>
    <m/>
    <m/>
    <m/>
    <m/>
    <m/>
    <m/>
    <m/>
    <m/>
    <m/>
    <m/>
    <m/>
    <m/>
    <m/>
    <m/>
    <m/>
  </r>
  <r>
    <s v="WOS:001054282500001"/>
    <s v="Xue, Ruixin; Zhu, Nafei; He, Jingsha; He, Lin"/>
    <s v="Bitcoin transaction pattern recognition based on semi-supervised learning"/>
    <s v="JOURNAL OF COMPUTATIONAL SCIENCE"/>
    <s v="Blockchain; Bitcoin; Transaction pattern; Complex network; Semi-supervised learning"/>
    <s v=""/>
    <s v="In the complex, anonymous and decentralized Bitcoin network, there exist many types of transaction patterns each of which exhibits its own unique structure. It therefore becomes very useful to analyze transaction records to recognize transaction patterns as well as the various roles that traders play in each type of transactions, which can help better understand the operations inside the network. In this paper, we propose a semi-supervised learning based method for the recognition of Bitcoin transaction patterns after defining Bitcoin transaction patterns and describing some of the existing patterns. The proposed method performs transaction pattern recognition following the clustering approach after completing several key tasks including community classifi-cation, transaction structure creation and feature construction. Results of the experiment using real data show that for known transaction patterns, the proposed method can achieve recall rate of at least 70%. Compared to some existing methods, the proposed method can achieve better recognition results by depending not only on the clustering results, but also on the recognition and clustering results of embedded data, which can enhance the effectiveness and the practicality of Bitcoin transaction pattern recognition."/>
    <s v="[Xue, Ruixin; Zhu, Nafei; He, Jingsha; He, Lin] Beijing Univ Technol, Fac Informat Technol, Beijing 100124, Peoples R China"/>
    <x v="3"/>
    <s v="10.1016/j.jocs.2023.102055"/>
    <s v="Computer Science, Interdisciplinary Applications; Computer Science, Theory &amp; Methods"/>
    <x v="20"/>
    <s v="Computer Science"/>
    <s v="Xue, Ruixin"/>
    <s v=" Zhu, Nafei"/>
    <s v=" He, Jingsha"/>
    <s v=" He, Lin"/>
    <m/>
    <m/>
    <m/>
    <m/>
    <m/>
    <m/>
    <m/>
    <m/>
    <m/>
    <m/>
    <m/>
    <m/>
    <m/>
    <m/>
    <m/>
    <m/>
    <m/>
    <m/>
    <m/>
    <m/>
    <m/>
    <m/>
    <m/>
    <m/>
  </r>
  <r>
    <s v="WOS:001080928800018"/>
    <s v="Li, Shiyu; Zhang, Yuan; Xu, Chunxiang; Cheng, Nan; Liu, Zhi; Du, Yicong; Shen, Xuemin"/>
    <s v="HealthFort: A Cloud-Based eHealth System With Conditional Forward Transparency and Secure Provenance via Blockchain"/>
    <s v="IEEE TRANSACTIONS ON MOBILE COMPUTING"/>
    <s v="Cloud-based eHealth system; EHR confidentiality; secure data provenance; blockchain"/>
    <s v="EFFICIENT; PRIVACY; KEY; AUTHENTICATION; DEDUPLICATION; MANAGEMENT; NETWORKS; SCHEME"/>
    <s v="In this paper, we propose a servers-aided password-based subsequent-key-locked encryption mechanism to ensure the confidentiality of outsourced electronic health records (EHRs). The encryption mechanism achieves conditional forward transparency: a doctor can only access a patient's EHRs related to the current diagnosis with the patient's delegation. It also achieves portability: to delegate a doctor for accessing a specific part of EHRs, the patient only needs to send one key (at most 256 bits) in addition to the delegation information to the doctor; the patient does not need to maintain any secret in a local device. Then, we propose a blockchain-based secure EHR provenance mechanism, where a data structure of EHR provenance record is designed to precisely reflect the EHRs' provenance information; a smart contract on a public blockchain is deployed to secure both EHRs and the corresponding provenance records. Finally, we develop a cloud-based eHealth system, dubbed HealthFort, based on the two mechanisms. Security analysis and comprehensive performance evaluation are conducted to demonstrate that HealthFort is secure and efficient."/>
    <s v="[Li, Shiyu; Zhang, Yuan; Xu, Chunxiang; Du, Yicong] Univ Elect Sci &amp; Technol China, Sch Comp Sci &amp; Engn, Chengdu 610056, Sichuan, Peoples R China; [Zhang, Yuan] Putian Univ, Fujian Key Lab Financial Informat Proc, Putian 351100, Peoples R China; [Xu, Chunxiang] Univ Elect Sci &amp; Technol China, Yangtze Delta Reg Inst Huzhou, Huzhou 610056, Peoples R China; [Liu, Zhi] Xidian Univ, Dept Telecommun, Xian 710071, Peoples R China; [Shen, Xuemin] Univ Waterloo, Dept Elect &amp; Comp Engn, Waterloo, ON N2L 3G1, Canada"/>
    <x v="3"/>
    <s v="10.1109/TMC.2022.3199048"/>
    <s v="Computer Science, Information Systems; Telecommunications"/>
    <x v="2"/>
    <s v="Computer Science; Telecommunications"/>
    <s v="Li, Shiyu"/>
    <s v=" Zhang, Yuan"/>
    <s v=" Xu, Chunxiang"/>
    <s v=" Cheng, Nan"/>
    <s v=" Liu, Zhi"/>
    <s v=" Du, Yicong"/>
    <s v=" Shen, Xuemin"/>
    <m/>
    <m/>
    <m/>
    <m/>
    <m/>
    <m/>
    <m/>
    <m/>
    <m/>
    <m/>
    <m/>
    <m/>
    <m/>
    <m/>
    <m/>
    <m/>
    <m/>
    <m/>
    <m/>
    <m/>
    <m/>
  </r>
  <r>
    <s v="WOS:001140418700006"/>
    <s v="Yang, Jing; Ni, Qinghua; Luo, Guiyang; Cheng, Qi; Oukhellou, Latifa; Han, Shuangshuang"/>
    <s v="A Trustworthy Internet of Vehicles: The DAO to Safe, Secure, and Collaborative Autonomous Driving"/>
    <s v="IEEE TRANSACTIONS ON INTELLIGENT VEHICLES"/>
    <s v="Autonomous driving; Decentralized applications; blockchain; decentralized autonomous organizations and operations; internet of vehicles; smart contracts"/>
    <s v="ORGANIZATIONS; INTELLIGENCE"/>
    <s v="The potential of the Internet of Vehicles (IoV) to reduce on-board system costs in autonomous vehicles through shared intelligence is considerable. However, it still faces significant challenges, including concerns over data breaches and privacy, inefficiencies and limited fault tolerance in centralized management, and the challenge of ensuring data accuracy. This letter marks the inaugural report from a series of IEEE Transactions on Intelligent Vehicles (TIV) Trustworthy IoV Workshops, which aim to address these issues. In these workshops, we explore the concept of a decentralized IoV (DeIoV), underpinned by decentralized autonomous organizations and operations (DAOs), to facilitate trustworthy interactions between vehicles and other entities. The proposed DeIoV is structured in two layers: the local DAO layer and the global DAO layer. This dual-layer architecture distinguishes between real-time and non-real-time decision-making tasks, aiding in their efficient completion. To ensure data security, integrity, and accuracy, we employ blockchain technology and smart contracts, which allow for mutual verification among adjacent members and utilize encryption algorithms. A reputation value-based voting mechanism for decision-making is also introduced, which helps prevent the monopolization of power through token-based systems, a common issue in traditional DAOs. Ultimately, we believe that DeIoV has the potential to create a trustworthy IoV ecosystem, contributing significantly to safe, secure, and collaborative autonomous driving."/>
    <s v="[Yang, Jing] Chinese Acad Sci, Inst Automat, State Key Lab Multimodal Artificial Intelligence S, Beijing 100190, Peoples R China; [Yang, Jing] Univ Chinese Acad Sci, Sch Artificial Intelligence, Beijing 100049, Peoples R China; [Ni, Qinghua] Macau Univ Sci &amp; Technol, Fac Innovat Engn, Macau 999078, Peoples R China; [Luo, Guiyang] Beijing Univ Posts &amp; Telecommun, State Key Lab Networking &amp; Switching Technol, Beijing 100876, Peoples R China; [Cheng, Qi] China Univ Min &amp; Technol, Sch Mech &amp; Elect Engn, Beijing 100083, Peoples R China; [Cheng, Qi] Univ Min &amp; Technol Beijing, Inner Mongolia Res Inst, Ordos 017000, Peoples R China; [Oukhellou, Latifa] Univ Gustave Eiffel, COSYS GRETTIA, F-77420 Champs Sur Marne, France; [Han, Shuangshuang] Univ Sci &amp; Technol Beijing, Sch Comp &amp; Commun Engn, Beijing 100083, Peoples R China"/>
    <x v="3"/>
    <s v="10.1109/TIV.2023.3337345"/>
    <s v="Computer Science, Artificial Intelligence; Engineering, Electrical &amp; Electronic; Transportation Science &amp; Technology"/>
    <x v="13"/>
    <s v="Computer Science; Engineering; Transportation"/>
    <s v="Yang, Jing"/>
    <s v=" Ni, Qinghua"/>
    <s v=" Luo, Guiyang"/>
    <s v=" Cheng, Qi"/>
    <s v=" Oukhellou, Latifa"/>
    <s v=" Han, Shuangshuang"/>
    <m/>
    <m/>
    <m/>
    <m/>
    <m/>
    <m/>
    <m/>
    <m/>
    <m/>
    <m/>
    <m/>
    <m/>
    <m/>
    <m/>
    <m/>
    <m/>
    <m/>
    <m/>
    <m/>
    <m/>
    <m/>
    <m/>
  </r>
  <r>
    <s v="WOS:000717663500008"/>
    <s v="Wang, Le; Liu, Xuefeng; Lin, Xiaodong"/>
    <s v="A Fair and Privacy-Preserving Image Trading System Based on Blockchain and Group Signature"/>
    <s v="SECURITY AND COMMUNICATION NETWORKS"/>
    <s v=""/>
    <s v=""/>
    <s v="With the rise of digital images in our daily lives, there is a growing need to provide an image trading market where people can monetize their images and get desired images at prices that fit their budget. Those images are usually uploaded and stored onto centralized image trading service providers' servers and the transactions for image trading are processed by these providers. Unfortunately, transaction unfairness and users' privacy breaches have become major concerns since the service providers might be untrusted and able to manipulate image trading prices and infer users' private information. Recently, several approaches have been proposed to address the unfairness issue by using the decentralized ledger technique and smart contract, but users' privacy protection is not considered. In this paper, we propose a fair and privacy-preserving protocol that supports image fair exchange and protect user privacy. In particular, we exploit blockchain and Merkle tree to construct a fair image trading protocol with low communication overhead based on smart contract, which serves as an external judge that resolves disputes between buyers and sellers in image transactions. Moreover, we extend a popular short group signature scheme to protect users' identity privacy, prevent linkability of transactions from being inferred, and ensure traceability of malicious users who may sell fake images and/or refuse to pay. Finally, we design and build a practical and open-source image trading system to evaluate the performance of our proposed protocol. Experimental results demonstrate its effectiveness and efficiency in real-world applications."/>
    <s v="[Wang, Le; Lin, Xiaodong] Univ Guelph, Sch Comp Sci, Guelph, ON N1G 2W1, Canada; [Liu, Xuefeng] Xidian Univ, Sch Cyber Engn, Xian 710071, Shaanxi, Peoples R China"/>
    <x v="1"/>
    <s v="10.1155/2021/5701258"/>
    <s v="Computer Science, Information Systems; Telecommunications"/>
    <x v="2"/>
    <s v="Computer Science; Telecommunications"/>
    <s v="Wang, Le"/>
    <s v=" Liu, Xuefeng"/>
    <s v=" Lin, Xiaodong"/>
    <m/>
    <m/>
    <m/>
    <m/>
    <m/>
    <m/>
    <m/>
    <m/>
    <m/>
    <m/>
    <m/>
    <m/>
    <m/>
    <m/>
    <m/>
    <m/>
    <m/>
    <m/>
    <m/>
    <m/>
    <m/>
    <m/>
    <m/>
    <m/>
    <m/>
  </r>
  <r>
    <s v="WOS:001023992100002"/>
    <s v="Guidi, Barbara; Michienzi, Andrea"/>
    <s v="Delving NFT vulnerabilities, a sleepminting prevention system"/>
    <s v="MULTIMEDIA TOOLS AND APPLICATIONS"/>
    <s v="NFT; Blockchain; Scams; Sleepminting"/>
    <s v="BLOCKCHAIN APPLICATIONS"/>
    <s v="The rise of Non-Fungible Tokens (NFTs) is beginning to revolutionize the digital world thanks to the unique property of these tokens. Indeed, they can represent the ownership of physical or digital assets. They are implemented using smart contracts, therefore if the code of the smart contract contains bugs, an attacker can exploit its vulnerabilities to perform an attack called sleepminting. Sleepminting consists of transferring NFTs owned by an address, without the owner's consent. In this paper, we provide a detailed analysis of the sleepminting attack and, thanks to the insights gained, we propose a prevention system to reduce the number of sleepminting attacks. Our prevention system is based on analysing the transactions included in new blocks, detecting those that are related to sleepminting attacks and keeping track of the addresses that are involved in these transactions. A dictionary-like data structure can be used to keep track of the addresses involved, where the key is the address and the value acts as a counter for the number of times the address is involved in sleepminting. With this information, block-creating nodes can add another verification step before adding a transaction to a block, which consists of blocking transactions when the addresses involved appear in sleepminting attacks a number of times greater than a threshold. The evaluation shows that sleepminting is a relevant phenomenon, and now it involves NFT transfers rather than NFT minting. Our proposed prevention system is able to block up to 87% of attacks."/>
    <s v="[Guidi, Barbara; Michienzi, Andrea] Univ Pisa, Dept Comp Sci, Pisa, Italy"/>
    <x v="3"/>
    <s v="10.1007/s11042-023-16087-1"/>
    <s v="Computer Science, Information Systems; Computer Science, Software Engineering; Computer Science, Theory &amp; Methods; Engineering, Electrical &amp; Electronic"/>
    <x v="2"/>
    <s v="Computer Science; Engineering"/>
    <s v="Guidi, Barbara"/>
    <s v=" Michienzi, Andrea"/>
    <m/>
    <m/>
    <m/>
    <m/>
    <m/>
    <m/>
    <m/>
    <m/>
    <m/>
    <m/>
    <m/>
    <m/>
    <m/>
    <m/>
    <m/>
    <m/>
    <m/>
    <m/>
    <m/>
    <m/>
    <m/>
    <m/>
    <m/>
    <m/>
    <m/>
    <m/>
  </r>
  <r>
    <s v="WOS:001041483100001"/>
    <s v="Barak, Sasan; Parvini, Navid"/>
    <s v="Transfer-entropy-based dynamic feature selection for evaluating Bitcoin price drivers"/>
    <s v="JOURNAL OF FUTURES MARKETS"/>
    <s v="Bitcoin; dynamic feature selection; forecasting; transfer entropy"/>
    <s v="SENSITIVITY-ANALYSIS; SAFE-HAVEN; VOLATILITY; CRYPTOCURRENCIES; DIRECTION; CONNECTEDNESS; REGRESSION; CAUSALITY; NETWORK; MARKET"/>
    <s v="Despite the growing literature in cryptocurrency forecasting and their price drivers, the relationship between their price and other financial time series is an ongoing matter of debate. This study proposes a three-step methodology to cover these arguments. First, we conduct an ad hoc analysis using transfer entropy (TE) to study the causal relationship between Bitcoin (BTC) returns and a vast array of financial time series. Then, we utilize variables with a significant amount of information flow toward BTC returns to forecast multi-step-ahead BTC returns. Finally, we use explainable artificial intelligence post hoc analysis methods to discover the contribution of each input feature to the overall forecasting. The results indicate a significant change in the information flow pattern in the first days of the COVID-19 pandemic outbreak. Additionally, our proposed TE-based feature-selection method outperforms both benchmarks, a nonfeature-selection model, and backward stepwise regression."/>
    <s v="[Barak, Sasan] Univ Southampton, Southampton Business Sch, Dept Decis Analyt &amp; Risk, Southampton, England; [Parvini, Navid] Univ Kent, Kent Business Sch, Canterbury, England"/>
    <x v="3"/>
    <s v="10.1002/fut.22453"/>
    <s v="Business, Finance"/>
    <x v="3"/>
    <s v="Business &amp; Economics"/>
    <s v="Barak, Sasan"/>
    <s v=" Parvini, Navid"/>
    <m/>
    <m/>
    <m/>
    <m/>
    <m/>
    <m/>
    <m/>
    <m/>
    <m/>
    <m/>
    <m/>
    <m/>
    <m/>
    <m/>
    <m/>
    <m/>
    <m/>
    <m/>
    <m/>
    <m/>
    <m/>
    <m/>
    <m/>
    <m/>
    <m/>
    <m/>
  </r>
  <r>
    <s v="WOS:000590877600001"/>
    <s v="Javaid, Uzair; Jameel, Furqan; Javaid, Umair; Khan, Muhammad Toaha Raza; Jantti, Riku"/>
    <s v="Rogue Device Mitigation in the Internet of Things: A Blockchain-Based Access Control Approach"/>
    <s v="MOBILE INFORMATION SYSTEMS"/>
    <s v=""/>
    <s v="AUTHENTICATION PROTOCOL; PRIVACY"/>
    <s v="Recent technological developments in wireless and sensor networks have led to a paradigm shift in interacting with everyday objects, which nurtured the concept of Internet of Things (IoT). However, low-powered nature of IoT devices generally becomes a hindrance that makes them vulnerable to a wide array of attacks. Among these, the emergence of rogue devices is quickly becoming a major security concern. Rogue devices are malicious in nature which typically execute different kinds of cyberattacks by exploiting the weaknesses of access control schemes in IoT environments. Therefore, access control is one of the crucial aspects of an IoT ecosystem that defines an entry point for a device or a user in the network. This paper investigates this issue and presents an access control scheme by integrating an IoT network with blockchain technology, thereby arguing to replace the traditional centralized IoT-server architecture with a decentralized one. The blockchain is used with smart contracts to establish a secure platform for device registration. Due to this reason, the IoT devices are first required to register themselves and access the network via contracts thereafter. Moreover, the contracts host a device registry, the access control list, to grant or deny access to devices. This allows the proposed scheme to authorize registered devices only and block unregistered ones, which facilitates the mitigation of rogue devices. To demonstrate the feasibility and improvements of the proposed scheme, security analysis along with in-depth performance evaluation are conducted, where the obtained results indicate its applicability. A case study is also formulated with a comparative analysis that confirms the superior performance of the proposed scheme for low-powered IoT systems."/>
    <s v="[Javaid, Uzair] Natl Univ Singapore, Dept Elect &amp; Comp Engn, 4 Engn Dr 3, Singapore 117583, Singapore; [Jameel, Furqan; Jantti, Riku] Aalto Univ, Dept Commun &amp; Networking, Espoo 02150, Finland; [Javaid, Umair] IREC MIRO, Ave Hippocrate 54, B-1200 Brussels, Belgium; [Javaid, Umair] ICTEAM UCLouvain, Ave Hippocrate 54, B-1200 Brussels, Belgium; [Khan, Muhammad Toaha Raza] Kyungpook Natl Univ, Daegu 41566, South Korea"/>
    <x v="4"/>
    <s v="10.1155/2020/8831976"/>
    <s v="Computer Science, Information Systems; Telecommunications"/>
    <x v="2"/>
    <s v="Computer Science; Telecommunications"/>
    <s v="Javaid, Uzair"/>
    <s v=" Jameel, Furqan"/>
    <s v=" Javaid, Umair"/>
    <s v=" Khan, Muhammad Toaha Raza"/>
    <s v=" Jantti, Riku"/>
    <m/>
    <m/>
    <m/>
    <m/>
    <m/>
    <m/>
    <m/>
    <m/>
    <m/>
    <m/>
    <m/>
    <m/>
    <m/>
    <m/>
    <m/>
    <m/>
    <m/>
    <m/>
    <m/>
    <m/>
    <m/>
    <m/>
    <m/>
  </r>
  <r>
    <s v="WOS:001022087600004"/>
    <s v="Shen, Jun; Chen, Xiaofeng; Liu, Zheli; Susilo, Willy"/>
    <s v="Verifiable and Redactable Blockchains With Fully Editing Operations"/>
    <s v="IEEE TRANSACTIONS ON INFORMATION FORENSICS AND SECURITY"/>
    <s v="Redactable blockchains; verifiability; fully editing; chameleon hash; cryptographic accumulator"/>
    <s v="ACCUMULATORS; SIGNATURES"/>
    <s v="Blockchain technology has been highly praised for its immutability, attracting considerable attention in the academic and industrial community. However, since permanent storage in blockchains would result in copyright disputes and harmful information spreads, it is desired to equip blockchains with mutability nowadays for legal and moral duty restrictions. A redactable blockchain is a variation, which enables the editing of block objects without affecting other blocks in the blockchain. Most existing redactable blockchains can only support editing operations such as modification and deletion, rather than insertion. However, insertion is necessary for some scenarios, especially when patching codes are needed for smart contracts and mistaken deletions occur. In addition, we argue that the verifiability of blockchains is also significantly important, especially for the redactable ones, in which one block may have multiple versions. Hence, an efficient mechanism is required to invalidate history versions and incent distributed adoptions of editing operations. In this paper, we propose a verifiable and redactable blockchain with fully editing operations for the first time. One distinguishable property is the simultaneous achievement of fully editability of block objects and verifiability of blockchain state, with acceptable extra cost. Specifically, we construct the redactable blockchain based on a double trapdoor chameleon hash family, enabling computationally efficient and key-exposure resistant block editing. Additionally, we combine trapdoorless universal accumulators and the largest sequence number principle to make the blockchain state verifiable. Furthermore, we present a comprehensive analysis and extensive experiments to demonstrate the security and feasibility of the proposed redactable blockchain."/>
    <s v="[Shen, Jun; Chen, Xiaofeng] Xidian Univ, State Key Lab Integrated Serv Networks ISN, Xian 710071, Peoples R China; [Liu, Zheli] Nankai Univ, Coll Cyber Sci, Tianjin 300071, Peoples R China; [Liu, Zheli] Nankai Univ, Coll Comp Sci, Tianjin 300071, Peoples R China; [Susilo, Willy] Univ Wollongong, Inst Cybersecur &amp; Cryptol, Sch Comp &amp; Informat Technol, Wollongong, NSW 2522, Australia"/>
    <x v="3"/>
    <s v="10.1109/TIFS.2023.3288429"/>
    <s v="Computer Science, Theory &amp; Methods; Engineering, Electrical &amp; Electronic"/>
    <x v="19"/>
    <s v="Computer Science; Engineering"/>
    <s v="Shen, Jun"/>
    <s v=" Chen, Xiaofeng"/>
    <s v=" Liu, Zheli"/>
    <s v=" Susilo, Willy"/>
    <m/>
    <m/>
    <m/>
    <m/>
    <m/>
    <m/>
    <m/>
    <m/>
    <m/>
    <m/>
    <m/>
    <m/>
    <m/>
    <m/>
    <m/>
    <m/>
    <m/>
    <m/>
    <m/>
    <m/>
    <m/>
    <m/>
    <m/>
    <m/>
  </r>
  <r>
    <s v="WOS:000933901400008"/>
    <s v="Jiang Jing; Wang Kai; Xu Yueqiang; Du Jianbo; Qiu Chao; Gong Yi"/>
    <s v="Optimal Caching Strategy of Operators Based on Consortium Blockchain"/>
    <s v="JOURNAL OF ELECTRONICS &amp; INFORMATION TECHNOLOGY"/>
    <s v="Edge caching; Blockchain; Consensus mechanism; Content sharing"/>
    <s v=""/>
    <s v="The edge caching based on blockchain will achieve a wider range of content sharing, and enhance the efficiency of caching contents. However, different operators build their own edge devices and the cached contents are isolated and have difficulty in sharing information. In this paper, a blockchain- based edge caching system framework and a content sharing and transaction process is proposed, which can realize content sharing between different operators. In addition, a partial Practical Byzantine Fault Tolerant (pPBFT) consensus mechanism based on content caching is designed to reduce the consensus cost of high-dimensional caching nodes, in which only the consortium nodes that cache the relevant content can be selected as execution nodes for validating smart contracts. Finally, through quantifying the benefit obtained by operators' content sharing, the closed-form optimal solution is derived with the aim to maximize the profit by adopting the proposed content caching strategy, and the optimal caching strategy related to the popularity of the content is further developed. Simulation results show that the proposed consensus mechanism and caching strategy based on this framework can effectively increase the operator's caching revenue."/>
    <s v="[Jiang Jing; Wang Kai; Du Jianbo] Xian Univ Posts &amp; Telecommun, Shaanxi Key Lab Informat Commun Network &amp; Secur, Xian 710121, Peoples R China; [Xu Yueqiang] Beijing Univ Posts &amp; Telecommun, Sch Informat &amp; Commun Engn, Beijing 100876, Peoples R China; [Qiu Chao] Tianjin Univ, Coll Intelligence &amp; Comp, Tianjin 300350, Peoples R China; [Gong Yi] Beijing Informat Sci &amp; Technol Univ, Sch Informat &amp; Commun Engn, Beijing 100192, Peoples R China"/>
    <x v="2"/>
    <s v="10.11999/JEIT220374"/>
    <s v="Engineering, Electrical &amp; Electronic"/>
    <x v="15"/>
    <s v="Engineering"/>
    <s v="Jiang Jing"/>
    <s v=" Wang Kai"/>
    <s v=" Xu Yueqiang"/>
    <s v=" Du Jianbo"/>
    <s v=" Qiu Chao"/>
    <s v=" Gong Yi"/>
    <m/>
    <m/>
    <m/>
    <m/>
    <m/>
    <m/>
    <m/>
    <m/>
    <m/>
    <m/>
    <m/>
    <m/>
    <m/>
    <m/>
    <m/>
    <m/>
    <m/>
    <m/>
    <m/>
    <m/>
    <m/>
    <m/>
  </r>
  <r>
    <s v="WOS:000709320700001"/>
    <s v="Jin, Hai; Xiao, Jiang"/>
    <s v="Towards trustworthy blockchain systems in the era of &quot;Internet of value&quot;: development, challenges, and future trends"/>
    <s v="SCIENCE CHINA-INFORMATION SCIENCES"/>
    <s v="blockchain; distributed systems; internet of value; challenges; development"/>
    <s v=""/>
    <s v="Since the advent of cryptocurrencies such as Bitcoin, blockchain, as their underlying technologies, has drawn a massive amount of attention from both academia and the industry. This ever-evolving technology inherits the &quot;genes&quot; of distributed systems, offering significant advantages of immutability, transparency, auditability, and tamper-resistance. These benefits help blockchain re-establish public confidence, and hold the significant promise of reliable information sharing and value transfer. Therefore, blockchain has become the foundation of crucial strategic deployments in countries across the world, and the fundamental basis for building the next generation Web 3.0 - &quot;Internet of value&quot;. In this article, we will start with unraveling the essential ingredients of blockchain technology, and showing the characteristics of each of these ingredients in the context of distributed systems. We will then present the core technical challenges that need to be addressed prior to unleashing its full potential, including its performance, scalability, and cross-chain interoperability. Finally, we will introduce the recent developments of blockchain systems, and discuss the future trends of the blockchain ecosystem."/>
    <s v="[Jin, Hai; Xiao, Jiang] Huazhong Univ Sci &amp; Technol, Sch Comp Sci &amp; Technol, Natl Engn Res Ctr Big Data Technol &amp; Syst, Cluster &amp; Grid Comp Lab,Serv Comp Technol &amp; Syst, Wuhan 430074, Peoples R China"/>
    <x v="2"/>
    <s v="10.1007/s11432-020-3183-0"/>
    <s v="Computer Science, Information Systems; Engineering, Electrical &amp; Electronic"/>
    <x v="2"/>
    <s v="Computer Science; Engineering"/>
    <s v="Jin, Hai"/>
    <s v=" Xiao, Jiang"/>
    <m/>
    <m/>
    <m/>
    <m/>
    <m/>
    <m/>
    <m/>
    <m/>
    <m/>
    <m/>
    <m/>
    <m/>
    <m/>
    <m/>
    <m/>
    <m/>
    <m/>
    <m/>
    <m/>
    <m/>
    <m/>
    <m/>
    <m/>
    <m/>
    <m/>
    <m/>
  </r>
  <r>
    <s v="WOS:001062236900001"/>
    <s v="Alexakis, Christos; Anselmi, Giulio; Petrella, Giovanni"/>
    <s v="Flight to cryptos: Evidence on the use of cryptocurrencies in times of geopolitical tensions"/>
    <s v="INTERNATIONAL REVIEW OF ECONOMICS &amp; FINANCE"/>
    <s v="Cryptocurrency; Blockchain; Russia; Ukraine; Sanctions"/>
    <s v="BITCOIN; DOLLAR; TESTS; GOLD"/>
    <s v="This paper examines trading activity in cryptocurrencies in times of geopolitical crises. Cryptocurrencies represent speculative assets as well as payment methods. This combination of features is not present in securities like stocks and bonds. The empirical analysis is based on a sample of 93 events associated to potential limitations of a fiat currency circulation and considers five cryptos (Bitcoin, Ether, Ripple, Dash, and Tether). We find that trading in cryptocurrencies increases with events of geopolitical tensions. The increase in cryptocurrencies trading in times of crises can be motivated by different explanations (e.g., protecting savings as the domestic currency devaluates, making payments as the domestic financial system is no longer available, avoiding sanctions) which are difficult to disentangle. A more specific analysis concerning the EU sanctions established in 2022 on Russia shows that crypto trading slows down when crypto-related services (wallet, account or custody services) are explicitly included in EU financial sanctions packages. A warning about data limitations: the data set only includes trading activities conducted on centralized exchanges (CEXs) and does not include transactions conducted on decentralized exchanges (DEXs). Sanctions are supposed to be more effective on CEXs where the platform acts as a custodian for trader's asset. We also examine trading activity from the Ukranian Hrvynia to cryptocurrencies and find a strong increase in outflow from Hrvynia since the beginning of the conflict. This finding - which is not affected by donations of cryptos received by Ukraine from abroad - is consistent with the hypothesis that Ukrainians increasingly exchanged their domestic currency for cryptocurrencies."/>
    <s v="[Alexakis, Christos] Rennes Sch Business, Rennes, France; [Anselmi, Giulio; Petrella, Giovanni] Univ Cattolica Sacro Cuore, Milan, Italy"/>
    <x v="0"/>
    <s v="10.1016/j.iref.2023.07.054"/>
    <s v="Business, Finance; Economics"/>
    <x v="3"/>
    <s v="Business &amp; Economics"/>
    <s v="Alexakis, Christos"/>
    <s v=" Anselmi, Giulio"/>
    <s v=" Petrella, Giovanni"/>
    <m/>
    <m/>
    <m/>
    <m/>
    <m/>
    <m/>
    <m/>
    <m/>
    <m/>
    <m/>
    <m/>
    <m/>
    <m/>
    <m/>
    <m/>
    <m/>
    <m/>
    <m/>
    <m/>
    <m/>
    <m/>
    <m/>
    <m/>
    <m/>
    <m/>
  </r>
  <r>
    <s v="WOS:001072574400024"/>
    <s v="Li, Hongyi; Hui, Hongxun; Zhang, Hongcai"/>
    <s v="Decentralized Energy Management of Microgrid Based on Blockchain-Empowered Consensus Algorithm With Collusion Prevention"/>
    <s v="IEEE TRANSACTIONS ON SUSTAINABLE ENERGY"/>
    <s v="Blockchain-based optimization; consensus algorithm; decentralized energy management; time-varying digraph"/>
    <s v="SECONDARY CONTROL; OPTIMIZATION; DISPATCH"/>
    <s v="The concern for privacy and scalability has motivated a paradigm shift to decentralized energy management methods in microgrids. The absence of a central authority brings significant challenges to promote trusted collaboration and avoid collusion. To address these issues, this paper proposes a blockchain-empowered microgrid energy management framework, which adopts a novel consensus-based algorithm with a collusion prevention mechanism. Aiming at social welfare maximization, the energy management problem is formulated into a convex and decomposable form, which can be solved in a decentralized manner. To prevent the collusion between malicious agents, we propose a random information transmission mechanism empowered by the blockchain smart contract to replace the time-invariant communication topology. The consensus-based algorithm is extended to obtain the optimal solution of the energy management problem on the random and time-varying communication topology. We theoretically proved that the proposed algorithm converges to the global optimal solution with a probability of 1, without violating the physical constraints of individual agents. The effectiveness of the proposed method was validated by multiple experiments, both within the simulation environment and on a hardware system."/>
    <s v="[Li, Hongyi; Hui, Hongxun; Zhang, Hongcai] Univ Macau, Dept Elect &amp; Comp Engn, State Key Lab Internet Things Smart City, Taipa 999078, Peoples R China"/>
    <x v="3"/>
    <s v="10.1109/TSTE.2023.3258452"/>
    <s v="Green &amp; Sustainable Science &amp; Technology; Energy &amp; Fuels; Engineering, Electrical &amp; Electronic"/>
    <x v="25"/>
    <s v="Science &amp; Technology - Other Topics; Energy &amp; Fuels; Engineering"/>
    <s v="Li, Hongyi"/>
    <s v=" Hui, Hongxun"/>
    <s v=" Zhang, Hongcai"/>
    <m/>
    <m/>
    <m/>
    <m/>
    <m/>
    <m/>
    <m/>
    <m/>
    <m/>
    <m/>
    <m/>
    <m/>
    <m/>
    <m/>
    <m/>
    <m/>
    <m/>
    <m/>
    <m/>
    <m/>
    <m/>
    <m/>
    <m/>
    <m/>
    <m/>
  </r>
  <r>
    <s v="WOS:000723582700007"/>
    <s v="Yue, Kaifeng; Zhang, Yuanyuan; Chen, Yanru; Li, Yang; Zhao, Lian; Rong, Chunming; Chen, Liangyin"/>
    <s v="A Survey of Decentralizing Applications via Blockchain: The 5G and Beyond Perspective"/>
    <s v="IEEE COMMUNICATIONS SURVEYS AND TUTORIALS"/>
    <s v="Blockchains; 5G mobile communication; Security; Privacy; Smart contracts; Tutorials; Technological innovation; Blockchain; decentralize; DApp; 5G and beyond; permissionless blockchain; permissioned blockchain"/>
    <s v="RESEARCH ISSUES; NETWORK; TECHNOLOGY; CHALLENGES; INTERNET; THINGS; MANAGEMENT; EFFICIENT; SECURITY; SYSTEMS"/>
    <s v="Trusted third parties (TTPs) are frequently used for serving as an authority to issue and verify transactions in applications. Although the TTP-based paradigm provides customers with convenience, it causes a whole set of inevitable problems such as security threats, privacy vulnerabilities, and censorship. The TTP-based paradigm is not suitable for all modern networks, e.g., 5G and beyond networks, which are been evolving to support ubiquitous, decentralized, and autonomous services. Driven by the vision of blockchain technologies, there has been a paradigm shift in applications, from TTP-based to decentralized-trust-based. Decentralized applications (DApps) with blockchains promise no trust on authorities, tackling the key challenges of security and privacy problems. A main thrust of blockchain research is to explore frameworks and paradigms for decentralizing applications, fostering a number of new designs ranging from network architectures to business models. Therefore, this paper provides a compact and concise survey on the state-of-the-art research of decentralizing applications with blockchain in the 5G and beyond perspective. We provide four burning 5G and beyond challenges and discuss five aspects of motivation for decentralizing applications with blockchain. Then, we define nine fundamental modules of blockchains and explain the potential influence of these modules on decentralization in depth. We also discuss the interrelation between decentralization and some desired blockchain properties. Particularly, we present the capabilities of blockchain for decentralizing applications through reviewing DApps for 5G and beyond. We clearly distinguish three blockchain paradigms and discuss how developers to make right choices for 5G and beyond. Finally, we highlight important learned lessons and open issues in applying blockchain for decentralizing applications. Lessons learned and open issues from this survey will facilitate the transformation of centralized applications to DApps."/>
    <s v="[Yue, Kaifeng; Zhang, Yuanyuan; Chen, Yanru; Chen, Liangyin] Sichuan Univ, Coll Comp Sci, Chengdu 610065, Peoples R China; [Li, Yang] Inst Southwestern Commun, Sci &amp; Technol Secur Commun Lab, Chengdu 610041, Peoples R China; [Zhao, Lian] Ryerson Univ, Dept Elect Comp &amp; Biomed Engn, Toronto, ON M5B 2K3, Canada; [Rong, Chunming] Univ Stavanger, Ctr IP Based Serv Innovat, N-4036 Stavanger, Norway"/>
    <x v="1"/>
    <s v="10.1109/COMST.2021.3115797"/>
    <s v="Computer Science, Information Systems; Telecommunications"/>
    <x v="2"/>
    <s v="Computer Science; Telecommunications"/>
    <s v="Yue, Kaifeng"/>
    <s v=" Zhang, Yuanyuan"/>
    <s v=" Chen, Yanru"/>
    <s v=" Li, Yang"/>
    <s v=" Zhao, Lian"/>
    <s v=" Rong, Chunming"/>
    <s v=" Chen, Liangyin"/>
    <m/>
    <m/>
    <m/>
    <m/>
    <m/>
    <m/>
    <m/>
    <m/>
    <m/>
    <m/>
    <m/>
    <m/>
    <m/>
    <m/>
    <m/>
    <m/>
    <m/>
    <m/>
    <m/>
    <m/>
    <m/>
  </r>
  <r>
    <s v="WOS:000872673200001"/>
    <s v="Ali, Hisham; Ahmad, Jawad; Jaroucheh, Zakwan; Papadopoulos, Pavlos; Pitropakis, Nikolaos; Lo, Owen; Abramson, Will; Buchanan, William J."/>
    <s v="Trusted Threat Intelligence Sharing in Practice and Performance Benchmarking through the Hyperledger Fabric Platform"/>
    <s v="ENTROPY"/>
    <s v="blockchain; smart contract; Hyperledger Fabric; privacy-preserving; Interplanetary File System (IPFS); threat intelligence sharing; MITRE ATT&amp;CK framework; cyber hunting"/>
    <s v=""/>
    <s v="Historically, threat information sharing has relied on manual modelling and centralised network systems, which can be inefficient, insecure, and prone to errors. Alternatively, private blockchains are now widely used to address these issues and improve overall organisational security. An organisation's vulnerabilities to attacks might change over time. It is utterly important to find a balance among a current threat, the potential countermeasures, their consequences and costs, and the estimation of the overall risk that this provides to the organisation. For enhancing organisational security and automation, applying threat intelligence technology is critical for detecting, classifying, analysing, and sharing new cyberattack tactics. Trusted partner organisations can then share newly identified threats to improve their defensive capabilities against unknown attacks. On this basis, organisations can help reduce the risk of a cyberattack by providing access to past and current cybersecurity events through blockchain smart contracts and the Interplanetary File System (IPFS). The suggested combination of technologies can make organisational systems more reliable and secure, improving system automation and data quality. This paper outlines a privacy-preserving mechanism for threat information sharing in a trusted way. It proposes a reliable and secure architecture for data automation, quality, and traceability based on the Hyperledger Fabric private-permissioned distributed ledger technology and the MITRE ATT&amp;CK threat intelligence framework. This methodology can also be applied to combat intellectual property theft and industrial espionage."/>
    <s v="[Ali, Hisham; Ahmad, Jawad; Jaroucheh, Zakwan; Papadopoulos, Pavlos; Pitropakis, Nikolaos; Lo, Owen; Abramson, Will; Buchanan, William J.] Edinburgh Napier Univ, Blockpass ID Lab, Edinburgh EH10 5DT, Midlothian, Scotland"/>
    <x v="2"/>
    <s v="10.3390/e24101379"/>
    <s v="Physics, Multidisciplinary"/>
    <x v="21"/>
    <s v="Physics"/>
    <s v="Ali, Hisham"/>
    <s v=" Ahmad, Jawad"/>
    <s v=" Jaroucheh, Zakwan"/>
    <s v=" Papadopoulos, Pavlos"/>
    <s v=" Pitropakis, Nikolaos"/>
    <s v=" Lo, Owen"/>
    <s v=" Abramson, Will"/>
    <s v=" Buchanan, William J."/>
    <m/>
    <m/>
    <m/>
    <m/>
    <m/>
    <m/>
    <m/>
    <m/>
    <m/>
    <m/>
    <m/>
    <m/>
    <m/>
    <m/>
    <m/>
    <m/>
    <m/>
    <m/>
    <m/>
    <m/>
  </r>
  <r>
    <s v="WOS:001061011100001"/>
    <s v="Al Hwaitat, Ahmad K.; Almaiah, Mohammed Amin; Ali, Aitizaz; Al-Otaibi, Shaha; Shishakly, Rima; Lutfi, Abdalwali; Alrawad, Mahmaod; Tripathy, Sushanta"/>
    <s v="A New Blockchain-Based Authentication Framework for Secure IoT Networks"/>
    <s v="ELECTRONICS"/>
    <s v="security; privacy; blockchain; smart contracts; IoT; encryption; transaction"/>
    <s v="HEALTH-CARE; LIFE-SPAN; SCHEME; CHALLENGES; MAXIMIZE"/>
    <s v="Most current research on decentralized IoT applications focuses on a specific vulnerability. However, for IoT applications, only a limited number of techniques are dedicated to handling privacy and trust concerns. To address that, blockchain-based solutions that improve the quality of IoT networks are becoming increasingly used. In the context of IoT security, a blockchain-based authentication framework could be used to store and verify the identities of devices in a decentralized manner, allowing them to communicate with each other and with external systems in a secure and trust-less manner. The main issues in the existing blockchain-based IoT system are the complexity and storage overhead. To solve these research issues, we have proposed a unique approach for a massive IoT system based on a permissions-based blockchain that provides data storage optimization and a lightweight authentication mechanism to the users. The proposed method can provide a solution to most of the applications which rely on blockchain technology, especially in assisting with scalability and optimized storage. Additionally, for the first time, we have integrated homomorphic encryption to encrypt the IoT data at the user's end and upload it to the cloud. The proposed method is compared with other benchmark frameworks based on extensive simulation results. Our research contributes by designing a novel IoT approach based on a trust-aware security approach that increases security and privacy while connecting outstanding IoT services."/>
    <s v="[Al Hwaitat, Ahmad K.; Almaiah, Mohammed Amin] Univ Jordan, King Abdullah IT Sch 2, Dept Comp Sci, Amman 11942, Jordan; [Almaiah, Mohammed Amin] INTI Int Univ, Nilai 71800, Malaysia; [Ali, Aitizaz] UNITAR Int Univ, Sch IT, Petaling Jaya 47301, Malaysia; [Al-Otaibi, Shaha] Princess Nourah Bint Abdulrahman Univ, Coll Comp &amp; Informat Sci, Dept Informat Syst, POB 84428, Riyadh 11671, Saudi Arabia; [Shishakly, Rima] Ajman Univ, Coll Business Adm, Management Dept, Ajman 346, U Arab Emirates; [Lutfi, Abdalwali; Alrawad, Mahmaod] King Faisal Univ, Coll Business Adm, Al Hasa 31982, Saudi Arabia; [Lutfi, Abdalwali] Appl Sci Private Univ, Appl Sci Res Ctr, Amman 11931, Jordan"/>
    <x v="3"/>
    <s v="10.3390/electronics12173618"/>
    <s v="Computer Science, Information Systems; Engineering, Electrical &amp; Electronic; Physics, Applied"/>
    <x v="2"/>
    <s v="Computer Science; Engineering; Physics"/>
    <s v="Al Hwaitat, Ahmad K."/>
    <s v=" Almaiah, Mohammed Amin"/>
    <s v=" Ali, Aitizaz"/>
    <s v=" Al-Otaibi, Shaha"/>
    <s v=" Shishakly, Rima"/>
    <s v=" Lutfi, Abdalwali"/>
    <s v=" Alrawad, Mahmaod"/>
    <s v=" Tripathy, Sushanta"/>
    <m/>
    <m/>
    <m/>
    <m/>
    <m/>
    <m/>
    <m/>
    <m/>
    <m/>
    <m/>
    <m/>
    <m/>
    <m/>
    <m/>
    <m/>
    <m/>
    <m/>
    <m/>
    <m/>
    <m/>
  </r>
  <r>
    <s v="WOS:000504655800005"/>
    <s v="Hasselgren, Anton; Kralevska, Katina; Gligoroski, Danilo; Pedersen, Sindre A.; Faxvaag, Arild"/>
    <s v="Blockchain in healthcare and health sciences-A scoping review"/>
    <s v="INTERNATIONAL JOURNAL OF MEDICAL INFORMATICS"/>
    <s v="Blockchain; Health systems; Scoping review; Distributed ledger"/>
    <s v="PRIVACY"/>
    <s v="Background: Blockchain can be described as an immutable ledger, logging data entries in a decentralized manner. This new technology has been suggested to disrupt a wide range of data-driven domains, including the health domain. Objective: The purpose of this study was to systematically review, assess and synthesize peer-reviewed publications utilizing/proposing to utilize blockchain to improve processes and services in healthcare, health sciences and health education. Method: A structured literature search on the topic was conducted in October 2018 relevant bibliographic databases. Result: 39 publications fulfilled the inclusion criteria. The result indicates that Electronic Health Records and Personal Health Records are the most targeted areas using blockchain technology. Access control, interoperability, provenance and data integrity are all issues that are meant to be improved by blockchain technology in this field. Ethereum and Hyperledger fabric seem to be the most used platforms/frameworks in this domain. Conclusion: This study shows that the endeavors of using blockchain technology in the health domain are increasing exponentially. There are areas within the health domain that potentially could be highly impacted by blockchain technology."/>
    <s v="[Hasselgren, Anton; Faxvaag, Arild] NTNU Norwegian Univ Sci &amp; Technol, Fac Med &amp; Hlth Sci, Dept Neuromed &amp; Movement Sci, Trondheim, Norway; [Kralevska, Katina; Gligoroski, Danilo] NTNU Norwegian Univ Sci &amp; Technol, Fac Informat Technol &amp; Elect Engn, Dept Informat Secur &amp; Commun Technol, Trondheim, Norway; [Pedersen, Sindre A.] NTNU Norwegian Univ Sci &amp; Technol, NTNU Univ Lib, Lib Sect Med &amp; Hlth Sci, Trondheim, Norway"/>
    <x v="4"/>
    <s v="10.1016/j.ijmedinf.2019.104040"/>
    <s v="Computer Science, Information Systems; Health Care Sciences &amp; Services; Medical Informatics"/>
    <x v="2"/>
    <s v="Computer Science; Health Care Sciences &amp; Services; Medical Informatics"/>
    <s v="Hasselgren, Anton"/>
    <s v=" Kralevska, Katina"/>
    <s v=" Gligoroski, Danilo"/>
    <s v=" Pedersen, Sindre A."/>
    <s v=" Faxvaag, Arild"/>
    <m/>
    <m/>
    <m/>
    <m/>
    <m/>
    <m/>
    <m/>
    <m/>
    <m/>
    <m/>
    <m/>
    <m/>
    <m/>
    <m/>
    <m/>
    <m/>
    <m/>
    <m/>
    <m/>
    <m/>
    <m/>
    <m/>
    <m/>
  </r>
  <r>
    <s v="WOS:001032399400001"/>
    <s v="Liu, Yaqi; Su, Yueli; Fu, Huijuan"/>
    <s v="Innovative Platform for the Comprehensive Quality Evaluation of Postgraduate Students Based on Redactable Blockchain"/>
    <s v="JOURNAL OF CIRCUITS SYSTEMS AND COMPUTERS"/>
    <s v="Redactable blockchain; comprehensive quality evaluation; Hyperledger Fabric"/>
    <s v="EDUCATION; TECHNOLOGY"/>
    <s v="The use of modern information technology to develop new evaluation tools is critical to the reform of comprehensive student quality evaluation system and educational modernization. Applying blockchain technology to students' quality evaluation can improve the efficiency and value of the work of comprehensive quality evaluation. This research proposes a redactable blockchain-based comprehensive quality evaluation platform named CEP for postgraduate students, based on the document of implementing comprehensive quality evaluation issued by Zhongnan University of Economics and Law. The platform uses smart contracts to automatically award credits in real time and divides four organizations into different private data collections to maintain the privacy and safety of data of postgraduates during the entire evaluation process. Moreover, to tackle the problem of inconsistent data generated by multi-level submission and review, an on-chain data modification scheme based on &quot;temporary block&quot; has been established. The assessment platform developed in this research protects the validity and confidentiality of evaluation data during the procedural evaluation. The research also aims at providing a better understanding of the dynamics of postgraduates' learning development, improving the scientific, professional and objective standards of quality education."/>
    <s v="[Liu, Yaqi; Su, Yueli] Zhongnan Univ Econ &amp; Law, Sch Informat &amp; Safety Engn, Wuhan 430073, Peoples R China; [Fu, Huijuan] Zhongnan Univ Econ &amp; Law, Grad Affairs Off Party Comm, Wuhan 430073, Peoples R China"/>
    <x v="0"/>
    <s v="10.1142/S0218126624500129"/>
    <s v="Computer Science, Hardware &amp; Architecture; Engineering, Electrical &amp; Electronic"/>
    <x v="6"/>
    <s v="Computer Science; Engineering"/>
    <s v="Liu, Yaqi"/>
    <s v=" Su, Yueli"/>
    <s v=" Fu, Huijuan"/>
    <m/>
    <m/>
    <m/>
    <m/>
    <m/>
    <m/>
    <m/>
    <m/>
    <m/>
    <m/>
    <m/>
    <m/>
    <m/>
    <m/>
    <m/>
    <m/>
    <m/>
    <m/>
    <m/>
    <m/>
    <m/>
    <m/>
    <m/>
    <m/>
    <m/>
  </r>
  <r>
    <s v="WOS:000849234200001"/>
    <s v="Giupponi, Lorenza; Wilhelmi, Francesc"/>
    <s v="Blockchain-Enabled Network Sharing for O-RAN in 5G and Beyond"/>
    <s v="IEEE NETWORK"/>
    <s v="Blockchains; Computer architecture; 5G mobile communication; Radio access networks; Automation; Microprocessors; Smart contracts"/>
    <s v="MANAGEMENT; FRAMEWORK"/>
    <s v="The innovation provided by network virtualization in 5G, together with standardization and openness boosted by the Open Radio Access Network (O-RAN) Alliance, has paved the way to a collaborative future in cellular systems, driven by flexible network sharing. Such advents are expected to attract new players like content providers and verticals, increasing competitiveness in the telecom market. However, scalability and trust issues are expected to arise, given the criticality of ownership traceability and resource exchanging in a sharing ecosystem. To address that, we propose integrating blockchain technology for enabling mobile operators and other players to exchange radio access network (RAN) resources (e.g., infrastructure) in the form of virtual network functions autonomously and dynamically. Blockchain will provide automation, robustness, trustworthiness, and reliability to mobile networks, thus bringing confidence to open RAN environments. In particular, we define a novel O-RAN-based blockchain-enabled architecture that allows automating RAN sharing procedures through either auction or marketplace-based mechanisms. The potential advantages of the proposed solution are demonstrated through simulation results. The used simulation platform is openly released."/>
    <s v="[Giupponi, Lorenza; Wilhelmi, Francesc] Ctr Tecnol Telecomunicac Catalunya CTTC, CERCA, Barcelona, Spain"/>
    <x v="2"/>
    <s v="10.1109/MNET.103.2100489"/>
    <s v="Computer Science, Hardware &amp; Architecture; Computer Science, Information Systems; Engineering, Electrical &amp; Electronic; Telecommunications"/>
    <x v="6"/>
    <s v="Computer Science; Engineering; Telecommunications"/>
    <s v="Giupponi, Lorenza"/>
    <s v=" Wilhelmi, Francesc"/>
    <m/>
    <m/>
    <m/>
    <m/>
    <m/>
    <m/>
    <m/>
    <m/>
    <m/>
    <m/>
    <m/>
    <m/>
    <m/>
    <m/>
    <m/>
    <m/>
    <m/>
    <m/>
    <m/>
    <m/>
    <m/>
    <m/>
    <m/>
    <m/>
    <m/>
    <m/>
  </r>
  <r>
    <s v="WOS:001121717000024"/>
    <s v="Badr, Aymen Mudheher; Fourati, Lamia Chaari; Ayed, Samiha"/>
    <s v="A Novel System for Confidential Medical Data Storage Using Chaskey Encryption and Blockchain Technology"/>
    <s v="BAGHDAD SCIENCE JOURNAL"/>
    <s v="Blockchain; BFlow; Chaskey; Healthcare; IoT; Security"/>
    <s v=""/>
    <s v="Secure storage of confidential medical information is critical to healthcare organizations seeking to protect patient's privacy and comply with regulatory requirements. This paper presents a new scheme for secure storage of medical data using Chaskey cryptography and blockchain technology. The system uses Chaskey encryption to ensure integrity and confidentiality of medical data, blockchain technology to provide a scalable and decentralized storage solution. The system also uses Bflow segmentation and vertical segmentation technologies to enhance scalability and manage the stored data. In addition, the system uses smart contracts to enforce access control policies and other security measures. The description of the system detailing and provide an analysis of its security and performance characteristics. The resulting images were tested against a number of important metrics such as Peak Signal-to-Noise Ratio (PSNR), Mean Squared Error (MSE), bit error rate (BER), Signal to-Noise Ratio (SNR), Normalization Correlation (NC) and Structural Similarity Index (SSIM). Our results showing that the system provides a highly secure and scalable solution for storing confidential medical data, with potential applications in a wide range of healthcare settings."/>
    <s v="[Badr, Aymen Mudheher; Fourati, Lamia Chaari] Sfax Univ, Digital Res Ctr Sfax CRNS Lab Signals Syst Artifi, Sfax, Tunisia; [Badr, Aymen Mudheher] Univ Diyala, Dept Polit Sci, Coll Law &amp; Polit Sci, Diyala, Iraq; [Ayed, Samiha] Univ Technol Troyes, Inst Charles Delaunay ERA, Troyes, France"/>
    <x v="3"/>
    <s v="10.21123/bsj.2023.9203"/>
    <s v="Multidisciplinary Sciences"/>
    <x v="7"/>
    <s v="Science &amp; Technology - Other Topics"/>
    <s v="Badr, Aymen Mudheher"/>
    <s v=" Fourati, Lamia Chaari"/>
    <s v=" Ayed, Samiha"/>
    <m/>
    <m/>
    <m/>
    <m/>
    <m/>
    <m/>
    <m/>
    <m/>
    <m/>
    <m/>
    <m/>
    <m/>
    <m/>
    <m/>
    <m/>
    <m/>
    <m/>
    <m/>
    <m/>
    <m/>
    <m/>
    <m/>
    <m/>
    <m/>
    <m/>
  </r>
  <r>
    <s v="WOS:000766488100001"/>
    <s v="Whitaker, Amy"/>
    <s v="Generous and Ungenerous Contracts: Case Study of the Artist William Powhida's Grevsky and Store-to-Own Contracts"/>
    <s v="JOURNAL OF ARTS MANAGEMENT LAW AND SOCIETY"/>
    <s v="William Powhida; Artist's Contract; cultural entrepreneurship; economics of art and literature (Z11); economic sociology (Z13); contract law (K12); intellectual property and intellectual capital (O34)"/>
    <s v="ENTREPRENEURSHIP; PROPERTY; IMPACT; ARTS"/>
    <s v="This paper investigates the case study of William Powhida and two different contracts that the artist developed: first, the intentionally draconian contracts that the artist developed within an artwork, Grevsky, to force artists into subordinating their intellectual property position to commodification, and second, the contract that the artist William Powhida, the person, developed to ask his friends to help him store art. Applying Grant's (2013) framework of givers, takers, and transactors, this paper presents a conceptual framework of ungenerous and generous contracts. The paper makes the argument that economic awareness, legal strategy, and a spirit of friendship can co-exist and that draconian contracts are rarely needed in an arts context in which stakeholders are likely to have shared interests in both sides of a contract. This analysis presents a more generalizable framework of non-zero-sum contractual negotiation in relation to the artistic and financial nature of works of art, as well as an argument for the importance of rhetoric and contractual structures of collaboration and friendship. These contractual questions become increasingly important as artists employ self-executing &quot;smart&quot; contracts for blockchain-based or non-fungible token (NFT) works, and as artists continue to rely on contracted freelance work. The increased reliance on digital working conditions creates higher stakes rights management given likelihood of recording."/>
    <s v="[Whitaker, Amy] NYU, New York, NY USA"/>
    <x v="2"/>
    <s v="10.1080/10632921.2022.2041141"/>
    <s v="Humanities, Multidisciplinary"/>
    <x v="53"/>
    <s v="Arts &amp; Humanities - Other Topics"/>
    <s v="Whitaker, Amy"/>
    <m/>
    <m/>
    <m/>
    <m/>
    <m/>
    <m/>
    <m/>
    <m/>
    <m/>
    <m/>
    <m/>
    <m/>
    <m/>
    <m/>
    <m/>
    <m/>
    <m/>
    <m/>
    <m/>
    <m/>
    <m/>
    <m/>
    <m/>
    <m/>
    <m/>
    <m/>
    <m/>
  </r>
  <r>
    <s v="WOS:000915295300001"/>
    <s v="Sim, JaeYeon; Jang, Kyungmyung"/>
    <s v="Blockchain innovation and firm's financial performance: patent analysis based on firm-level information"/>
    <s v="APPLIED ECONOMICS"/>
    <s v="Blockchain patents; firm value; firm performance; real option theory; resource-based view"/>
    <s v="SUPPLY CHAIN RESILIENCE; RISK-MANAGEMENT PRACTICES; MODERATING ROLE; INTEGRATION; SUSTAINABILITY; CAPABILITIES; DIMENSIONS; STRATEGIES"/>
    <s v="This research makes an initial attempt to analyse the effects of blockchain patents on a firm's financial performance. Blockchain technology has received increased attention since bitcoin prices skyrocketed in 2016, and applications for blockchain patents rapidly increased thereafter. Prior studies have documented that blockchain innovation could add economic value to firms, but without robust empirical analyses. Therefore, this study provides the first empirical approach to determine the effect of blockchain patents on a firm's financial performance. We find that a firm's blockchain patents are positively associated with firm value and firm performance. Moreover, the association between a firm's blockchain patents and firm value or performance is more pronounced in markets with higher competition. This study provides theoretical and practical implications. The empirical results of this study lend credence to the argument that blockchain patent contributes to real value creation. We also add to blockchain literature and extend the literature discussing environmental uncertainty. Moreover, this study suggests useful insights for firms that consider developing blockchain patents and implies the signalling effect of blockchain patent in the capital market."/>
    <s v="[Sim, JaeYeon] Korea Univ, Inst Business Res &amp; Educ IBRE, Business Sch, Seoul, South Korea; [Jang, Kyungmyung] Mississippi State Univ, Dept Management Informat Syst, POB 9581, Mississippi, MS 39762 USA"/>
    <x v="3"/>
    <s v="10.1080/00036846.2023.2166665"/>
    <s v="Economics"/>
    <x v="5"/>
    <s v="Business &amp; Economics"/>
    <s v="Sim, JaeYeon"/>
    <s v=" Jang, Kyungmyung"/>
    <m/>
    <m/>
    <m/>
    <m/>
    <m/>
    <m/>
    <m/>
    <m/>
    <m/>
    <m/>
    <m/>
    <m/>
    <m/>
    <m/>
    <m/>
    <m/>
    <m/>
    <m/>
    <m/>
    <m/>
    <m/>
    <m/>
    <m/>
    <m/>
    <m/>
    <m/>
  </r>
  <r>
    <s v="WOS:000727229300001"/>
    <s v="He, Xudong; Wang, Jian; Liu, Jiqiang; Yuan, Enze; Wang, Kailun; Han, Zhen"/>
    <s v="Smart Grid Nontechnical Loss Detection Based on Power Gateway Consortium Blockchain"/>
    <s v="SECURITY AND COMMUNICATION NETWORKS"/>
    <s v=""/>
    <s v="ANOMALY DETECTION"/>
    <s v="The rapid development of the smart grid brings convenience to human beings. It enables users to know the real-time power supply capacity, the power quality, and the electricity price fluctuation of the grid. However, there are still some threats in the smart grid, which increase all kinds of expenses in the grid and cause great trouble to energy distribution. Among them, the man-made nontechnical loss (NTL) problem is particularly prominent. Recently, there are also some NTL detection programs. However, most of the schemes need huge amounts of supporting data and high labor costs. As a result, the NTL problem has not been well solved. In order to better avoid these risks, problems such as tampering of smart meter energy data, bypassing the smart meter directly connected to the grid, and imbalance between revenue and expenditure of the smart grid are tackled, and the threat scene of NTL is constructed. A hierarchical grid gateway blockchain is proposed and designed, and a new decentralized management MDMS system is constructed. The intelligent contract combined with the elliptic curve encryption technology is used to detect the storage and the acquisition of power data, and the detection of NTL problems is realized. At the same time, it has a certain ability to resist attacks such as replay, monitoring, and tampering. We tested the time consumption and throughput of this method on Hyperledger Fabric. At the same time, eight indexes of other methods proposed in the literature are compared. This method has a good effect."/>
    <s v="[He, Xudong; Wang, Jian; Liu, Jiqiang; Yuan, Enze; Wang, Kailun; Han, Zhen] Beijing Jiaotong Univ, Beijing, Peoples R China"/>
    <x v="1"/>
    <s v="10.1155/2021/9501572"/>
    <s v="Computer Science, Information Systems; Telecommunications"/>
    <x v="2"/>
    <s v="Computer Science; Telecommunications"/>
    <s v="He, Xudong"/>
    <s v=" Wang, Jian"/>
    <s v=" Liu, Jiqiang"/>
    <s v=" Yuan, Enze"/>
    <s v=" Wang, Kailun"/>
    <s v=" Han, Zhen"/>
    <m/>
    <m/>
    <m/>
    <m/>
    <m/>
    <m/>
    <m/>
    <m/>
    <m/>
    <m/>
    <m/>
    <m/>
    <m/>
    <m/>
    <m/>
    <m/>
    <m/>
    <m/>
    <m/>
    <m/>
    <m/>
    <m/>
  </r>
  <r>
    <s v="WOS:001155896900001"/>
    <s v="Rivera, Javier Jose Diaz; Akbar, Waleed; Khan, Talha Ahmed; Muhammad, Afaq; Song, Wang-Cheol"/>
    <s v="Zt &amp;t: secure service session management using blockchain-based tokens in zero trust networks."/>
    <s v="ANNALS OF TELECOMMUNICATIONS"/>
    <s v="Zero-trust; SDP; Blockchain; Sessions; NFT"/>
    <s v="OF-THE-ART; FRAMEWORK"/>
    <s v="In today's interconnected world, the line that separates the network perimeter can no longer be identified. This has led to the development of Zero Trust Networking (ZTN) and Software Defined Perimeter (SDP) concepts, which aim to extend the perimeter of trust to every entity connected to the network regardless of their physical location. However, implementing complex security mechanisms and constant trust assurance for every interaction can be challenging. One solution is integrating blockchain technology into Zero Trust to provide security. Blockchain offers features such as data decentralization, anonymity, cryptography, and immutable record of transactions that can be utilized. This work proposes a mechanism for secure service session management using blockchain capabilities. Non-fungible tokens (NFT) are applied to access and provider tokens representing a policy agreement for service consumption. These tokens are mapped to the public addresses of entities registered in the blockchain. The proposal is realized through an open-source Zero Trust platform and a private Ethereum blockchain."/>
    <s v="[Rivera, Javier Jose Diaz; Muhammad, Afaq; Song, Wang-Cheol] Jeju Natl Univ, 102 Jejudaehak Ro, Jeju Si 63243, Jeju Do, South Korea; [Rivera, Javier Jose Diaz] Jeju Natl Univ, Dept Elect Engn, 102 Jejudaehak Ro, Jeju Si 63243, Jeju Do, South Korea; [Akbar, Waleed] Ctr Tecnol Telecomunicac Catalunya CTTC, Av Carl Friedrich Gauss 7, Castelldefels 08860, Barcelona, Spain; [Khan, Talha Ahmed] Univ Surrey, Inst Commun Syst, Guildford GU2 7XH, England; [Muhammad, Afaq; Song, Wang-Cheol] Jeju Natl Univ, Dept Comp Engn, 102 Jejudaehak Ro, Jeju Si 63243, Jeju Do, South Korea"/>
    <x v="0"/>
    <s v="10.1007/s12243-023-01008-y"/>
    <s v="Telecommunications"/>
    <x v="14"/>
    <s v="Telecommunications"/>
    <s v="Rivera, Javier Jose Diaz"/>
    <s v=" Akbar, Waleed"/>
    <s v=" Khan, Talha Ahmed"/>
    <s v=" Muhammad, Afaq"/>
    <s v=" Song, Wang-Cheol"/>
    <m/>
    <m/>
    <m/>
    <m/>
    <m/>
    <m/>
    <m/>
    <m/>
    <m/>
    <m/>
    <m/>
    <m/>
    <m/>
    <m/>
    <m/>
    <m/>
    <m/>
    <m/>
    <m/>
    <m/>
    <m/>
    <m/>
    <m/>
  </r>
  <r>
    <s v="WOS:000853279400001"/>
    <s v="Fasanya, Ismail O.; Oyewole, Oluwatomisin J.; Oliyide, Johnson A."/>
    <s v="Investors' sentiments and the dynamic connectedness between cryptocurrency and precious metals markets"/>
    <s v="QUARTERLY REVIEW OF ECONOMICS AND FINANCE"/>
    <s v="Cryptocurrency; Investors sentiments; Precious metals; Non-linearity; Causality-in-quantiles"/>
    <s v="CONSISTENT NONPARAMETRIC TEST; SAFE-HAVEN; FREQUENCY ANALYSIS; BITCOIN RETURNS; OIL PRICE; VOLATILITY; CAUSALITY; UNCERTAINTY; HEDGE; PREDICTABILITY"/>
    <s v="The connection between the cryptocurrency and precious metal markets has attracted a lot of interest among academics, investors, and policymakers. The focus of this paper is to examine the role of bullish, neutral, and bearish investors' sentiments on the connection between the five (5) most traded crypto-currencies and the precious metals market. The following findings are perceptible from our analyses. First, in the spillover tests, there exists a significant high level of connection between the two markets. Second, the spillover results also reveal that tetherum and silver are net receivers of the shocks, while most of the cryptocurrencies are net transmitters of the volatility. Third, the BDS test shows strong evidence of non -linearity is a very crucial factor to be put into consideration when examining the role of investors' senti-ments on the interactions between the cryptocurrency and precious metals markets. Fourth, the non -parametric causality-in-quantile test confirms that the connectedness between the cryptocurrency and precious metal markets is speculation driven. These results have important policy implications for pol-icymakers and market participants.(c) 2022 Board of Trustees of the University of Illinois. Published by Elsevier Inc. All rights reserved."/>
    <s v="[Fasanya, Ismail O.] Univ Witwatersrand, Sch Econ &amp; Finance, Johannesburg, South Africa; [Oyewole, Oluwatomisin J.; Oliyide, Johnson A.] Fed Univ Agr, Dept Econ, Abeokuta, Ogun State, Nigeria"/>
    <x v="2"/>
    <s v="10.1016/j.qref.2022.08.009"/>
    <s v="Economics"/>
    <x v="5"/>
    <s v="Business &amp; Economics"/>
    <s v="Fasanya, Ismail O."/>
    <s v=" Oyewole, Oluwatomisin J."/>
    <s v=" Oliyide, Johnson A."/>
    <m/>
    <m/>
    <m/>
    <m/>
    <m/>
    <m/>
    <m/>
    <m/>
    <m/>
    <m/>
    <m/>
    <m/>
    <m/>
    <m/>
    <m/>
    <m/>
    <m/>
    <m/>
    <m/>
    <m/>
    <m/>
    <m/>
    <m/>
    <m/>
    <m/>
  </r>
  <r>
    <s v="WOS:000923324100001"/>
    <s v="Bevin, K. C.; Verma, Ashu"/>
    <s v="Decentralized local electricity market model using Automated Market Maker"/>
    <s v="APPLIED ENERGY"/>
    <s v="Decentralized local energy market; Automated market maker; Liquidity pool; Smart contracts; Blockchain"/>
    <s v="LIQUIDITY; BLOCKCHAIN; POWER"/>
    <s v="The desire of prosumers to participate in the markets has led to the setting up of Decentralized Local Electricity Markets (DLEM). These markets are usually confined to a small geographical location, often with a small number of participants. Such markets have very low liquidity for participants to trade, so price discovery becomes a cumbersome process. To solve the issue of market liquidity, this paper introduces a DLEM model where market participants can trade with a Liquidity Pool (LP) created by Energy Storage Units (ESU). The market model provides iteration-free price discovery by using an Automated Market Maker (AMM) protocol, which automatically updates energy price in the LP based on demand-supply balance. The efficiency of AMM is further improved using the concept of concentrated liquidity by restricting the trading range. A network loss compensation method is applied to ensure DLEM transactions do not affect the power contracts already committed. Simulation studies are conducted on IEEE 33 bus and 123 bus distribution networks for various energy demand scenarios to show operation of the proposed market model."/>
    <s v="[Bevin, K. C.; Verma, Ashu] Indian Inst Technol Delhi, Dept Energy Sci &amp; Engn, Delhi, India"/>
    <x v="3"/>
    <s v="10.1016/j.apenergy.2023.120689"/>
    <s v="Energy &amp; Fuels; Engineering, Chemical"/>
    <x v="12"/>
    <s v="Energy &amp; Fuels; Engineering"/>
    <s v="Bevin, K. C."/>
    <s v=" Verma, Ashu"/>
    <m/>
    <m/>
    <m/>
    <m/>
    <m/>
    <m/>
    <m/>
    <m/>
    <m/>
    <m/>
    <m/>
    <m/>
    <m/>
    <m/>
    <m/>
    <m/>
    <m/>
    <m/>
    <m/>
    <m/>
    <m/>
    <m/>
    <m/>
    <m/>
    <m/>
    <m/>
  </r>
  <r>
    <s v="WOS:000501936300073"/>
    <s v="Wei, PengCheng; Wang, Dahu; Zhao, Yu; Tyagi, Sumarga Kumar Sah; Kumar, Neeraj"/>
    <s v="Blockchain data-based cloud data integrity protection mechanism"/>
    <s v="FUTURE GENERATION COMPUTER SYSTEMS-THE INTERNATIONAL JOURNAL OF ESCIENCE"/>
    <s v="Blockchain; Cloud data; Integrity verification; Merkel hash tree"/>
    <s v=""/>
    <s v="Despite the rapid development of cloud computing for many years, data security and trusted computing are still the main challenges in current cloud computing applications. In order to solve this problem, many scholars have carried out a lot of research on this, and proposed many models including data integrity test and secure multi-party calculation. However, most of these solutions face problems such as excessive computational complexity or lack of scalability. This paper studies the use of blockchain techniques to improve this situation. Blockchain is a decentralized new distributed computing paradigm. Applying blockchain technology to cloud computing, using the security mechanism of the former to improve the performance of the latter's secure storage and secure computing is a promising research topic. In this paper, the distributed virtual machine agent model is deployed in the cloud by using mobile agent technology. The virtual machine agent enables multi-tenants to cooperate with each other to ensure data trust verification. The tasks of reliable data storage, monitoring and verification are completed by virtual machine agent mechanism. This is also a necessary condition for building a blockchain integrity protection mechanism. The blockchain-based integrity protection framework is built by the virtual machine proxy model, and the unique hash value corresponding to the file generated by the Merkel hash tree is used to monitor the data change by means of the smart contract on the blockchain, and the data is owned in time. The user issues a warning message for data tampering; in addition, a &quot;block-and-response&quot; mode is used to construct a blockchain-based cloud data integrity verification scheme. (C) 2019 Elsevier B.V. All rights reserved."/>
    <s v="[Wei, PengCheng; Zhao, Yu] Chongqing Univ Educ, Sch Math &amp; Informat Engn, Chongqing, Peoples R China; [Wang, Dahu] Henan Polytech Univ, Sch Elect Engn &amp; Automat, Jiaozuo, Henan, Peoples R China; [Tyagi, Sumarga Kumar Sah] Zhongyuan Univ Technol, Sch Elect &amp; Informat Engn, Zhengzhou, Henan, Peoples R China; [Kumar, Neeraj] Thapar Inst Engn &amp; Technol, Dept Comp Sci &amp; Engn, Patiala, Punjab, India"/>
    <x v="4"/>
    <s v="10.1016/j.future.2019.09.028"/>
    <s v="Computer Science, Theory &amp; Methods"/>
    <x v="19"/>
    <s v="Computer Science"/>
    <s v="Wei, PengCheng"/>
    <s v=" Wang, Dahu"/>
    <s v=" Zhao, Yu"/>
    <s v=" Tyagi, Sumarga Kumar Sah"/>
    <s v=" Kumar, Neeraj"/>
    <m/>
    <m/>
    <m/>
    <m/>
    <m/>
    <m/>
    <m/>
    <m/>
    <m/>
    <m/>
    <m/>
    <m/>
    <m/>
    <m/>
    <m/>
    <m/>
    <m/>
    <m/>
    <m/>
    <m/>
    <m/>
    <m/>
    <m/>
  </r>
  <r>
    <s v="WOS:000766956200001"/>
    <s v="Shahsavari, Yahya; Zhang, Kaiwen; Talhi, Chamseddine"/>
    <s v="Toward Quantifying Decentralization of Blockchain Networks With Relay Nodes"/>
    <s v="FRONTIERS IN BLOCKCHAIN"/>
    <s v="decentralization; blockchain; bitcoin; relay network; barbasi-albert; erdos-reny"/>
    <s v=""/>
    <s v="In this paper, we present a methodology for quantifying the decentralization degree of a blockchain network. To accomplish this, we use two well-known graph models of Erdos-Reny and Barabasi-Albert in order to study the blockchain network topology. We then quantify the decentralization degree using the clustering coefficient of our network models. We validate our approach through extensive simulations and analyze the decentralization degree with respect to network parameters such as the number of connections per node and the peer selection algorithm. Our results expose the trade-off between the average shortest path and the decentralization degree. Furthermore, we observe the impact of the average shortest path on the network speed and traffic overhead. Finally, we demonstrate that the presence of hub-like nodes such as relay gateways negatively impacts the decentralization degree of blockchain networks."/>
    <s v="[Shahsavari, Yahya; Zhang, Kaiwen; Talhi, Chamseddine] Ecole Technol Super, Dept Genie Logiciel &amp; Technol Informat, Montreal, PQ, Canada"/>
    <x v="2"/>
    <s v="10.3389/fbloc.2022.812957"/>
    <s v="Computer Science, Information Systems; Computer Science, Interdisciplinary Applications"/>
    <x v="2"/>
    <s v="Computer Science"/>
    <s v="Shahsavari, Yahya"/>
    <s v=" Zhang, Kaiwen"/>
    <s v=" Talhi, Chamseddine"/>
    <m/>
    <m/>
    <m/>
    <m/>
    <m/>
    <m/>
    <m/>
    <m/>
    <m/>
    <m/>
    <m/>
    <m/>
    <m/>
    <m/>
    <m/>
    <m/>
    <m/>
    <m/>
    <m/>
    <m/>
    <m/>
    <m/>
    <m/>
    <m/>
    <m/>
  </r>
  <r>
    <s v="WOS:000896404000001"/>
    <s v="Zhou, Fuli; Liu, Yijie"/>
    <s v="Blockchain-Enabled Cross-Border E-Commerce Supply Chain Management: A Bibliometric Systematic Review"/>
    <s v="SUSTAINABILITY"/>
    <s v="blockchain; cross-border e-commerce; supply chain management; bibliometric analysis"/>
    <s v="OF-THE-ART; SMART CONTRACTS; CHALLENGES; LOGISTICS; FUTURE; INDUSTRY; STATE; IOT; AUTHENTICATION; TECHNOLOGIES"/>
    <s v="Driven by the internet-based advanced information technologies and logistics channel improvement, the cross-border e-commerce industry keeps an increasing trend in Chinese industrial market. Blockchain, as an empowered technology, contributes to the management innovations for industrial sectors. The blockchain technology, due to its transparency, visibility, and dis-intermediation characteristics, helps to improve operations management of cross-border e-commerce supply chain by innovative industrial applications. However, practical applications of the blockchain technique-enabled cross-border e-commerce sector are still in their infancy and still at the proof-of-concept stage. This paper presents a systematic review on blockchain-enabled cross-border e-commerce supply chain management by employing a bibliometric data-driven analysis. All relevant publications from the Web of Science database from 2013 to 2021 were collected as the research samples. Besides, the VosViewer is adopted to conduct the network and co-word study by visualizing collaborative relationships of sampled literatures. Results show that the blockchain technique has substantial applications in the field of cross-border e-commerce supply chain, whose contributions mainly focus on cross-border e-commerce platform, supply chain operations, and data governance and information management. Academic researchers and industrial managers can promote innovative management practices in cross-border e-commerce supply chain by adopting blockchain. Moreover, we hope this study serves as a future direction for both researchers and engineers on leveraging blockchain to improve the supply chain management performance of the cross-border e-commerce."/>
    <s v="[Zhou, Fuli; Liu, Yijie] Zhengzhou Univ, Light Ind, Coll Econ &amp; Management, Ind &amp; Innovat Res Ctr, Zhengzhou 450001, Peoples R China"/>
    <x v="2"/>
    <s v="10.3390/su142315918"/>
    <s v="Green &amp; Sustainable Science &amp; Technology; Environmental Sciences; Environmental Studies"/>
    <x v="25"/>
    <s v="Science &amp; Technology - Other Topics; Environmental Sciences &amp; Ecology"/>
    <s v="Zhou, Fuli"/>
    <s v=" Liu, Yijie"/>
    <m/>
    <m/>
    <m/>
    <m/>
    <m/>
    <m/>
    <m/>
    <m/>
    <m/>
    <m/>
    <m/>
    <m/>
    <m/>
    <m/>
    <m/>
    <m/>
    <m/>
    <m/>
    <m/>
    <m/>
    <m/>
    <m/>
    <m/>
    <m/>
    <m/>
    <m/>
  </r>
  <r>
    <s v="WOS:000576700800004"/>
    <s v="Chang, Shuchih Ernest; Chen, YiChian"/>
    <s v="Blockchain in Health Care Innovation: Literature Review and Case Study From a Business Ecosystem Perspective"/>
    <s v="JOURNAL OF MEDICAL INTERNET RESEARCH"/>
    <s v="blockchain; health care industry; business ecosystem; smart contract; paradigm shift"/>
    <s v="TECHNOLOGY; CHALLENGES; STRATEGY"/>
    <s v="Background: Blockchain technology is leveraging its innovative potential in various sectors and its transformation of business-related processes has drawn much attention. Topics of research interest have focused on medical and health care applications, while research implications have generally concluded in system design, literature reviews, and case studies. However, a general overview and knowledge about the impact on the health care ecosystem is limited. Objective: This paper explores a potential paradigm shift and ecosystem evolution in health care utilizing blockchain technology. Methods: A literature review with a case study on a pioneering initiative was conducted. With a systematic life cycle analysis, this study sheds light on the evolutionary development of blockchain in health care scenarios and its interactive relationship among stakeholders. Results: Four stages-birth, expansion, leadership, and self-renewal or death-in the life cycle of the business ecosystem were explored to elucidate the evolving trajectories of blockchain-based health care implementation. Focused impacts on the traditional health care industry are highlighted within each stage to further support the potential health care paradigm shift in the future. Conclusions: This paper enriches the existing body of literature in this field by illustrating the potential of blockchain in fulfilling stakeholders' needs and elucidating the phenomenon of coevolution within the health care ecosystem. Blockchain not only catalyzes the interactions among players but also facilitates the formation of the ecosystem life cycle. The collaborative network linked by blockchain may play a critical role on value creation, transfer, and sharing among the health care community. Future efforts may focus on empirical or case studies to validate the proposed evolution of the health care ecosystem."/>
    <s v="[Chang, Shuchih Ernest; Chen, YiChian] Natl Chung Hsing Univ, Grad Inst Technol Management, 145 Xingda Rd, Taichung 40227, Taiwan"/>
    <x v="4"/>
    <s v="10.2196/19480"/>
    <s v="Health Care Sciences &amp; Services; Medical Informatics"/>
    <x v="8"/>
    <s v="Health Care Sciences &amp; Services; Medical Informatics"/>
    <s v="Chang, Shuchih Ernest"/>
    <s v=" Chen, YiChian"/>
    <m/>
    <m/>
    <m/>
    <m/>
    <m/>
    <m/>
    <m/>
    <m/>
    <m/>
    <m/>
    <m/>
    <m/>
    <m/>
    <m/>
    <m/>
    <m/>
    <m/>
    <m/>
    <m/>
    <m/>
    <m/>
    <m/>
    <m/>
    <m/>
    <m/>
    <m/>
  </r>
  <r>
    <s v="WOS:000858743200002"/>
    <s v="Gayo-Abeleira, Miguel; Santos, Carlos; Sanchez, Francisco Javier Rodriguez; Martin, Pedro; Jimenez, Jose Antonio; Santiso, Enrique"/>
    <s v="Aperiodic two-layer energy management system for community microgrids based on blockchain strategy to be published in: Applied energy"/>
    <s v="APPLIED ENERGY"/>
    <s v="Community Microgrid; Energy markets; Blockchain; Network reconfiguration; Microgrids; Aperiodic control"/>
    <s v="RECONFIGURATION ALGORITHM; OPTIMIZATION; ARCHITECTURE; CHALLENGES; DESIGN; TRENDS"/>
    <s v="Regulatory changes in different countries regarding self-consumption and growing public concern about the environment are encouraging the establishment of community microgrids. These community microgrids inte -grate a large number of small-scale distributed energy resources and offers a solution to enhance power system reliability and resilience. This work proposes a geographically-based split of the community microgrids into clusters of members that tend to have similar consumption and generation profiles, mimicking the most typical layout of cities. Assuming a community microgrid divided into clusters, a two-layer architecture is developed to facilitate the greater penetration of distributed energy resources in an efficient way. The first layer, referred as the market layer, is responsible for creating local energy markets with the aim of maximising the economic benefits for community microgrid members. The second layer is responsible for the network reconfiguration, which is based on the energy balance within each cluster. This layer complies with the IEC 61850 communication standard, in order to control commercial sectionalizing and tie switches. This allows the community microgrid network to be reconfigured to minimise energy exchanges with the main grid, without requiring interaction with the distributed system operator. To implement this two-layer energy management strategy, an aperiodic market approach based on Blockchain technology, and the additional functionality offered by Smart Contracts is adopted. This embraces the concept of energy communities since it decentralizes the control and eliminates intermediaries. The use of aperiodic control techniques helps to overcome the challenges of using Blockchain technology in terms of storage, computational requirements and member privacy. The scalability and modularity of the Smart Contract-based system allow each cluster of members to be designed by tailoring the system to their specific needs. The implementation of this strategy is based on low-cost off-the-shelf devices, such as Raspberry Pi 4 Model B boards, which operate as Blockchain nodes of community microgrid members. Finally, the strategy has been validated by emulating two use cases based on the IEEE 123-node system network model highlighting the benefits of the proposal."/>
    <s v="[Gayo-Abeleira, Miguel; Sanchez, Francisco Javier Rodriguez; Martin, Pedro; Jimenez, Jose Antonio; Santiso, Enrique] Univ Alcala, Dept Elect, Alcala De Henares 28805, Madrid, Spain; [Santos, Carlos] Univ Alcala, Dept Signal Theory, Alcala De Henares 28805, Madrid, Spain"/>
    <x v="2"/>
    <s v="10.1016/j.apenergy.2022.119847"/>
    <s v="Energy &amp; Fuels; Engineering, Chemical"/>
    <x v="12"/>
    <s v="Energy &amp; Fuels; Engineering"/>
    <s v="Gayo-Abeleira, Miguel"/>
    <s v=" Santos, Carlos"/>
    <s v=" Sanchez, Francisco Javier Rodriguez"/>
    <s v=" Martin, Pedro"/>
    <s v=" Jimenez, Jose Antonio"/>
    <s v=" Santiso, Enrique"/>
    <m/>
    <m/>
    <m/>
    <m/>
    <m/>
    <m/>
    <m/>
    <m/>
    <m/>
    <m/>
    <m/>
    <m/>
    <m/>
    <m/>
    <m/>
    <m/>
    <m/>
    <m/>
    <m/>
    <m/>
    <m/>
    <m/>
  </r>
  <r>
    <s v="WOS:001140571000001"/>
    <s v="Gadi, Manoel Fernando Alonso; Schmidt, Maximilian; Ruemmele, Noah; Sicilia, Miguel-Angel"/>
    <s v="An empirical approach and practical framework for a decentralized Ethereum Ecosystem Index (EEI)"/>
    <s v="PEERJ COMPUTER SCIENCE"/>
    <s v=""/>
    <s v=""/>
    <s v="Stock market indices are pivotal tools for establishing market benchmarks, enabling investors to navigate risk and volatility while capitalizing on the stock market's prospects through index funds. For participants in decentralized finance (DeFi), the formulation of a token index emerges as a vital resource. Nevertheless, this endeavor is complex, encompassing challenges such as transaction fees and the variable availability of tokens, attributed to their brief history or limited liquidity. This research introduces an index tailored for the Ethereum ecosystem, the leading smart contract platform, and conducts a comparative analysis of capitalization-weighted (CW) and equal-weighted (EW) index performances. The article delineates exhaustive criteria for token eligibility, intending to serve as a comprehensive guide for fellow researchers. The results indicate a consistent superior performance of CW indices over EW indices in terms of return and risk metrics, with a 30-constituent CW index outshining its counterparts with varied constituent numbers. The recommended CW30 index demonstrates substantial advantages in comparison to established benchmarks, including prominent indices like DeFi Pulse Index (DPI) and CRypto IndeX (CRIX). Additionally, the article explores the practicality of implementing the CW30 in Layer 2 networks of the Ethereum Ecosystem, advocating for the Arbitrum infrastructure as the optimal choice for the decentralized crypto index protocol herein referred to as the Ethereum Ecosystem Index (EEI). The study's insights aspire to enrich the DeFi ecosystem, offering a nuanced understanding of network selection and a strategic framework for implementation. This research significantly enhances the existing literature on index construction and performance within the Ethereum ecosystem. To our knowledge, it represents a pioneering comprehensive analysis of an index that accurately mirrors the Ethereum market, advancing our comprehension of its intricacies and wider ramifications. Moreover, this study stands as one of the initial thorough examinations of index construction methodologies within the nascent asset class of crypto. The insights gleaned provide a pragmatic approach to index construction and introduce an index poised to serve as a benchmark for index products. In illuminating the unique facets of the Ethereum ecosystem, this research makes a substantial contribution to the current discourse on crypto, offering valuable perspectives for investors, market stakeholders, and the ongoing exploration of digital assets."/>
    <s v="[Gadi, Manoel Fernando Alonso; Sicilia, Miguel-Angel] Univ Alcala De Henares, Dept Comp Sci, Madrid, Spain; [Schmidt, Maximilian; Ruemmele, Noah] IE Univ, Dept Comp Sci, Madrid, Spain"/>
    <x v="0"/>
    <s v="10.7717/peerj-cs.1766"/>
    <s v="Computer Science, Artificial Intelligence; Computer Science, Information Systems; Computer Science, Theory &amp; Methods"/>
    <x v="13"/>
    <s v="Computer Science"/>
    <s v="Gadi, Manoel Fernando Alonso"/>
    <s v=" Schmidt, Maximilian"/>
    <s v=" Ruemmele, Noah"/>
    <s v=" Sicilia, Miguel-Angel"/>
    <m/>
    <m/>
    <m/>
    <m/>
    <m/>
    <m/>
    <m/>
    <m/>
    <m/>
    <m/>
    <m/>
    <m/>
    <m/>
    <m/>
    <m/>
    <m/>
    <m/>
    <m/>
    <m/>
    <m/>
    <m/>
    <m/>
    <m/>
    <m/>
  </r>
  <r>
    <s v="WOS:000505719200001"/>
    <s v="Han, Qing; Wu, Jiajing; Zheng, Zibin"/>
    <s v="Long-range dependence, multi-fractality and volume-return causality of Ether market"/>
    <s v="CHAOS"/>
    <s v=""/>
    <s v="BITCOIN; VOLATILITY; GOLD; RANDOMNESS; DOLLAR"/>
    <s v="In spite of the increasing popularity of Ethereum, market analysis of the corresponding cryptocurrencies Ether is relatively unexplored until now. This paper is devoted to filling in the research gap of Ether market analysis, the purpose being to provide useful insights on Ether investment. In particular, we first employ the detrended fluctuation analysis and the asymmetric multifractal detrended fluctuation analysis to investigate the properties of long-range dependence, multifractality, and its asymmetry. After that, we study the causality between returns and volume of Ether to find how the activity of investors influences returns based on a nonparametric causality-in-quantiles test. Besides, by making a comparison with the Bitcoin market, we further uncover some unique properties of the Ether market."/>
    <s v="[Han, Qing; Wu, Jiajing; Zheng, Zibin] Sun Yat Sen Univ, Sch Data &amp; Comp Sci, Guangzhou 510006, Guangdong, Peoples R China; [Han, Qing; Wu, Jiajing; Zheng, Zibin] Sun Yat Sen Univ, Natl Engn Res Ctr Digital Life, Guangzhou 510006, Guangdong, Peoples R China"/>
    <x v="4"/>
    <s v="10.1063/1.5135739"/>
    <s v="Mathematics, Applied; Physics, Mathematical"/>
    <x v="42"/>
    <s v="Mathematics; Physics"/>
    <s v="Han, Qing"/>
    <s v=" Wu, Jiajing"/>
    <s v=" Zheng, Zibin"/>
    <m/>
    <m/>
    <m/>
    <m/>
    <m/>
    <m/>
    <m/>
    <m/>
    <m/>
    <m/>
    <m/>
    <m/>
    <m/>
    <m/>
    <m/>
    <m/>
    <m/>
    <m/>
    <m/>
    <m/>
    <m/>
    <m/>
    <m/>
    <m/>
    <m/>
  </r>
  <r>
    <s v="WOS:001092039500001"/>
    <s v="Mantey, Eric Appiah; Zhou, Conghua; Mani, Vinodhini; Arthur, John Kingsley; Ibeke, Ebuka"/>
    <s v="Maintaining Privacy for a Recommender System Diagnosis using Blockchain and Deep Learning"/>
    <s v="HUMAN-CENTRIC COMPUTING AND INFORMATION SCIENCES"/>
    <s v="Blockchain; AI; Recommender Systems; Patients; Health Records; Secured Data"/>
    <s v="COVID-19; NETWORK; SECURE"/>
    <s v="The healthcare sector has been revolutionized by blockchain and artificial intelligence (AI) technologies. AI uses algorithms, recommender systems, decision-making abilities, and big data to display a patient's health records using blockchain. Healthcare professionals can make use of blockchain to display a patient's medical records with a secured medical diagnostic process. Traditionally, data owners have been hesitant to share medical and personal information due to concerns about privacy and trustworthiness. Using blockchain technology, this paper presents an innovative model for integrating healthcare data sharing into a recommender diagnostic computer system. Using the model, medical records can be secured, controlled, authenticated, and kept confidential. In this paper, researchers propose a framework for using the Ethereum blockchain and Xrays as a mechanism for access control, establishing hierarchical identities, and using pre-processing and deep learning to diagnose coronavirus disease 2019 (COVID-19). Along with solving the challenges associated with centralized access control systems, this mechanism also ensures data transparency and traceability, which will allow for efficient diagnosis and secure data sharing."/>
    <s v="[Mantey, Eric Appiah; Zhou, Conghua; Arthur, John Kingsley] Jiangsu Univ, Sch Comp Sci &amp; Commun Engn, Zhenjiang, Peoples R China; [Mani, Vinodhini] Sathyabama Inst Sci &amp; Technol, Sch Comp, Dept Comp Sci &amp; Engn, Chennai, India; [Ibeke, Ebuka] Robert Gordon Univ, Sch Creat &amp; Cultural Business, Aberdeen, Scotland"/>
    <x v="3"/>
    <s v="10.22967/HCIS.2023.13.047"/>
    <s v="Computer Science, Information Systems"/>
    <x v="2"/>
    <s v="Computer Science"/>
    <s v="Mantey, Eric Appiah"/>
    <s v=" Zhou, Conghua"/>
    <s v=" Mani, Vinodhini"/>
    <s v=" Arthur, John Kingsley"/>
    <s v=" Ibeke, Ebuka"/>
    <m/>
    <m/>
    <m/>
    <m/>
    <m/>
    <m/>
    <m/>
    <m/>
    <m/>
    <m/>
    <m/>
    <m/>
    <m/>
    <m/>
    <m/>
    <m/>
    <m/>
    <m/>
    <m/>
    <m/>
    <m/>
    <m/>
    <m/>
  </r>
  <r>
    <s v="WOS:000713587600001"/>
    <s v="Sasabe, Masahiro; Yamamoto, Masanari; Zhang, Yuanyu; Kasahara, Shoji"/>
    <s v="Block diffusion delay attack and its countermeasures in a Bitcoin network"/>
    <s v="INTERNATIONAL JOURNAL OF NETWORK MANAGEMENT"/>
    <s v="Bitcoin network; block diffusion delay attack; countermeasure; risk evaluation"/>
    <s v="AVAILABLE BANDWIDTH ESTIMATION"/>
    <s v="In the Bitcoin system, transactions and their collections (i.e., blocks) are distributed over a peer-to-peer (P2P) network (i.e., Bitcoin network) constructed by participating nodes. Each node maintains a distributed ledger (i.e., blockchain) consisting of retrieved blocks. Therefore, speedy block distribution over the Bitcoin network is essential for all nodes to reach a global consensus on the blockchain. On the other hand, Bitcoin clients are developed as open source software, and thus they can be modified by malicious users. Existing work has pointed out that an attacker can delay the block propagation between neighboring nodes by exploiting the regular timeout mechanism for unexpected slow block transfer caused by temporal network trouble. In this paper, we focus on block diffusion delay attacks, where multiple attackers collude with a specific miner (i.e., a special node that creates new blocks and broadcasts these blocks to the other miners) to disturb the propagation of blocks generated by competing miners. Through simulation experiments, we first reveal that about 30% of honest nodes cannot normally retrieve a block when there are only 1% of the nodes in the system are high-degree adversary nodes in the system. This indicates that the malicious miner colluding with the attackers can intentionally delay the diffusion of the block mined by the competing miner, so as to win the competitive block diffusion even if it loses at the competitive block mining. To alleviate the block diffusion delay attack, we propose two kinds of countermeasures: a proactive approach that is a speedy recovery method from the interruption by adjusting the timeout value and a reactive approach that is a block retrieval node selection method based on the past download rate from each neighbor. Through simulation experiments, we show the countermeasures can effectively alleviate the risk."/>
    <s v="[Sasabe, Masahiro; Yamamoto, Masanari; Zhang, Yuanyu; Kasahara, Shoji] Nara Inst Sci &amp; Technol, Grad Sch Sci &amp; Technol, 8916-5 Takayama Cho, Ikoma, Nara 6300192, Japan"/>
    <x v="2"/>
    <s v="10.1002/nem.2190"/>
    <s v="Computer Science, Information Systems; Telecommunications"/>
    <x v="2"/>
    <s v="Computer Science; Telecommunications"/>
    <s v="Sasabe, Masahiro"/>
    <s v=" Yamamoto, Masanari"/>
    <s v=" Zhang, Yuanyu"/>
    <s v=" Kasahara, Shoji"/>
    <m/>
    <m/>
    <m/>
    <m/>
    <m/>
    <m/>
    <m/>
    <m/>
    <m/>
    <m/>
    <m/>
    <m/>
    <m/>
    <m/>
    <m/>
    <m/>
    <m/>
    <m/>
    <m/>
    <m/>
    <m/>
    <m/>
    <m/>
    <m/>
  </r>
  <r>
    <s v="WOS:001055668200001"/>
    <s v="Antevski, Kiril; Bernardos, Carlos J."/>
    <s v="Applying Blockchain consensus mechanisms to Network Service Federation: Analysis and performance evaluation?"/>
    <s v="COMPUTER NETWORKS"/>
    <s v="Network service federation; Blockchain; Network domains; Consensus mechanisms"/>
    <s v="VERTICAL SERVICES"/>
    <s v="Cutting edge (vertical) applications may swiftly saturate service providers' virtualized infrastructure. In 5G and beyond, service providers seek out for innovative solutions such as Network Service Federation (NSF) which allows orchestration of external domain services/resources to provide a zero-downtime end-to-end vertical service. Distributed ledger technologies, such as Blockchain, are used to enhance the federation process. In this article, we propose and evaluate the application of Blockchain technology for NSF. We evaluate four different consensus mechanisms: Proof-of-Work (PoW), Proof-of-Authority (PoA), Practical Byzantine-Fault Tolerant (PBFT), and Proof-of-Stake (PoS). The experimental evaluation is executed using Ethereum, Tendermint and Cosmos platforms. Results show that the evaluated consensus mechanisms enable the use of NSF for both latency-sensitive and security stringent vertical applications."/>
    <s v="[Antevski, Kiril; Bernardos, Carlos J.] Univ Carlos III Madrid UC3M, Madrid, Spain"/>
    <x v="3"/>
    <s v="10.1016/j.comnet.2023.109913"/>
    <s v="Computer Science, Hardware &amp; Architecture; Computer Science, Information Systems; Engineering, Electrical &amp; Electronic; Telecommunications"/>
    <x v="6"/>
    <s v="Computer Science; Engineering; Telecommunications"/>
    <s v="Antevski, Kiril"/>
    <s v=" Bernardos, Carlos J."/>
    <m/>
    <m/>
    <m/>
    <m/>
    <m/>
    <m/>
    <m/>
    <m/>
    <m/>
    <m/>
    <m/>
    <m/>
    <m/>
    <m/>
    <m/>
    <m/>
    <m/>
    <m/>
    <m/>
    <m/>
    <m/>
    <m/>
    <m/>
    <m/>
    <m/>
    <m/>
  </r>
  <r>
    <s v="WOS:000649223800002"/>
    <s v="Sun, Xiaowen; Yang, Tan; Hu, Bo"/>
    <s v="LSTM-TC: Bitcoin coin mixing detection method with a high recall"/>
    <s v="APPLIED INTELLIGENCE"/>
    <s v="Bitcoin; Coin mixing detection; CoinJoin; LSTM; Transaction tree; Bitcoin address clustering"/>
    <s v="TRANSACTIONS; BLOCKCHAIN"/>
    <s v="Coin mixing is a class of techniques used to enhance Bitcoin transaction privacy, and those well-performing coin mixing algorithms can effectively prevent most transaction analysis attacks. Based on this premise, to have a well-functioning transaction analysis algorithm requires coin mixing detection with a high recall to ensure accuracy. Most practical coin mixing algorithms do not change the Bitcoin protocol. Therefore, the transactions they generate are not fundamentally different from regular transactions. Existing coin mixing detection methods are commonly rule-based that can only identify coin mixing classes with well-defined patterns, which leads to an overall low recall rate. Multiple rules could improve the recall in this situation, yet they are ineffective for new classes and classes with ambiguous patterns. This paper considers coin mixing detection as a transaction classification problem and proposes an LSTM Transaction Tree Classifier (LSTM-TC) solution, which includes feature extraction and classification of Bitcoin transactions based on deep learning. We also build a dataset to validate our solution. Experiments show that our approach has better performance and the potential for discovering new classes of coin mixing transactions than rule-based approaches and graph neural network-based Bitcoin transaction classification algorithms."/>
    <s v="[Sun, Xiaowen; Yang, Tan; Hu, Bo] Beijing Univ Posts &amp; Telecommun, Natl Pilot Software Engn Sch, Sch Comp Sci, State Key Lab Networking &amp; Switching Technol, Beijing 100876, Peoples R China"/>
    <x v="2"/>
    <s v="10.1007/s10489-021-02453-9"/>
    <s v="Computer Science, Artificial Intelligence"/>
    <x v="13"/>
    <s v="Computer Science"/>
    <s v="Sun, Xiaowen"/>
    <s v=" Yang, Tan"/>
    <s v=" Hu, Bo"/>
    <m/>
    <m/>
    <m/>
    <m/>
    <m/>
    <m/>
    <m/>
    <m/>
    <m/>
    <m/>
    <m/>
    <m/>
    <m/>
    <m/>
    <m/>
    <m/>
    <m/>
    <m/>
    <m/>
    <m/>
    <m/>
    <m/>
    <m/>
    <m/>
    <m/>
  </r>
  <r>
    <s v="WOS:000842451200011"/>
    <s v="Yousefi, Samuel; Tosarkani, Babak Mohamadpour"/>
    <s v="An analytical approach for evaluating the impact of blockchain technology on sustainable supply chain performance"/>
    <s v="INTERNATIONAL JOURNAL OF PRODUCTION ECONOMICS"/>
    <s v="Blockchain technology adoption; Sustainable mineral supply chain; Network theory; Fuzzy cognitive map; Fuzzy data envelopment analysis"/>
    <s v="FUZZY COGNITIVE MAPS; MANAGEMENT; ALGORITHM; ADOPTION; INDUSTRY"/>
    <s v="Nowadays, distributed ledger technologies (e.g., blockchain technology) can play significant roles in improving supply chain management and sustainability. Blockchain technology can support responsible sourcing and ensure compliance with environmental standards by boosting traceability and transparency in sustainable supply chains. Nevertheless, blockchain technology has not been widely applied in this field due to the lack of familiarity of managers with its intrinsic characteristics. This study investigates the performance improvement, arising from the blockchain implementation, to address the problem of managerial conservatism and this technology adoption. Accordingly, an analytical approach is proposed to identify blockchain technology adoption enablers and analyze their impact on supply chain performance. At first, the main enablers, derived from the literature review, are explored using network theory. The existing causal relationships between enablers are extracted based on a multi-expertise team members' agreement. Then, the fuzzy inference system is employed to determine the weights of relationships between the identified enablers and supply chain performance-related targets. After modeling the extracted causal relationships using the fuzzy cognitive map model, a scenario is defined for each enabler, and its impact on improving supply chain performance is estimated by implementing the hybrid learning algorithm. Finally, the obtained outputs are used to prioritize the blockchain technology adoption enablers using the fuzzy data envelopment analysis model. The result of this study implies that the blockchain technology can have a significant impact on mineral supply chain performance by creating smart contracts and enhancing environmental sustainability, traceability, and transparency."/>
    <s v="[Yousefi, Samuel; Tosarkani, Babak Mohamadpour] Univ British Columbia, Sch Engn, Okanagan Campus, Kelowna, BC V1V 1V7, Canada"/>
    <x v="2"/>
    <s v="10.1016/j.ijpe.2022.108429"/>
    <s v="Engineering, Industrial; Engineering, Manufacturing; Operations Research &amp; Management Science"/>
    <x v="9"/>
    <s v="Engineering; Operations Research &amp; Management Science"/>
    <s v="Yousefi, Samuel"/>
    <s v=" Tosarkani, Babak Mohamadpour"/>
    <m/>
    <m/>
    <m/>
    <m/>
    <m/>
    <m/>
    <m/>
    <m/>
    <m/>
    <m/>
    <m/>
    <m/>
    <m/>
    <m/>
    <m/>
    <m/>
    <m/>
    <m/>
    <m/>
    <m/>
    <m/>
    <m/>
    <m/>
    <m/>
    <m/>
    <m/>
  </r>
  <r>
    <s v="WOS:000623755500001"/>
    <s v="Iyer, Krishna Vishwanath; Ravi Kumar, V. V."/>
    <s v="Using blockchain technology in credit rating industry to promote an innovative bond-pays model"/>
    <s v="INTERNATIONAL JOURNAL OF INNOVATION SCIENCE"/>
    <s v="Credit Rating; Blockchain; Smart contract; Bond-pays; Investor-pays; Issuer-pays; Rating failure; Rating shopping; Platform-pays; Inter-organizational systems; Systemic risk; Innovative model using blockchain; Smart contract; Escrow"/>
    <s v=""/>
    <s v="Purpose This paper aims to propose an innovative blockchain-based system enabling implementation of a bond-pays model in credit rating industry. Issuer-pays model has led to conflict of interest resulting in rating shopping and inflation. Alternative business models have their own problems, e.g. investor-pays model suffers from &quot;free rider&quot; and public dissemination challenges, whereas government-controlled business models can lead to market distortion. Bond-pays model has been difficult to implement owing to operational difficulties in managing co-ordination amongst multiple entities involved, often with conflicting goals. Blockchain technology enables inter-organizational systems that foster trust amongst non-trusting entities, facilitating business functions such as credit rating to be carried out. Design/methodology/approach This paper outlines current processes in credit rating business that has led to repeated rating failures and proposes a new set of processes, leveraging capabilities of blockchain technology to enable implementation of an arms-length bond-pays model. Findings A proof-of-concept system, namely, rating chain has been designed to implement a small part of the proposed model to establish technical feasibility in a blockchain environment. Practical implications A fully functional blockchain-based system on bond-pays business model, if built and adopted, could impact how credit rating market functions currently and could contribute to a reduction in rating-related challenges. Originality/value The proposal to adopt blockchain technologies in implementing a bond-pays model in credit rating industry is a novel contribution."/>
    <s v="[Iyer, Krishna Vishwanath] Symbiosis Int Deemed Univ, Dept Management, Pune, Maharashtra, India; [Ravi Kumar, V. V.] Symbiosis Int Deemed Univ, Dept Management, Symbiosis Inst Business Management Pune, Pune, Maharashtra, India"/>
    <x v="2"/>
    <s v="10.1108/IJIS-10-2020-0200"/>
    <s v="Business"/>
    <x v="27"/>
    <s v="Business &amp; Economics"/>
    <s v="Iyer, Krishna Vishwanath"/>
    <s v=" Ravi Kumar, V. V."/>
    <m/>
    <m/>
    <m/>
    <m/>
    <m/>
    <m/>
    <m/>
    <m/>
    <m/>
    <m/>
    <m/>
    <m/>
    <m/>
    <m/>
    <m/>
    <m/>
    <m/>
    <m/>
    <m/>
    <m/>
    <m/>
    <m/>
    <m/>
    <m/>
    <m/>
    <m/>
  </r>
  <r>
    <s v="WOS:000629347700001"/>
    <s v="Zhang, Peijun; Wang, Lianhai; Wang, Wei; Fu, Kunlun; Wang, Jinpeng"/>
    <s v="A Blockchain System Based on Quantum-Resistant Digital Signature"/>
    <s v="SECURITY AND COMMUNICATION NETWORKS"/>
    <s v=""/>
    <s v=""/>
    <s v="Blockchain, which has a distributed structure, has been widely used in many areas. Especially in the area of smart cities, blockchain technology shows great potential. The security issues of blockchain affect the construction of smart cities to varying degrees. With the rapid development of quantum computation, elliptic curves cryptosystems used in blockchain are not secure enough. This paper presents a blockchain system based on lattice cipher, which can resist the attack of quantum computation. The most challenge is that the size of public keys and signatures used by lattice cryptosystems is typically very large. As a result, each block in a blockchain can only accommodate a small number of transactions. It will affect the running speed and performance of the blockchain. For overcoming this problem, we proposed a way that we only put the hash values of public keys and signatures on the blockchain and store the complete content of them on an IPFS (interplanetary file system). In this way, the number of bytes occupied by each transaction is greatly reduced. We design a bitcoin exchange scheme to evaluate the performance of the proposed quantum-resistant blockchain system. The simulation platform is verified to be available and effective."/>
    <s v="[Zhang, Peijun; Wang, Lianhai; Wang, Wei; Fu, Kunlun] Qilu Univ Technol, Shandong Acad Sci, Shandong Prov Key Lab Comp Networks, Shandong Comp Sci Ctr,Natl Supercomp Ctr Jinan, Jinan 250014, Peoples R China; [Wang, Jinpeng] Shandong Comp Sci Ctr, Natl Supercomp Ctr Jinan, Jinan 250014, Peoples R China"/>
    <x v="1"/>
    <s v="10.1155/2021/6671648"/>
    <s v="Computer Science, Information Systems; Telecommunications"/>
    <x v="2"/>
    <s v="Computer Science; Telecommunications"/>
    <s v="Zhang, Peijun"/>
    <s v=" Wang, Lianhai"/>
    <s v=" Wang, Wei"/>
    <s v=" Fu, Kunlun"/>
    <s v=" Wang, Jinpeng"/>
    <m/>
    <m/>
    <m/>
    <m/>
    <m/>
    <m/>
    <m/>
    <m/>
    <m/>
    <m/>
    <m/>
    <m/>
    <m/>
    <m/>
    <m/>
    <m/>
    <m/>
    <m/>
    <m/>
    <m/>
    <m/>
    <m/>
    <m/>
  </r>
  <r>
    <s v="WOS:000788395300005"/>
    <s v="Yang, Guang; Liu, Ke; Chen, Xiang; Zhou, Yanlin; Yu, Chi; Lin, Hao"/>
    <s v="CCGIR: Information retrieval-based code comment generation method for smart contracts"/>
    <s v="KNOWLEDGE-BASED SYSTEMS"/>
    <s v="Code comment generation; Smart contract; Information retrieval; Empirical study; Human study"/>
    <s v="DISTANCE"/>
    <s v="A smart contract is a computer program, which is intended to automatically execute, control or document legally relevant events and actions according to the terms of a contract. About 10% of the security vulnerabilities in smart contracts are caused by misuse of codes without comments. Therefore, there is a need to design effective automatic code comment generation methods for smart contracts. In this study, we propose an information retrieval-based code comment generation method CCGIR for smart contracts. Since code clones are common in smart contract development, CCGIR finds the most similar code in the code repository and reuses its comment through an information retrieval approach from three aspects: semantic similarity, lexical similarity, and syntactic similarity of smart contract codes. We select a corpus, which contains 57,676 unique pairs of from 40,932 real-world smart contracts, as our experimental subject. Then we conduct empirical studies to evaluate the effectiveness of our proposed method. Experimental results show that CCGIR can outperform nine state-of-the-art baselines in terms of three performance measures. Moreover, we perform a human study to further verify that CCGIR can generate higher quality comments. Finally, we find CCGIR can achieve promising performance on the other two code comment generation tasks (i.e., code comment generation for Java and code comment generation for Python). Due to the simplicity and effectiveness of our proposed method, we recommend researchers can use our proposed method as the baseline when evaluating their proposed novel code comment generation methods. (c) 2021 Elsevier B.V. All rights reserved."/>
    <s v="[Yang, Guang; Liu, Ke; Chen, Xiang; Zhou, Yanlin; Yu, Chi; Lin, Hao] Nantong Univ, Sch Informat Sci &amp; Technol, Nantong, Peoples R China; [Chen, Xiang] Nanjing Univ Aeronaut &amp; Astronaut, Key Lab Safety Crit Software, Minist Ind &amp; Informat Technol, Nanjing, Peoples R China; [Chen, Xiang] Chinese Acad Sci, Inst Informat Engn, State Key Lab Informat Secur, Beijing, Peoples R China"/>
    <x v="2"/>
    <s v="10.1016/j.knosys.2021.107858"/>
    <s v="Computer Science, Artificial Intelligence"/>
    <x v="13"/>
    <s v="Computer Science"/>
    <s v="Yang, Guang"/>
    <s v=" Liu, Ke"/>
    <s v=" Chen, Xiang"/>
    <s v=" Zhou, Yanlin"/>
    <s v=" Yu, Chi"/>
    <s v=" Lin, Hao"/>
    <m/>
    <m/>
    <m/>
    <m/>
    <m/>
    <m/>
    <m/>
    <m/>
    <m/>
    <m/>
    <m/>
    <m/>
    <m/>
    <m/>
    <m/>
    <m/>
    <m/>
    <m/>
    <m/>
    <m/>
    <m/>
    <m/>
  </r>
  <r>
    <s v="WOS:000693757100005"/>
    <s v="Xu, Shengmin; Ning, Jianting; Ma, Jinhua; Huang, Xinyi; Deng, Robert H."/>
    <s v="&lt;i&gt;K&lt;/i&gt;-Time Modifiable and Epoch-Based Redactable Blockchain"/>
    <s v="IEEE TRANSACTIONS ON INFORMATION FORENSICS AND SECURITY"/>
    <s v="Bitcoin; Blockchain rewriting; redactable blockchain"/>
    <s v=""/>
    <s v="As an immutable append-only distributed ledger, blockchain allows a group of participants to reach a consensus in an untrustworthy ecosystem. Immutability is a blockchain feature that persists data forever, but it is no longer legal in reality. Blockchain has unchangeable improper contents that violate laws. Moreover, data regulation toward &quot;the right to be forgotten&quot; requires blockchain must be modifiable. To address this problem, redactable blockchain has been introduced to relax immutability in a controlled way. However, once a participant is authorized, she/he can rewrite any content and no penalty for the malicious behavior that hinders the wide deployment of redactable blockchain in practice. In this paper, we introduce a new notion, dubbed k-time modifiable and epoch-based redactable blockchain (KERB) with a monetary penalty to control rewriting privileges and penalize malicious behaviors. Our solution is built up from simple building blocks: digital signatures and chameleon hashes. We give a formal definition and security models of KERB, and present a generic construction along with formal proofs. The extensive comparison and experimental analysis illustrate that our solution enjoys superior functionalities and performances than the state-of-the-art solutions."/>
    <s v="[Xu, Shengmin; Ning, Jianting; Ma, Jinhua; Huang, Xinyi] Fujian Normal Univ, Coll Comp &amp; Cyber Secur, Fujian Prov Key Lab Network Secur &amp; Cryptol, Fuzhou 350117, Peoples R China; [Xu, Shengmin] Singapore Management Univ, Secure Mobile Ctr, Singapore 188065, Singapore; [Ning, Jianting] Chinese Acad Sci, Inst Informat Engn, State Key Lab Informat Secur, Beijing 100093, Peoples R China; [Ma, Jinhua; Deng, Robert H.] Singapore Management Univ, Sch Comp &amp; Informat Syst, Singapore 188065, Singapore"/>
    <x v="1"/>
    <s v="10.1109/TIFS.2021.3107146"/>
    <s v="Computer Science, Theory &amp; Methods; Engineering, Electrical &amp; Electronic"/>
    <x v="19"/>
    <s v="Computer Science; Engineering"/>
    <s v="Xu, Shengmin"/>
    <s v=" Ning, Jianting"/>
    <s v=" Ma, Jinhua"/>
    <s v=" Huang, Xinyi"/>
    <s v=" Deng, Robert H."/>
    <m/>
    <m/>
    <m/>
    <m/>
    <m/>
    <m/>
    <m/>
    <m/>
    <m/>
    <m/>
    <m/>
    <m/>
    <m/>
    <m/>
    <m/>
    <m/>
    <m/>
    <m/>
    <m/>
    <m/>
    <m/>
    <m/>
    <m/>
  </r>
  <r>
    <s v="WOS:000660636700043"/>
    <s v="Imtiaz, Muhammad Anas; Starobinski, David; Trachtenberg, Ari"/>
    <s v="Investigating Orphan Transactions in the Bitcoin Network"/>
    <s v="IEEE TRANSACTIONS ON NETWORK AND SERVICE MANAGEMENT"/>
    <s v="Peer-to-peer computing; Bitcoin; Blockchain; Software; Transient analysis; Conferences; Topology; Bitcoin; orphan transactions; characterization; transient behavior"/>
    <s v="PRIVACY"/>
    <s v="Orphan transactions are those whose parental income sources are missing at the time that they are processed. These transactions typically languish in a local buffer until they are evicted or all their parents are discovered, at which point they may be propagated further. To date, there has been little work in the literature on characterizing the nature and impact of such orphans, and yet it is intuitive that they should affect the performance of the Bitcoin network. This work thus seeks to methodically research such effects through a measurement campaign on live Bitcoin nodes. Our data show that about 45% of orphan transactions end up being included in the blockchain. Surprisingly, orphan transactions tend to have fewer parents on average than non-orphan transactions, and their missing parents have a lower fee, larger size, and lower transaction fee per byte than all other received transactions. Moreover, the network overhead incurred by these orphan transactions can be significant, exceeding 17% when using the default orphan memory pool size (i.e., 100 transactions), although this overhead can be made negligible, without significant computational or memory demands, if the pool size is simply increased to 1000 transactions. Finally, we show that when a node with an empty mempool first joins the network, 25% of the transactions that it receives become orphan, whereas in steady-state this quantity drops to about 1%."/>
    <s v="[Imtiaz, Muhammad Anas; Starobinski, David; Trachtenberg, Ari] Boston Univ, Dept Elect &amp; Comp Engn, Boston, MA 02215 USA"/>
    <x v="1"/>
    <s v="10.1109/TNSM.2021.3056949"/>
    <s v="Computer Science, Information Systems"/>
    <x v="2"/>
    <s v="Computer Science"/>
    <s v="Imtiaz, Muhammad Anas"/>
    <s v=" Starobinski, David"/>
    <s v=" Trachtenberg, Ari"/>
    <m/>
    <m/>
    <m/>
    <m/>
    <m/>
    <m/>
    <m/>
    <m/>
    <m/>
    <m/>
    <m/>
    <m/>
    <m/>
    <m/>
    <m/>
    <m/>
    <m/>
    <m/>
    <m/>
    <m/>
    <m/>
    <m/>
    <m/>
    <m/>
    <m/>
  </r>
  <r>
    <s v="WOS:000556388600001"/>
    <s v="Jabbar, Rateb; Kharbeche, Mohamed; Al-Khalifa, Khalifa; Krichen, Moez; Barkaoui, Kamel"/>
    <s v="Blockchain for the Internet of Vehicles: A Decentralized IoT Solution for Vehicles Communication Using Ethereum"/>
    <s v="SENSORS"/>
    <s v="blockchain; automotive communication; internet of vehicles; intelligent transport system; internet of things; ethereum; security; cloud and android"/>
    <s v="SECURITY; MANAGEMENT; NETWORK; SCHEME"/>
    <s v="The concept of smart cities has become prominent in modern metropolises due to the emergence of embedded and connected smart devices, systems, and technologies. They have enabled the connection of every &quot;thing&quot; to the Internet. Therefore, in the upcoming era of the Internet of Things, the Internet of Vehicles (IoV) will play a crucial role in newly developed smart cities. The IoV has the potential to solve various traffic and road safety problems effectively in order to prevent fatal crashes. However, a particular challenge in the IoV, especially in Vehicle-to-Vehicle (V2V) and Vehicle-to-Infrastructure (V2I) communications, is to ensure fast, secure transmission and accurate recording of the data. In order to overcome these challenges, this work is adapting Blockchain technology for real time application (RTA) to solve Vehicle-to-Everything (V2X) communications problems. Therefore, the main novelty of this paper is to develop a Blockchain-based IoT system in order to establish secure communication and create an entirely decentralized cloud computing platform. Moreover, the authors qualitatively tested the performance and resilience of the proposed system against common security attacks. Computational tests showed that the proposed solution solved the main challenges of Vehicle-to-X (V2X) communications such as security, centralization, and lack of privacy. In addition, it guaranteed an easy data exchange between different actors of intelligent transportation systems."/>
    <s v="[Jabbar, Rateb; Kharbeche, Mohamed] Qatar Univ, Coll Engn, Qatar Transportat &amp; Traff Safety Ctr, POB 2713, Doha, Qatar; [Jabbar, Rateb; Barkaoui, Kamel] Conservatoire Natl Arts &amp; Metiers, Cedr Lab, Comp Sci Dept, F-75141 Paris, France; [Al-Khalifa, Khalifa] Coll North Atlantic QAtar, POB 24449, Doha, Qatar; [Krichen, Moez] Univ Sfax, Natl Sch Engineers Sfax, ReDCAD Lab, Sfax 3038, Tunisia"/>
    <x v="4"/>
    <s v="10.3390/s20143928"/>
    <s v="Chemistry, Analytical; Engineering, Electrical &amp; Electronic; Instruments &amp; Instrumentation"/>
    <x v="24"/>
    <s v="Chemistry; Engineering; Instruments &amp; Instrumentation"/>
    <s v="Jabbar, Rateb"/>
    <s v=" Kharbeche, Mohamed"/>
    <s v=" Al-Khalifa, Khalifa"/>
    <s v=" Krichen, Moez"/>
    <s v=" Barkaoui, Kamel"/>
    <m/>
    <m/>
    <m/>
    <m/>
    <m/>
    <m/>
    <m/>
    <m/>
    <m/>
    <m/>
    <m/>
    <m/>
    <m/>
    <m/>
    <m/>
    <m/>
    <m/>
    <m/>
    <m/>
    <m/>
    <m/>
    <m/>
    <m/>
  </r>
  <r>
    <s v="WOS:000844538300001"/>
    <s v="Dahiya, Amrita; Gupta, Brij B.; Alhalabi, Wadee; Ulrichd, Klaus"/>
    <s v="A comprehensive analysis of blockchain and its applications in intelligent systems based on IoT, cloud and social media"/>
    <s v="INTERNATIONAL JOURNAL OF INTELLIGENT SYSTEMS"/>
    <s v="blockcahin; cloud; intelligent systems; IoT; social media"/>
    <s v="NETWORK ARCHITECTURE; SMART CONTRACTS; FAIR PAYMENT; INTERNET; SECURITY; TECHNOLOGY; FRAMEWORK; THINGS; CHALLENGES; MANAGEMENT"/>
    <s v="Distributed Ledger Technology (DLT) driven blockchain is currently one of the most promising technology revolutions with enormous potential across a wide range of applications. Distributed ledger is essentially a distributed and encrypted database that can address several concerns pertaining to Internet security and trust with transparency. In fact, the scope of blockchain applications is broadening with each passing day. The exclusive features of safe and transparent data exchange provided by blockchain technology provide compelling arguments for its implementation in a variety of application scenarios. In this paper, we present the comprehensive view of blockchain and its related concepts. Though, there exists intensive research on these domains; however, these fields are still dealing with several security issues, data reliability and storage and scalability. Blockchain has emerged as a critical technology that can address these issues through its features like decentralization, transparency, immutability and auditability. Building trust in distributed systems without the need for authority is a technological advancement that can be well leveraged by domain, like, Internet of Things (IoT), cloud and social media. Technologies like IoT and Cloud computing can be perceived as the trivial ones to get benefitted from the blockchain. However, the integration of social media and blockchain can revolutionize the domains, like, content creating and sharing, fake news scourge, trademarking and rights management. In this paper, we illustrate the integration of blockchain with IoT, cloud and social media and the related issues and challenges. Moreover, we also show some of the major research works done in each domain."/>
    <s v="[Dahiya, Amrita] Punjab Engn Coll, Cyber Secur Res Ctr, Chandigarh, India; [Gupta, Brij B.] Asia Univ, Int Ctr AI &amp; Cyber Secur Res &amp; Innovat, Taichung 413, Taiwan; [Gupta, Brij B.] Asia Univ, Dept Comp Sci &amp; Informat Engn, Taichung 413, Taiwan; [Gupta, Brij B.] Lebanese Amer Univ, Beirut, Lebanon; [Gupta, Brij B.] Univ Petr &amp; Energy Studies UPES, Ctr Interdisciplinary Res, Dehra Dun, Uttarakhand, India; [Gupta, Brij B.; Alhalabi, Wadee] King Abdulaziz Univ, Dept Comp Sci, Jeddah, Saudi Arabia; [Alhalabi, Wadee] King Abdulaziz Univ, Immers Virtual Real Res Grp, Jeddah, Saudi Arabia; [Alhalabi, Wadee] Dar Alhekma Univ, Dept Comp Sci, Jeddah, Saudi Arabia; [Ulrichd, Klaus] ESIC Business &amp; Mkt Sch, Business Adm Degree, Valencia, Spain"/>
    <x v="2"/>
    <s v="10.1002/int.23032"/>
    <s v="Computer Science, Artificial Intelligence"/>
    <x v="13"/>
    <s v="Computer Science"/>
    <s v="Dahiya, Amrita"/>
    <s v=" Gupta, Brij B."/>
    <s v=" Alhalabi, Wadee"/>
    <s v=" Ulrichd, Klaus"/>
    <m/>
    <m/>
    <m/>
    <m/>
    <m/>
    <m/>
    <m/>
    <m/>
    <m/>
    <m/>
    <m/>
    <m/>
    <m/>
    <m/>
    <m/>
    <m/>
    <m/>
    <m/>
    <m/>
    <m/>
    <m/>
    <m/>
    <m/>
    <m/>
  </r>
  <r>
    <s v="WOS:001018456800001"/>
    <s v="Abdullah, Mohammad; Adeabah, David; Abakah, Emmanuel Joel Aikins; Lee, Chi-Chuan"/>
    <s v="Extreme return and volatility connectedness among real estate tokens, REITs, and other assets: The role of global factors and portfolio implications"/>
    <s v="FINANCE RESEARCH LETTERS"/>
    <s v="Connectedness; Cryptocurrency; Extreme returns and volatility; Global uncertainty factors; Portfolio implications; Real estate tokens; REITs"/>
    <s v="IMPULSE-RESPONSE ANALYSIS; BITCOIN"/>
    <s v="This paper examines extreme return and volatility connectedness among real estate tokens, REITs, and other assets while accounting for global uncertainties' effect on connectedness and portfolio implications. The results indicate that the S &amp; P 500 and REITs are the only assets with connectedness in a normal market, while extreme quantile results indicate higher network transmission. There is also evidence of a time-varying upsurge in connectedness, suggesting an event dependency effect. The results also indicate a significantly positive impact from all global uncertainty factors on a bear market. Finally, real estate tokens were found to be the cheapest hedge for oil and Bitcoin."/>
    <s v="[Abdullah, Mohammad] Univ Sultan Zainal Abidin, Terengganu, Malaysia; [Adeabah, David; Abakah, Emmanuel Joel Aikins] Univ Ghana, Business Sch, Accra, Ghana; [Lee, Chi-Chuan] Southwestern Univ Finance &amp; Econ, Sch Publ Adm, Chengdu, Peoples R China; [Lee, Chi-Chuan] Room 1105,Gezhi Bldg, 555 Liutai Ave, Chengdu, Peoples R China"/>
    <x v="3"/>
    <s v="10.1016/j.frl.2023.104062"/>
    <s v="Business, Finance"/>
    <x v="3"/>
    <s v="Business &amp; Economics"/>
    <s v="Abdullah, Mohammad"/>
    <s v=" Adeabah, David"/>
    <s v=" Abakah, Emmanuel Joel Aikins"/>
    <s v=" Lee, Chi-Chuan"/>
    <m/>
    <m/>
    <m/>
    <m/>
    <m/>
    <m/>
    <m/>
    <m/>
    <m/>
    <m/>
    <m/>
    <m/>
    <m/>
    <m/>
    <m/>
    <m/>
    <m/>
    <m/>
    <m/>
    <m/>
    <m/>
    <m/>
    <m/>
    <m/>
  </r>
  <r>
    <s v="WOS:001081267000001"/>
    <s v="Lin, Zhutian; Xiao, Xi; Hu, Guangwu; Li, Qing; Zhang, Bin; Luo, Xiapu"/>
    <s v="Tracking phishing on Ethereum: Transaction network embedding approach for accounts representation learning"/>
    <s v="COMPUTERS &amp; SECURITY"/>
    <s v="Ethereum; Phishing scams; Representation learning; Blockchain security; Transaction network"/>
    <s v=""/>
    <s v="The transaction volume of Ethereum has been witnessing a year-on-year increase, which has unfortunately been accompanied by significant losses due to phishing scams. To enhance the ability of downstream classifiers to distinguish phishing accounts more effectively, we produce dense representations of Ethereum accounts in latent space, leveraging the transaction network topology and associated statistical features. However, the task of learning representations from sparse yet voluminous transaction records presents a significant challenge. To address this, we introduce the Temporal-based Sequences Generator (TSG) and the Heterogeneous-based Sequences Generator (HSG). These generators create sequences from the transaction network, optimizing the use of transaction temporal constraints, diverse account types, and transaction amounts. Our method aims to capture latent higher-order information and generate dense vectors using a network embedding technique. Furthermore, we propose a novel Statistics-Based Sampling (SBS) method to mitigate label leakage. We validate our approach through experiments with various classic downstream classifiers, demonstrating that Phish2vec surpasses other comparative methods in performance and exhibits robustness and stability."/>
    <s v="[Lin, Zhutian; Xiao, Xi] Tsinghua Univ, Shenzhen Int Grad Sch, Shenzhen, Guangdong, Peoples R China; [Hu, Guangwu] Shenzhen Inst Informat Technol, Sch Comp Sci, Shenzhen, Guangdong, Peoples R China; [Li, Qing; Zhang, Bin] Peng Cheng Lab, Shenzhen, Guangdong, Peoples R China; [Luo, Xiapu] Hong Kong Polytech Univ, Dept Comp, Hong Kong, Peoples R China"/>
    <x v="3"/>
    <s v="10.1016/j.cose.2023.103479"/>
    <s v="Computer Science, Information Systems"/>
    <x v="2"/>
    <s v="Computer Science"/>
    <s v="Lin, Zhutian"/>
    <s v=" Xiao, Xi"/>
    <s v=" Hu, Guangwu"/>
    <s v=" Li, Qing"/>
    <s v=" Zhang, Bin"/>
    <s v=" Luo, Xiapu"/>
    <m/>
    <m/>
    <m/>
    <m/>
    <m/>
    <m/>
    <m/>
    <m/>
    <m/>
    <m/>
    <m/>
    <m/>
    <m/>
    <m/>
    <m/>
    <m/>
    <m/>
    <m/>
    <m/>
    <m/>
    <m/>
    <m/>
  </r>
  <r>
    <s v="WOS:000922506400001"/>
    <s v="Shukla, Shekhar; Shyam, K. C."/>
    <s v="Leveraging Blockchain for sustainability and supply chain resilience in e-commerce channels for additive manufacturing: A cognitive analytics management framework-based assessment"/>
    <s v="COMPUTERS &amp; INDUSTRIAL ENGINEERING"/>
    <s v="E-commerce channels for additive; commerce and additive manufacturing; Technology assessment framework for; disruption and optimal value creation; Supply Chain Resilience (SCRes) &amp;; response along with balanced social economic; and environmental premises; business and design considerations for; blockchain technology adoption in a SCRes and; sustainable ECAM; analysis approach for stakeholder interaction; and objective generation; approach for Scenario analysis for explorative; and evaluative assessment"/>
    <s v="VALUE-FOCUSED THINKING; DISTRIBUTED LEDGER TECHNOLOGIES; SMART CONTRACTS; MAPS; INTERNET; SYSTEMS; MODEL; TRACEABILITY; FLEXIBILITY; PERFORMANCE"/>
    <s v="E-commerce channels for additive manufacturing (ECAM) is an interface of democratizing manufacturing for large scale customized and flexible production. ECAM facilitates exchange of goods, services and information between key stakeholders viz. users, designers, additive manufacturer and customers. However, these systems are prone to threats viz. identity issues, currency exchange, innovation and ideation theft etc. Thus, a trusted technology is required to operationalize ECAM. Extant research suggests that Blockchain renders trust, sus-tainability and Supply Chain Resilience (SCRes) to host systems. However, leveraging Blockchain for a sus-tainable and SCRes ECAM has been negligible in the extant research. We use a Cognitive Analytics Management framework to assess the role of Blockchain in enhancing SCRes and Sustainability in ECAM. Value-Focussed Thinking is used in the Cognitive dimension to converge Blockchain Attributes with dimensions of SCRes and Sustainability. Fuzzy Cognitive Maps in Analytics dimension quantifies the impact of Blockchain adoption in ECAM. The practical contributions of this work are 1) encompassing stakeholder cognition for a sustainable and SCRes ECAM using blockchain 2) insights into design, coherence and integration aspects of blockchain for ECAM 3) a demonstration of a holistic and robust approach for optimal and shared value creation for stakeholders."/>
    <s v="[Shukla, Shekhar] Indian Inst Management Indore, Informat Syst Area, Indore, Madhya Pradesh, India; [Shyam, K. C.] IDFC First Bank, Mumbai, India; [Shyam, K. C.] SP Jain Inst Management &amp; Res, Mumbai, India"/>
    <x v="3"/>
    <s v="10.1016/j.cie.2023.108995"/>
    <s v="Computer Science, Interdisciplinary Applications; Engineering, Industrial"/>
    <x v="20"/>
    <s v="Computer Science; Engineering"/>
    <s v="Shukla, Shekhar"/>
    <s v=" Shyam, K. C."/>
    <m/>
    <m/>
    <m/>
    <m/>
    <m/>
    <m/>
    <m/>
    <m/>
    <m/>
    <m/>
    <m/>
    <m/>
    <m/>
    <m/>
    <m/>
    <m/>
    <m/>
    <m/>
    <m/>
    <m/>
    <m/>
    <m/>
    <m/>
    <m/>
    <m/>
    <m/>
  </r>
  <r>
    <s v="WOS:001060288500001"/>
    <s v="Hsu, Po-Chu; Miyaji, Atsuko"/>
    <s v="Blockchain Based M+1st-Price Auction With Exponential Bid Upper Bound"/>
    <s v="IEEE ACCESS"/>
    <s v="M+1st-price auction; second-price auction; Vickrey auction; sealed-bid auction; blockchain; smart contract"/>
    <s v=""/>
    <s v="An auction is commonly used to sell limited resources in modern society. M+1st-price auction sells M identical goods to B bidders. The top M winners can buy the goods at the M+1st-price. Each bidder sends their bids secretly as a bit-slice bidding vector to a trusted manager. Bit-slice is commonly used to compare secret values without revealing them. However, the bit-slice bidding vector also limits the upper bound of a bid as the length of the bidding vector. A binary format bidding vector was proposed to increase the bid upper bound to an exponential scale. For example, given a bidding vector with length 32, a binary format bidding vector can increase the bid upper bound from 32 to two to the power of 32. However, previous protocols that use binary format bidding vectors require a somewhat homomorphic encryption (SHE) and a trusted manager. To make sure no party except the bidder itself knows its bid, our protocol does not have any managers. Instead, each bidder interacts with the Smart Contract independently. We propose a zero-knowledge proof that allows our protocol only requires partially homomorphic encryption such as an ElGamal encryption. To our best knowledge, our protocol is the first secure M+1st-price auction protocol that can reach an exponential bid upper bound without a manager and SHE."/>
    <s v="[Hsu, Po-Chu; Miyaji, Atsuko] Osaka Univ, Grad Sch Engn, Suita, Osaka 5650871, Japan"/>
    <x v="3"/>
    <s v="10.1109/ACCESS.2023.3307312"/>
    <s v="Computer Science, Information Systems; Engineering, Electrical &amp; Electronic; Telecommunications"/>
    <x v="2"/>
    <s v="Computer Science; Engineering; Telecommunications"/>
    <s v="Hsu, Po-Chu"/>
    <s v=" Miyaji, Atsuko"/>
    <m/>
    <m/>
    <m/>
    <m/>
    <m/>
    <m/>
    <m/>
    <m/>
    <m/>
    <m/>
    <m/>
    <m/>
    <m/>
    <m/>
    <m/>
    <m/>
    <m/>
    <m/>
    <m/>
    <m/>
    <m/>
    <m/>
    <m/>
    <m/>
    <m/>
    <m/>
  </r>
  <r>
    <s v="WOS:000954761200001"/>
    <s v="Hariguna, Taqwa; Ruangkanjanases, Athapol; Bin Madon, Bakri; Alfawaz, Khaled Mofawiz"/>
    <s v="Assessing Determinants of Continuance Intention Toward Cryptocurrency Usage: Extending Expectation Confirmation Model With Technology Readiness"/>
    <s v="SAGE OPEN"/>
    <s v="cryptocurrency usage; continuance intention; expectation confirmation model; technology readiness"/>
    <s v="INFORMATION-SYSTEMS CONTINUANCE; USER ACCEPTANCE; UNIFIED THEORY; PLS-SEM; SATISFACTION; SERVICE; CLOUD; CHALLENGES; EXTENSION; QUALITY"/>
    <s v="The paradigm of currency has shifted today in which the transformation from conventional currency to digitalization is getting higher lately. Cryptocurrency is one form of digital currency today. Cryptocurrencies is developed based on blockchain technology. The existence of cryptocurrency makes it a new and popular transaction model among its users, community, industry, and government. This is crucial study to measure the level of acceptability of cryptocurrency to understand the level of users' sustainability in the future. Through the expectation confirmation model (ECM), this study develops the integration concept between ECM and technology readiness (TR). The method employed to measure the results of the hypothesis in this study was structural equation modeling. There are nine hypotheses proposed in the present study. Of the nine tested hypotheses, it was found that there are eight accepted hypotheses which are positive and have significance, while one hypothesis was rejected. The results of this study can be used as a guide and understanding of cryptocurrencies and the continued use of cryptocurrencies."/>
    <s v="[Hariguna, Taqwa] Univ Amikom Purwokerto, Jawa Tengah, Indonesia; [Ruangkanjanases, Athapol] Chulalongkorn Univ, 54 Phayathai Rd, Bangkok 10330, Thailand; [Bin Madon, Bakri] Univ Malaysia Comp Sci &amp; Engn, Cyberjaya, Selangor, Malaysia; [Alfawaz, Khaled Mofawiz] King Abdulaziz Univ, Jeddah, Makkah, Saudi Arabia; [Hariguna, Taqwa] Univ Amikom Purwokerto, Jl Pol Sumarto, Purwokerto 53126, Central of Java, Indonesia"/>
    <x v="3"/>
    <s v="10.1177/21582440231160439"/>
    <s v="Social Sciences, Interdisciplinary"/>
    <x v="23"/>
    <s v="Social Sciences - Other Topics"/>
    <s v="Hariguna, Taqwa"/>
    <s v=" Ruangkanjanases, Athapol"/>
    <s v=" Bin Madon, Bakri"/>
    <s v=" Alfawaz, Khaled Mofawiz"/>
    <m/>
    <m/>
    <m/>
    <m/>
    <m/>
    <m/>
    <m/>
    <m/>
    <m/>
    <m/>
    <m/>
    <m/>
    <m/>
    <m/>
    <m/>
    <m/>
    <m/>
    <m/>
    <m/>
    <m/>
    <m/>
    <m/>
    <m/>
    <m/>
  </r>
  <r>
    <s v="WOS:000691281200006"/>
    <s v="Mukherjee, Pratyusa; Barik, LalBihari; Pradhan, Chittaranjan; Patra, Sudhansu Shekhar; Barik, Rabindra K."/>
    <s v="hQChain: Leveraging Towards Blockchain and Queueing Model for Secure Smart Connected Health"/>
    <s v="INTERNATIONAL JOURNAL OF E-HEALTH AND MEDICAL COMMUNICATIONS"/>
    <s v="Blockchain; Distributed Ledger; Electronic Health Record; Electronic Medical Record; Queueing Models; Smart Health; Smart Healthcare"/>
    <s v="BIG-DATA; CARE; INTERNET; CANCER; THINGS"/>
    <s v="Blockchain facilitates a broad spectrum of applications such as transaction of cryptocurrency, catering to financial services, designing, and constructing smart cities and so on. It has astounding benefits including accountability, consistency, and decentralization. Smart healthcare can be exemplified as utilizing propitious electronic technology safeguarded with blockchain for superior diagnosis of the disorders, improvised and cost-effective treatment of the patients, and enhanced quality of lives. Since blockchain in smart healthcare architecture hosts substantial amount of patient data, queueing models play a pivotal role to efficiently process the data. This paper highlights the concepts of blockchain, then delves into the smart healthcare architecture, and then deals with the several queueing models that already exist. It proposes the model (i.e., hQChain), which is inculcating M1,b/Mb/1 queueing model into blockchain-based smart healthcare architecture. It offers a queuing mathematical and analytical model to analyze and study the performance measurement of hQChain model."/>
    <s v="[Mukherjee, Pratyusa] KIIT Univ Deemed, Sch Comp Engn, Bhubaneswar, Odisha, India; [Barik, LalBihari] King Abdulaziz Univ, Jeddah, Saudi Arabia; [Pradhan, Chittaranjan; Barik, Rabindra K.] KIIT Univ Deemed, Bhubaneswar, Odisha, India; [Patra, Sudhansu Shekhar] KIIT Univ Deemed, Sch Comp Applicat, Bhubaneswar, Odisha, India"/>
    <x v="1"/>
    <s v="10.4018/IJEHMC.20211101.oa3"/>
    <s v="Medical Informatics"/>
    <x v="4"/>
    <s v="Medical Informatics"/>
    <s v="Mukherjee, Pratyusa"/>
    <s v=" Barik, LalBihari"/>
    <s v=" Pradhan, Chittaranjan"/>
    <s v=" Patra, Sudhansu Shekhar"/>
    <s v=" Barik, Rabindra K."/>
    <m/>
    <m/>
    <m/>
    <m/>
    <m/>
    <m/>
    <m/>
    <m/>
    <m/>
    <m/>
    <m/>
    <m/>
    <m/>
    <m/>
    <m/>
    <m/>
    <m/>
    <m/>
    <m/>
    <m/>
    <m/>
    <m/>
    <m/>
  </r>
  <r>
    <s v="WOS:001203345400001"/>
    <s v="Gonzalez-Mendes, Soraya; Alonso-Munoz, Sara; Garcia-Muina, Fernando E.; Gonzalez-Sanchez, Rocio"/>
    <s v="Discovering the conceptual building blocks of blockchain technology applications in the agri-food supply chain: a review and research agenda"/>
    <s v="BRITISH FOOD JOURNAL"/>
    <s v="Blockchain; Smart contract; Agri-food supply chain; Traceability; Thematic organisation; Research agenda"/>
    <s v="TRACEABILITY; MANAGEMENT; CHALLENGES; SAFETY"/>
    <s v="PurposeThis paper aims to provide an overview of the application of blockchain to agri-food supply chains, including key issues and trends. It examines the state of the art and conceptual structure of the field and proposes an agenda to guide future research.Design/methodology/approachThis article performs a bibliometric analysis using VOSviewer software on a sample of 205 articles from the WoS database to identify research trend topics.FindingsThe number of publications in this area has increased since 2020, which shows a growing research interest. The research hotspots are related to the integration of blockchain technology in the agri-food supply chain for traceability, coordination between all actors involved, transparency of operations and improvement of food safety. Furthermore, this is linked to sustainability and the achievement of the sustainable development gtoals (SDGs), while addressing key challenges in the implementation of blockchain-based technologies in the agri-food supply chain.Practical implicationsThe application of blockchain in the agri-food supply chain may consider four key aspects. Firstly, the implementation of blockchain can improve the traceability of food products. Secondly, this technology supports sustainability issues and could avoid disruptions in the agri-food supply chain. Third, blockchain improves food quality and safety control throughout the supply chain. Fourthly, the findings show that regulation is needed to improve trust between stakeholders.Originality/valueThe paper provides a comprehensive overview of the blockchain phenomenon in the agri-food supply chain by optimising the search criteria. Moreover, it serves to bridge to future research by identifying gaps in the field."/>
    <s v="[Gonzalez-Mendes, Soraya; Alonso-Munoz, Sara; Garcia-Muina, Fernando E.; Gonzalez-Sanchez, Rocio] Rey Juan Carlos Univ, Dept Business Adm ADO Appl Econ &amp; Fundaments Econ, Madrid, Spain"/>
    <x v="0"/>
    <s v="10.1108/BFJ-06-2023-0517"/>
    <s v="Agricultural Economics &amp; Policy; Food Science &amp; Technology"/>
    <x v="58"/>
    <s v="Agriculture; Food Science &amp; Technology"/>
    <s v="Gonzalez-Mendes, Soraya"/>
    <s v=" Alonso-Munoz, Sara"/>
    <s v=" Garcia-Muina, Fernando E."/>
    <s v=" Gonzalez-Sanchez, Rocio"/>
    <m/>
    <m/>
    <m/>
    <m/>
    <m/>
    <m/>
    <m/>
    <m/>
    <m/>
    <m/>
    <m/>
    <m/>
    <m/>
    <m/>
    <m/>
    <m/>
    <m/>
    <m/>
    <m/>
    <m/>
    <m/>
    <m/>
    <m/>
    <m/>
  </r>
  <r>
    <s v="WOS:000637777600017"/>
    <s v="Umar, Muhammad; Su, Chi-Wei; Rizvi, Syed Kumail Abbas; Shao, Xue-Feng"/>
    <s v="Bitcoin: A safe haven asset and a winner amid political and economic uncertainties in the US?"/>
    <s v="TECHNOLOGICAL FORECASTING AND SOCIAL CHANGE"/>
    <s v="Bitcoin; Covid-19; Economic policy uncertainty; Partisan conflict; Quantile-On-Quantile; US"/>
    <s v="VOLATILITY; CONSEQUENCES; PRICES; DOLLAR; MATTER; HEDGE; GOLD"/>
    <s v="Bitcoin is considered to be an exclusive marvel of the Fourth Industrial Revolution, and is one of the most sophisticated technological and financial products. It has long been a pivot point of attention for investors who are in pursuit of a safe haven asset. In this paper, we use the wavelet-based quantile-on-quantile method, and the quantile-based Granger causality method, in order to investigate the notion of Bitcoin in actually being a safe-haven asset, amid political and economic uncertainty in the US for the period between 2010:M06, and 2020: M10. Using the Partisan Conflict Index (PCI), and the Economic Policy Uncertainty Index (EPU) as proxies of uncertainties, we find that although Bitcoin effectively appears to be a safe haven asset when uncertainties are on the rise, however, this relationship tends to change during the short- to long-run. In this regard, our sample provides us with a unique opportunity to evaluate the safe haven hypothesis for Bitcoin, amid a time span with three Presidential elections in the US, and recently, an ongoing COVID-19 outbreak, which has been declared as a global pandemic. We have also supplemented our analysis with the bootstrap rolling window causality method, as a measure of robustness. In light of the recent COVID-19 pandemic, and the dynamic economic situation, our work provides valuable knowledge for investors, who wish to construct investment portfolios based on Bitcoin, and also provide insights for regulators about how to regulate the cryptocurrency speculation in an effective manner."/>
    <s v="[Umar, Muhammad; Su, Chi-Wei] Qingdao Univ, Sch Econ, Qingdao, Shandong, Peoples R China; [Rizvi, Syed Kumail Abbas] Lahore Sch Econ, Fac Business Adm, Lahore, Pakistan; [Shao, Xue-Feng] Univ Newcastle, Law &amp; Business Fac, Sch Management, Newcastle, NSW, Australia"/>
    <x v="1"/>
    <s v="10.1016/j.techfore.2021.120680"/>
    <s v="Business; Regional &amp; Urban Planning"/>
    <x v="27"/>
    <s v="Business &amp; Economics; Public Administration"/>
    <s v="Umar, Muhammad"/>
    <s v=" Su, Chi-Wei"/>
    <s v=" Rizvi, Syed Kumail Abbas"/>
    <s v=" Shao, Xue-Feng"/>
    <m/>
    <m/>
    <m/>
    <m/>
    <m/>
    <m/>
    <m/>
    <m/>
    <m/>
    <m/>
    <m/>
    <m/>
    <m/>
    <m/>
    <m/>
    <m/>
    <m/>
    <m/>
    <m/>
    <m/>
    <m/>
    <m/>
    <m/>
    <m/>
  </r>
  <r>
    <s v="WOS:000826518400003"/>
    <s v="Chen, Xia; Miraz, Mahadi Hasan; Gazi, Md. Abu Issa; Rahaman, Md. Atikur; Habib, Md. Mamun; Hossain, Abu Ishaque"/>
    <s v="Factors affecting cryptocurrency adoption in digital business transactions: The mediating role of customer satisfaction"/>
    <s v="TECHNOLOGY IN SOCIETY"/>
    <s v="Social influence; Transparency; Price value; Traceability; Attitude; Customer satisfaction; Adoption"/>
    <s v="INFORMATION-TECHNOLOGY; PLS-SEM; USER ACCEPTANCE; UNIFIED THEORY; MODEL; DETERMINANTS; COMPUTERS; INTENTION; COMMERCE; PEOPLE"/>
    <s v="This empirical study examines the factors influencing the adoption (AD) of cryptocurrencies in Malaysia's digital market. It is assumed that the adoption of cryptocurrencies would continue to increase. The role of the dependent variables of social influence (SI), transparency (TR), price value (PV), traceability (TRA), and attitude (AT) was examined to identify customer satisfaction as a mediator variable for cryptocurrency adoption. Random sampling was used to ensure that the research objectives were adequately examined. A total of 295 respondents answered the survey questions intended for cryptocurrency users in Malaysia. Data were analyzed using partial least squares structural equation modelling (PLS-LSM). The findings revealed that SI, PV, TRA, and AT were all impactful in terms of AD (dependent variable) through the mediation of customer satisfaction in Malaysia's digital market. However, TR negatively impacts Malaysia's digital market. Future researchers in other regions and industries may be able to reproduce these findings and use similar constructs to add to the present body of knowledge. This study adds to the small body of literature on Bitcoin and digital money. These findings can assist researchers in understanding the role of cryptocurrency and identifying its primary influences on the Malaysian cryptocurrency market."/>
    <s v="[Chen, Xia; Gazi, Md. Abu Issa; Rahaman, Md. Atikur] Jiujiang Univ, Sch Management, Jiujiang, Jiangxi, Peoples R China; [Miraz, Mahadi Hasan] Sunway Univ, Dept Business Analyt, Petaling Jaya, Selangor, Malaysia; [Habib, Md. Mamun] Independent Univ, Sch Business &amp; Entrepreneurship, Dhaka, Bangladesh; [Hossain, Abu Ishaque] Int Univ Scholars, Dept Business Adm, Dhaka, Bangladesh"/>
    <x v="2"/>
    <s v="10.1016/j.techsoc.2022.102059"/>
    <s v="Social Issues; Social Sciences, Interdisciplinary"/>
    <x v="55"/>
    <s v="Social Issues; Social Sciences - Other Topics"/>
    <s v="Chen, Xia"/>
    <s v=" Miraz, Mahadi Hasan"/>
    <s v=" Gazi, Md. Abu Issa"/>
    <s v=" Rahaman, Md. Atikur"/>
    <s v=" Habib, Md. Mamun"/>
    <s v=" Hossain, Abu Ishaque"/>
    <m/>
    <m/>
    <m/>
    <m/>
    <m/>
    <m/>
    <m/>
    <m/>
    <m/>
    <m/>
    <m/>
    <m/>
    <m/>
    <m/>
    <m/>
    <m/>
    <m/>
    <m/>
    <m/>
    <m/>
    <m/>
    <m/>
  </r>
  <r>
    <s v="WOS:000732068000001"/>
    <s v="Al-Obaidi, Abdullah Azhar; Farag, Hany E. Z."/>
    <s v="Decentralized Quality of Service Based System for Energy Trading Among Electric Vehicles"/>
    <s v="IEEE TRANSACTIONS ON INTELLIGENT TRANSPORTATION SYSTEMS"/>
    <s v="Electric vehicles; energy trading; peer-to-peer; quality of services; user preferences; smart contracts"/>
    <s v="ASSIGNMENT; ALGORITHM; BLOCKCHAIN; INTERNET; PEER"/>
    <s v="This paper incorporates a new perspective into P2P energy trading coordination schemes for EVs by considering Quality of Service (QoS) management. QoS could be utilized as a control metric to facilitate resilient and reliable transactions according to user preferences. To that end, this paper proposes a novel decentralized QoS-based system for P2P energy trading among EV energy providers and consumers. The system utilizes smart contracts to carry out the matching between EVs and monitor the delivery of a QoS-based P2P contract without the presence of a third party. Two QoS-based mechanisms are proposed to match trading EVs in this system. The proposed mechanisms are designed to match single-consumer to multiple-providers and multiple-consumers to multiple-providers based on consumers' and providers' QoS requirements and offers, respectively. A fuzzy-based approach with minimum and intelligible input is introduced to determine the weight values of each QoS attribute. Further, a penalty mechanism is developed to discourage dishonest requests/offers and ensure that trading parties stick to their contractual obligations. Numerical simulations are conducted to validate the effectiveness of the proposed QoS-based mechanisms."/>
    <s v="[Al-Obaidi, Abdullah Azhar; Farag, Hany E. Z.] York Univ, Dept Elect Engn &amp; Comp Sci, Toronto, ON M3J 1P3, Canada"/>
    <x v="2"/>
    <s v="10.1109/TITS.2021.3058514"/>
    <s v="Engineering, Civil; Engineering, Electrical &amp; Electronic; Transportation Science &amp; Technology"/>
    <x v="16"/>
    <s v="Engineering; Transportation"/>
    <s v="Al-Obaidi, Abdullah Azhar"/>
    <s v=" Farag, Hany E. Z."/>
    <m/>
    <m/>
    <m/>
    <m/>
    <m/>
    <m/>
    <m/>
    <m/>
    <m/>
    <m/>
    <m/>
    <m/>
    <m/>
    <m/>
    <m/>
    <m/>
    <m/>
    <m/>
    <m/>
    <m/>
    <m/>
    <m/>
    <m/>
    <m/>
    <m/>
    <m/>
  </r>
  <r>
    <s v="WOS:000676621100001"/>
    <s v="Terentiev, Oleksandr; Prosiankina-Zharova, Tatyana; Savastiyanov, Volodymyr; Lakhno, Valerii; Kolmakova, Vira"/>
    <s v="The Features of Building a Portfolio of Trading Strategies Using the SAS OPTMODEL Procedure"/>
    <s v="COMPUTATION"/>
    <s v="cryptocurrency; portfolio of strategies; trading strategy; algorithmic trading; robust portfolio"/>
    <s v="BITCOIN"/>
    <s v="The article describes the original information technology of the algorithmic trading, designed to solve the problem of forming the optimal portfolio of trade strategies. The methodology of robust optimization, using the Ledoit-Wolf shrinkage method for obtaining stable estimates of the covariance matrix of algorithmic strategies, was used for the formation of a portfolio of trade strategies. The corresponding software was implemented by SAS OPTMODEL Procedure. The paper deals with a portfolio of trade strategies built for highly-profitable, but also highly risky financial tools-cryptocurrencies. Available bitcoin assets were divided into a corresponding proportion for each of the recommended portfolio strategies, and during the selected period (one calendar month) were used for this research. The portfolio of trade strategies is rebuilt at the end of the period (every month) based on the results of trade during the period, in accordance with the conditions of risk minimizing or income maximizing. Trading strategies work in parallel, being in a state of waiting for a relevant trading signal. Strategies can be changed by moving the parameters in accordance with the current state of the financial market, removed if ineffective, and replaced where necessary. The efficiency of using a robust decision-making method in the context of uncertainty regarding cryptocurrency trading was confirmed by the results of real trading for the Bitcoin/Dollar pair. Implementation of the offered information technology in electronic trading systems will allow risk reduction as a result of making incorrect decisions or delays in making decisions in a systemic trading."/>
    <s v="[Terentiev, Oleksandr; Prosiankina-Zharova, Tatyana] Natl Acad Sci Ukraine, Dept Appl Informat, Inst Telecommun &amp; Global Informat Space, UA-03186 Kiev, Ukraine; [Savastiyanov, Volodymyr] Natl Tech Univ Ukraine, Inst Appl Syst Anal, Igor Sikorsky Kyiv Polytech Inst, UA-03056 Kiev, Ukraine; [Lakhno, Valerii] Natl Univ Life &amp; Environm Sci Ukraine, Fac Informat Technol, Dept Comp Syst &amp; Networks, UA-03041 Kiev, Ukraine; [Kolmakova, Vira] Pavlo Tychyna Uman State Pedag Univ, Fac Phys Math &amp; Informat, Dept Comp Sci Informat &amp; Commun Technol, UA-20301 Uman, Ukraine"/>
    <x v="1"/>
    <s v="10.3390/computation9070077"/>
    <s v="Mathematics, Interdisciplinary Applications"/>
    <x v="30"/>
    <s v="Mathematics"/>
    <s v="Terentiev, Oleksandr"/>
    <s v=" Prosiankina-Zharova, Tatyana"/>
    <s v=" Savastiyanov, Volodymyr"/>
    <s v=" Lakhno, Valerii"/>
    <s v=" Kolmakova, Vira"/>
    <m/>
    <m/>
    <m/>
    <m/>
    <m/>
    <m/>
    <m/>
    <m/>
    <m/>
    <m/>
    <m/>
    <m/>
    <m/>
    <m/>
    <m/>
    <m/>
    <m/>
    <m/>
    <m/>
    <m/>
    <m/>
    <m/>
    <m/>
  </r>
  <r>
    <s v="WOS:001093983200001"/>
    <s v="Khanzada, Tariq J. S.; Shahid, Muhammad Farrukh; Mutahhar, Ahmad; Aslam, Muhammad Ahtisham; Ashari, Rehab Bahaaddin; Jamal, Sarmad; Nooruddin, Mustafa; Siddiqui, Shahbaz"/>
    <s v="Authenticity, and Approval Framework for Bus Transportation Based on Blockchain 2.0 Technology"/>
    <s v="APPLIED SCIENCES-BASEL"/>
    <s v="blockchain; ledger; ITS; cryptography; Ethereum; IoV; V2X; DEMATEL; Tabu search; genetic algorithm"/>
    <s v=""/>
    <s v="The intelligent transport system (ITS) has transformed urban transportation, enhancing daily commutes with services like congestion management, vehicle crash prevention, traffic control, roadside safety, breakdown assistance, ticket booking, vehicle registration, and insurance. However, in urban bus transportation, the ITS faces security threats, such as data forgery and manipulation. To counter these challenges, a blockchain-based framework for bus transportation approval is proposed, ensuring data integrity and security. The framework's performance is evaluated based on processing time, central processing unit (CPU), graphical processing unit (GPU), cloud usage, and memory consumption, and compared to Ethereum and Aurora testnet, in terms of gas cost, security, and performance. Stochastic algorithms, including the genetic algorithm and Tabu search, are used for time complexity analysis, to obtain an optimized solution. The decision-making trial and evaluation laboratory (DEMATEL) analysis is also performed to assess factors like transaction costs, execution time, memory consumption, and security. The results show that execution time, memory consumption, and processing time are crucial, while transaction cost, reliability, and transparency positively impact the system's effectiveness. By reducing the risk of false data presentation and ensuring accurate records, the proposed framework contributes to a more efficient and reliable transportation system."/>
    <s v="[Khanzada, Tariq J. S.; Mutahhar, Ahmad; Aslam, Muhammad Ahtisham; Ashari, Rehab Bahaaddin] King Abdulaziz Univ, Fac Comp &amp; Informat Technol, Dept Informat Syst, Jeddah 21589, Saudi Arabia; [Khanzada, Tariq J. S.] Mehran Univ Engn &amp; Technol UET, Comp Syst Engn Dept, Jamshoro 76062, Pakistan; [Shahid, Muhammad Farrukh; Jamal, Sarmad; Siddiqui, Shahbaz] Natl Univ Comp &amp; Emerging Sci FAST NUCES, FAST Sch Comp, Karachi 75030, Pakistan; [Mutahhar, Ahmad] Higher Comm Monitoring Pilgrims Transportat, Mecca 24242, Saudi Arabia; [Aslam, Muhammad Ahtisham] Fraunhofer FOKUS, D-10589 Berlin, Germany; [Nooruddin, Mustafa] Karachi Inst Econ &amp; Technol, Coll Engn, Karachi 75190, Pakistan"/>
    <x v="3"/>
    <s v="10.3390/app132011323"/>
    <s v="Chemistry, Multidisciplinary; Engineering, Multidisciplinary; Materials Science, Multidisciplinary; Physics, Applied"/>
    <x v="10"/>
    <s v="Chemistry; Engineering; Materials Science; Physics"/>
    <s v="Khanzada, Tariq J. S."/>
    <s v=" Shahid, Muhammad Farrukh"/>
    <s v=" Mutahhar, Ahmad"/>
    <s v=" Aslam, Muhammad Ahtisham"/>
    <s v=" Ashari, Rehab Bahaaddin"/>
    <s v=" Jamal, Sarmad"/>
    <s v=" Nooruddin, Mustafa"/>
    <s v=" Siddiqui, Shahbaz"/>
    <m/>
    <m/>
    <m/>
    <m/>
    <m/>
    <m/>
    <m/>
    <m/>
    <m/>
    <m/>
    <m/>
    <m/>
    <m/>
    <m/>
    <m/>
    <m/>
    <m/>
    <m/>
    <m/>
    <m/>
  </r>
  <r>
    <s v="WOS:001175440600001"/>
    <s v="Shi, Guiqiang; Goodell, John W.; Shen, Dehua"/>
    <s v="Investor attention and GameFi returns: A transfer entropy analysis"/>
    <s v="FINANCE RESEARCH LETTERS"/>
    <s v="GameFi; Investor attention; Transfer entropy; Twitter; Google trends"/>
    <s v="LIQUIDITY"/>
    <s v="GameFi, as a significant innovation of the metaverse, is receiving widespread attention. GameFi represents the convergence of gaming and finance within a blockchain-powered environment, utilizing non-fungible tokens (NFTs) and smart contracts. We investigate the relationship between investor attention and GameFi returns. Empirical results reveal that compared with Google Trends, the number of tweets on Twitter serves as a desired proxy for investor attention, with its influence more pronounced for lower liquidity GameFi tokens. Findings are robust to alternative specifications of our applied transfer entropy methodology."/>
    <s v="[Shi, Guiqiang; Shen, Dehua] Nankai Univ, Sch Finance, Tianjin 300350, Peoples R China; [Goodell, John W.] Univ Akron, Coll Business, Akron, OH 44325 USA"/>
    <x v="0"/>
    <s v="10.1016/j.frl.2024.105047"/>
    <s v="Business, Finance"/>
    <x v="3"/>
    <s v="Business &amp; Economics"/>
    <s v="Shi, Guiqiang"/>
    <s v=" Goodell, John W."/>
    <s v=" Shen, Dehua"/>
    <m/>
    <m/>
    <m/>
    <m/>
    <m/>
    <m/>
    <m/>
    <m/>
    <m/>
    <m/>
    <m/>
    <m/>
    <m/>
    <m/>
    <m/>
    <m/>
    <m/>
    <m/>
    <m/>
    <m/>
    <m/>
    <m/>
    <m/>
    <m/>
    <m/>
  </r>
  <r>
    <s v="WOS:000700022800001"/>
    <s v="Koutmos, Dimitrios; King, Timothy; Zopounidis, Constantin"/>
    <s v="Hedging uncertainty with cryptocurrencies: Is bitcoin your best bet?"/>
    <s v="JOURNAL OF FINANCIAL RESEARCH"/>
    <s v=""/>
    <s v="FRACTIONAL RESPONSE VARIABLES; SAFE-HAVEN; DIVERSIFICATION BENEFITS; RISK-TAKING; COMMODITY; VOLATILITY; PORTFOLIOS; INVESTMENT; DEPENDENCE; LIQUIDITY"/>
    <s v="Are cryptocurrencies useful minimum-variance hedging instruments? This paper develops a two-step analytical framework to explore this question across time. First, it estimates dynamic optimal weights, calibrated when investing between the aggregate market and a respective sampled cryptocurrency. This is performed separately for 11 major cryptocurrencies using the dynamic conditional correlation approach of Engle. Second, using a fractional regression approach, it uncovers linkages between optimal weights in cryptocurrencies and sources of economic uncertainty. Overall, this paper makes the following important findings. First, optimal weights in cryptocurrencies all rose rapidly during the COVID-19 pandemic. In all, bitcoin showed to be the leading cryptocurrency in terms of hedging effectiveness during this recent time period. Second, most cryptocurrencies exhibit zero or negative betas consistently across time, thus making them natural hedging instruments for investors seeking to reduce their portfolio's comovement with the market. Finally, cryptocurrencies serve as better hedges for economic uncertainties arising from equity and commodity markets. They are relatively less effective for uncertainties arising from risks in the banking industry and firm default risk. This paper contributes broadly to the asset pricing literature since our two-step approach herein can tractably be extended to other asset classes or other econometric measures of systematic risk."/>
    <s v="[Koutmos, Dimitrios] Texas A&amp;M Univ, Coll Business, Corpus Christi, TX 78412 USA; [King, Timothy] Univ Kent, Kent Business Sch, Canterbury, Kent, England; [Zopounidis, Constantin] Tech Univ Crete, Sch Prod Engn &amp; Management, Khania, Greece; [Zopounidis, Constantin] Audencia Business Sch, Dept Finance, Nantes, France"/>
    <x v="1"/>
    <s v="10.1111/jfir.12264"/>
    <s v="Business, Finance"/>
    <x v="3"/>
    <s v="Business &amp; Economics"/>
    <s v="Koutmos, Dimitrios"/>
    <s v=" King, Timothy"/>
    <s v=" Zopounidis, Constantin"/>
    <m/>
    <m/>
    <m/>
    <m/>
    <m/>
    <m/>
    <m/>
    <m/>
    <m/>
    <m/>
    <m/>
    <m/>
    <m/>
    <m/>
    <m/>
    <m/>
    <m/>
    <m/>
    <m/>
    <m/>
    <m/>
    <m/>
    <m/>
    <m/>
    <m/>
  </r>
  <r>
    <s v="WOS:000549802300009"/>
    <s v="Gauhar, Ali; Ahmad, Naveed; Cao, Yue; Khan, Shahzad; Cruickshank, Haitham; Qazi, Ejaz Ali; Ali, Azaz"/>
    <s v="xDBAuth: Blockchain Based Cross Domain Authentication and Authorization Framework for Internet of Things"/>
    <s v="IEEE ACCESS"/>
    <s v="Access control; blockchain; Internet of Things; permission delegation"/>
    <s v="ARCHITECTURE; IOT"/>
    <s v="The innovation of ubiquitous and pervasive computing helps service-oriented organizations in the realization of a virtual coalition. The virtual coalition is a set of IoT domains i.e., smart homes and smart hospitals that are linked together through communication lines to share resources. Such virtual coalitions need secure cross-domain permission delegation and access control mechanisms. In existing approaches, permission delegation and access control are performed at the resource owner domain or by a single trusted third party. This single trusted third party may fail to work or compromise. Therefore, it will collapse either the whole system or the security of the system. We propose xDBAuth, a decentralized Blockchain (BC) based permission delegation and access control framework for the Internet of Things (IoT). Also, we proposed a hierarchy of local and global smart contracts that perform permission delegation and access control for both internal and external user/IoT devices. Additionally, the proposed framework preserves an external user's privacy by allowing them to get authentication in their parent IoT domains. During authentication, Proof-of-Authenticity/Integrity (PoAI) mechanism is used to find and retrieve user/IoT device platform hashes stored on local BC. After successful authentication, BC authorizes the user/IoT device based on the validation of delegation policies stored on BC. We implemented the proposed framework using Node.js. The results show that the proposed xDBAuth is a lightweight framework with less computational overhead. xDBAuth produces high throughput in an environment having a large number of concurrent requests."/>
    <s v="[Gauhar, Ali; Ahmad, Naveed; Khan, Shahzad; Qazi, Ejaz Ali] Univ Peshawar, Dept Comp Sci, Peshawar 25120, Pakistan; [Cao, Yue] Wuhan Univ, Sch Cyber Sci &amp; Engn, Wuhan 430072, Peoples R China; [Cruickshank, Haitham] Univ Surrey, Inst Commun Syst, Guildford GU2 7JP, Surrey, England; [Ali, Azaz] China West Normal Univ, Sch Comp Sci, Nanchong 637000, Peoples R China"/>
    <x v="4"/>
    <s v="10.1109/ACCESS.2020.2982542"/>
    <s v="Computer Science, Information Systems; Engineering, Electrical &amp; Electronic; Telecommunications"/>
    <x v="2"/>
    <s v="Computer Science; Engineering; Telecommunications"/>
    <s v="Gauhar, Ali"/>
    <s v=" Ahmad, Naveed"/>
    <s v=" Cao, Yue"/>
    <s v=" Khan, Shahzad"/>
    <s v=" Cruickshank, Haitham"/>
    <s v=" Qazi, Ejaz Ali"/>
    <s v=" Ali, Azaz"/>
    <m/>
    <m/>
    <m/>
    <m/>
    <m/>
    <m/>
    <m/>
    <m/>
    <m/>
    <m/>
    <m/>
    <m/>
    <m/>
    <m/>
    <m/>
    <m/>
    <m/>
    <m/>
    <m/>
    <m/>
    <m/>
  </r>
  <r>
    <s v="WOS:000869486400002"/>
    <s v="Al-Zoubi, Abdallah; Dmour, Mamoun; Aldmour, Rakan"/>
    <s v="Blockchain as a Learning Management System for Laboratories 4.0"/>
    <s v="INTERNATIONAL JOURNAL OF ONLINE AND BIOMEDICAL ENGINEERING"/>
    <s v="remote labs; Engineering Education 4; 0; Moodle; big data management; Ethereum; cyber-physical systems; blockchain"/>
    <s v="EDUCATION"/>
    <s v="Remote laboratories have been developed at many universities worldwide to provide students with access to apparatus and experiments via the Internet around the clock, thus giving partner institutions the opportunity to share resources, expensive equipment and specialized laboratories, whether within a single country or at regional and international levels. Universities usually imple-ment learning management systems (LMS) such as Moodle and Blackboard to enable students to interact, carry out learning activities and access remote labs. However, remote labs generate enormous amounts of data, which is stored, pro-cessed, analyzed, and accessed using centralized systems that lack transparency, traceability, security features, trustworthiness, and reliability. In addition, they are vulnerable to the single point of failure problem due to centralization. The application of blockchain technology in remote labs is proposed as a promising solution for future online learning as it combines a new pedagogical approach with various state-of-the-art technologies in an era that embraces Education 4.0 as the education norm. Furthermore, a novel blockchain-based framework for remote labs allows data streaming and transfer in a decentralized, transparent, traceable, reliable, secure, and trustful manner, where only authorized peers can join or access the network, thereby providing privacy of students' data files and reports. An initial pilot of an Ethereum-based remote lab show promising result for effective management of online experiments, originally hosted in a Moodle LMS."/>
    <s v="[Al-Zoubi, Abdallah; Dmour, Mamoun; Aldmour, Rakan] Princess Sumaya Univ Technol, Commun Engn Dept, Amman, Jordan"/>
    <x v="2"/>
    <s v="10.3991/ijoe.v18i12.33515"/>
    <s v="Computer Science, Interdisciplinary Applications"/>
    <x v="20"/>
    <s v="Computer Science"/>
    <s v="Al-Zoubi, Abdallah"/>
    <s v=" Dmour, Mamoun"/>
    <s v=" Aldmour, Rakan"/>
    <m/>
    <m/>
    <m/>
    <m/>
    <m/>
    <m/>
    <m/>
    <m/>
    <m/>
    <m/>
    <m/>
    <m/>
    <m/>
    <m/>
    <m/>
    <m/>
    <m/>
    <m/>
    <m/>
    <m/>
    <m/>
    <m/>
    <m/>
    <m/>
    <m/>
  </r>
  <r>
    <s v="WOS:001015940200001"/>
    <s v="Li, Huachen; Song, Tiezheng"/>
    <s v="Regime dependent dynamics of parallel and official exchange markets in China: evidence from cryptocurrency"/>
    <s v="APPLIED ECONOMICS"/>
    <s v="Parallel exchange market; exchange rate; capital flight; market efficiency"/>
    <s v="BLACK-MARKET; CAPITAL FLIGHT; EQUILIBRIUM; DOLLARS; BITCOIN; MODEL; RATES"/>
    <s v="This paper studies the dynamic relationship between the parallel and official exchange rates of Chinese Yuan (CNY) to U.S. Dollar (USD). Motivated by recent evidence about Bitcoin as a major channel for capital flight from China, we construct a parallel exchange rate implied by Bitcoin prices in the Chinese and U.S. crypto exchanges. While the dual exchange rates are cointegrated, adjustment to long-run equilibrium is non-linear and depends on policy changes and state of the markets. Results from our Markov Switching Vector Error Correction model suggest the parallel exchange rate responds one-to-one in the long-run with respect to an official exchange rate innovation. However, an unexpected change in the parallel rate is countered by an opposite and state-dependent response in the official exchange rate, suggesting active exchange policy interventions by the Chinese monetary authority."/>
    <s v="[Li, Huachen] Kenyon Coll, Dept Econ, 202 Coll Pk St, Gambier, OH 43022 USA; [Song, Tiezheng] Citigrp, Irving, TX USA"/>
    <x v="3"/>
    <s v="10.1080/00036846.2023.2227418"/>
    <s v="Economics"/>
    <x v="5"/>
    <s v="Business &amp; Economics"/>
    <s v="Li, Huachen"/>
    <s v=" Song, Tiezheng"/>
    <m/>
    <m/>
    <m/>
    <m/>
    <m/>
    <m/>
    <m/>
    <m/>
    <m/>
    <m/>
    <m/>
    <m/>
    <m/>
    <m/>
    <m/>
    <m/>
    <m/>
    <m/>
    <m/>
    <m/>
    <m/>
    <m/>
    <m/>
    <m/>
    <m/>
    <m/>
  </r>
  <r>
    <s v="WOS:000787203700002"/>
    <s v="Song, Su"/>
    <s v="An Effective Big Data Sharing Prototype Based on Ethereum Blockchain"/>
    <s v="SCIENTIFIC PROGRAMMING"/>
    <s v=""/>
    <s v=""/>
    <s v="Because of its many advantages, big data has been extending to various domains of science, health, education, and commerce. Despite its many applications, big data sharing typically suffers from some key issues, such as user control, lack of incentives, cost, and the right of data. This paper proposes a decentralized big data sharing prototype to improve the applications and services of big data. The method makes use of Ethereum blockchain and related technologies to systematically recommend the implementation guidelines. The research provides a detailed description of the design and implementation of each sublayer of a big data system. As the method is based on blockchain technology, the key technical points are properly addressed in each of the layers. For evaluation, relevant data were collected, and functional testing was performed. A comparison was performed about the sharing frequency and blockchain consensus performance of similar platforms. The dual mining node of the proposed prototype succeeded in processing 1366 blocks and 300 messages. A comparatively satisfactory file access time in the range of 10 m to 20 s and file transmission time between 100 m and 200 s were achieved. The results obtained show that this prototype can effectively verify the feasibility of the model, the layered architecture, and the related sharing mechanism. For the functional and performance testing, practical projects were implemented and evaluated. The promising results obtained testify that the research offers a theoretical background for innovative research in the domain and specialized guidelines for practical implementation."/>
    <s v="[Song, Su] Jiangsu Vocat Coll Med, Comp Sci Teaching &amp; Res Grp, Yancheng 224005, Jiangsu, Peoples R China"/>
    <x v="2"/>
    <s v="10.1155/2022/6544031"/>
    <s v="Computer Science, Software Engineering"/>
    <x v="26"/>
    <s v="Computer Science"/>
    <s v="Song, Su"/>
    <m/>
    <m/>
    <m/>
    <m/>
    <m/>
    <m/>
    <m/>
    <m/>
    <m/>
    <m/>
    <m/>
    <m/>
    <m/>
    <m/>
    <m/>
    <m/>
    <m/>
    <m/>
    <m/>
    <m/>
    <m/>
    <m/>
    <m/>
    <m/>
    <m/>
    <m/>
    <m/>
  </r>
  <r>
    <s v="WOS:001097848800001"/>
    <s v="Jiang, Changsong; Xu, Chunxiang; Cao, Chenchen; Chen, Kefei"/>
    <s v="GAIN: Decentralized Privacy-Preserving Federated Learning"/>
    <s v="JOURNAL OF INFORMATION SECURITY AND APPLICATIONS"/>
    <s v="Privacy-preserving; Federated learning; Decentralization; Smart contract; Blockchain"/>
    <s v="SECURE"/>
    <s v="Federated learning enables multiple participants to cooperatively train a model, where each participant computes gradients on its data and a coordinator aggregates gradients from participants to orchestrate training. To preserve data privacy, gradients need to be protected during training. Pairwise masking satisfies the requirement, which allows participants to blind gradients with masks and the coordinator to perform aggregation in the blinded field. However, the solution would leak aggregated results to external adversaries (e.g., an adversarial coordinator), which suffers from quantity inference attacks. Additionally, existing pairwise masking-based schemes rely on a central coordinator and are vulnerable to the single-point-of-failure problem. To address these issues, we propose a decentralized privacy-preserving federated learning scheme called GAIN. GAIN blinds gradients with masks and encrypts blinded gradients using additively homomorphic encryption, which ensures the confidentiality of gradients, and discloses nothing about aggregated results to external adversaries to resist quantity inference attacks. In GAIN, we design a derivation mechanism for generation of masks, where masks are derived from shared keys established by a single key agreement. The mechanism reduces the computation and communication costs of existing schemes. Furthermore, GAIN introduces smart contracts over blockchains to aggregate gradients in a decentralized manner, which addresses the single-point of-failure problem. Smart contracts also provide verifiability for model training. We present security analysis to demonstrate the security of GAIN, and conduct comprehensive experiments to evaluate its performance."/>
    <s v="[Jiang, Changsong; Xu, Chunxiang; Cao, Chenchen] Univ Elect Sci &amp; Technol China, Sch Comp Sci &amp; Engn, Chengdu 611731, Peoples R China; [Jiang, Changsong; Xu, Chunxiang; Cao, Chenchen] Univ Elect Sci &amp; Technol China, Yangtze Delta Reg Inst Huzhou, Huzhou 313001, Peoples R China; [Chen, Kefei] Hangzhou Normal Univ, Dept Math, Hangzhou 310027, Peoples R China"/>
    <x v="3"/>
    <s v="10.1016/j.jisa.2023.103615"/>
    <s v="Computer Science, Information Systems"/>
    <x v="2"/>
    <s v="Computer Science"/>
    <s v="Jiang, Changsong"/>
    <s v=" Xu, Chunxiang"/>
    <s v=" Cao, Chenchen"/>
    <s v=" Chen, Kefei"/>
    <m/>
    <m/>
    <m/>
    <m/>
    <m/>
    <m/>
    <m/>
    <m/>
    <m/>
    <m/>
    <m/>
    <m/>
    <m/>
    <m/>
    <m/>
    <m/>
    <m/>
    <m/>
    <m/>
    <m/>
    <m/>
    <m/>
    <m/>
    <m/>
  </r>
  <r>
    <s v="WOS:000781867400001"/>
    <s v="Lemos, Catarina; Ramos, Ricardo F.; Moro, Sergio; Oliveira, Pedro Miguel"/>
    <s v="Stick or Twist-The Rise of Blockchain Applications in Marketing Management"/>
    <s v="SUSTAINABILITY"/>
    <s v="blockchain; marketing; Quora; text mining; Spearman's correlation"/>
    <s v="DISTRIBUTED LEDGER TECHNOLOGY; SUPPLY-CHAIN; E-COMMERCE; TRUST; IMPACT; PERSPECTIVE; GOVERNANCE; PROGRAMS; ADOPTION; BITCOIN"/>
    <s v="The adoption of blockchain technology by companies can change the way they interact with stakeholders, redefining communication strategies and other marketing processes. In this study, we investigated the relevance of blockchain applications for marketing management from the perspective of marketing-related professionals. Answers about blockchain technology application in the marketing arena were collected from the social platform Quora. The data were analyzed through text mining and Spearman's correlation coefficient to assess the degree of association, inherent intensity, and the association significance between the variables payments, supply chain, loyalty programs, digital marketing, credential management, and marketing management, using Quora-specific metrics, namely, upvotes, shares, and views. The results posit blockchain technology as being an asset for marketing, with greater relevance in supply chain and internal management among marketing operations. Professionals will be able to potentially improve internal management systems and marketing campaigns, which will enhance companies' competitive advantage."/>
    <s v="[Lemos, Catarina; Ramos, Ricardo F.] Inst Politecn Coimbra, ESTGOH, Rua Gen Santos Costa, P-3400124 Oliveira Do Hosp, Portugal; [Ramos, Ricardo F.] Univ Autonoma Lisboa, CICEE Ctr Invest Ciencias Econ &amp; Empresariais, Rua Santa Marta,Palacio Condes Redondo 56, P-1169023 Lisbon, Portugal; [Moro, Sergio] Inst Univ Lisboa ISCTE IUL, ISTAR, Av Forcas Armadas, P-1649026 Lisbon, Portugal; [Oliveira, Pedro Miguel] Inst Univ Lisboa ISCTE IUL, Business Res Unit BRU IUL, Av Forcas Armadas, P-1649026 Lisbon, Portugal; [Oliveira, Pedro Miguel] Univ Europeia, IADE Fac Design Tecnol &amp; Comunicacao, Av Dom Carlos I 4, P-1200649 Lisbon, Portugal"/>
    <x v="2"/>
    <s v="10.3390/su14074172"/>
    <s v="Green &amp; Sustainable Science &amp; Technology; Environmental Sciences; Environmental Studies"/>
    <x v="25"/>
    <s v="Science &amp; Technology - Other Topics; Environmental Sciences &amp; Ecology"/>
    <s v="Lemos, Catarina"/>
    <s v=" Ramos, Ricardo F."/>
    <s v=" Moro, Sergio"/>
    <s v=" Oliveira, Pedro Miguel"/>
    <m/>
    <m/>
    <m/>
    <m/>
    <m/>
    <m/>
    <m/>
    <m/>
    <m/>
    <m/>
    <m/>
    <m/>
    <m/>
    <m/>
    <m/>
    <m/>
    <m/>
    <m/>
    <m/>
    <m/>
    <m/>
    <m/>
    <m/>
    <m/>
  </r>
  <r>
    <s v="WOS:000739403600001"/>
    <s v="Trozze, Arianna; Kamps, Josh; Akartuna, Eray Arda; Hetzel, Florian J.; Kleinberg, Bennett; Davies, Toby; Johnson, Shane D."/>
    <s v="Cryptocurrencies and future financial crime"/>
    <s v="CRIME SCIENCE"/>
    <s v="Cryptocurrencies; Fraud; Ponzi Schemes; Bitcoin; Virtual Currency"/>
    <s v=""/>
    <s v="Background: Cryptocurrency fraud has become a growing global concern, with various governments reporting an increase in the frequency of and losses from cryptocurrency scams. Despite increasing fraudulent activity involving cryptocurrencies, research on the potential of cryptocurrencies for fraud has not been examined in a systematic study. This review examines the current state of knowledge about what kinds of cryptocurrency fraud currently exist, or are expected to exist in the future, and provides comprehensive definitions of the frauds identified. Methods: The study involved a scoping review of academic research and grey literature on cryptocurrency fraud and a 1.5-day expert consensus exercise. The review followed the PRISMA-ScR protocol, with eligibility criteria based on language, publication type, relevance to cryptocurrency fraud, and evidence provided. Researchers screened 391 academic records, 106 of which went on to the eligibility phase, and 63 of which were ultimately analysed. We screened 394 grey literature sources, 128 of which passed on to the eligibility phase, and 53 of which were included in our review. The expert consensus exercise was attended by high-profile participants from the private sector, government, and academia. It involved problem planning and analysis activities and discussion about the future of cryptocurrency crime. Results: The academic literature identified 29 different types of cryptocurrency fraud; the grey literature discussed 32 types, 14 of which were not identified in the academic literature (i.e., 47 unique types in total). Ponzi schemes and (synonymous) high yield investment programmes were most discussed across all literature. Participants in the expert consensus exercise ranked pump-and-dump schemes and ransomware as the most profitable and feasible threats, though pump-and-dumps were, notably, perceived as the least harmful type of fraud. Conclusions: The findings of this scoping review suggest cryptocurrency fraud research is rapidly developing in volume and breadth, though we remain at an early stage of thinking about future problems and scenarios involving cryptocurrencies. The findings of this work emphasise the need for better collaboration across sectors and consensus on definitions surrounding cryptocurrency fraud to address the problems identified."/>
    <s v="[Trozze, Arianna; Kamps, Josh; Akartuna, Eray Arda; Kleinberg, Bennett; Johnson, Shane D.] UCL, Dawes Ctr Future Crime, 35 Tavistock Sq, London WC1H 9EZ, England; [Trozze, Arianna; Kamps, Josh; Akartuna, Eray Arda; Hetzel, Florian J.; Kleinberg, Bennett; Davies, Toby; Johnson, Shane D.] UCL, Dept Secur &amp; Crime Sci, 35 Tavistock Sq, London WC1H 9EZ, England; [Kleinberg, Bennett] Tilburg Univ, Dept Methodol &amp; Stat, Tilburg, Netherlands; [Trozze, Arianna] UCL, Dept Comp Sci, Gower St, London WC1E 6EA, England"/>
    <x v="2"/>
    <s v="10.1186/s40163-021-00163-8"/>
    <s v="Criminology &amp; Penology"/>
    <x v="63"/>
    <s v="Criminology &amp; Penology"/>
    <s v="Trozze, Arianna"/>
    <s v=" Kamps, Josh"/>
    <s v=" Akartuna, Eray Arda"/>
    <s v=" Hetzel, Florian J."/>
    <s v=" Kleinberg, Bennett"/>
    <s v=" Davies, Toby"/>
    <s v=" Johnson, Shane D."/>
    <m/>
    <m/>
    <m/>
    <m/>
    <m/>
    <m/>
    <m/>
    <m/>
    <m/>
    <m/>
    <m/>
    <m/>
    <m/>
    <m/>
    <m/>
    <m/>
    <m/>
    <m/>
    <m/>
    <m/>
    <m/>
  </r>
  <r>
    <s v="WOS:000896345400001"/>
    <s v="Khan, Zulfiqar Ali; Namin, Akbar Siami"/>
    <s v="A Survey of DDOS Attack Detection Techniques for IoT Systems Using BlockChain Technology"/>
    <s v="ELECTRONICS"/>
    <s v="vulnerabilities; blockchain; smart contracts; detection techniques; machine-learning; interplanetary file system (IPFS); IoT architecture; DDoS; denial of service"/>
    <s v="FRAMEWORK"/>
    <s v="The Internet of Things (IoT) is a network of sensors that helps collect data 24/7 withouthuman intervention. However, the network may suffer from problems such as the low battery,heterogeneity, and connectivity issues due to the lack of standards. Even though these problemscan cause several performance hiccups, security issues need immediate attention because hackersaccess vital personal and financial information and then misuse it. These security issues can allowhackers to hijack IoT devices and then use them to establish a Botnet to launch a Distributed Denial ofService (DDoS) attack. Blockchain technology can provide security to IoT devices by providing secureauthentication using public keys. Similarly, Smart Contracts (SCs) can improve the performance of theIoT-blockchain network through automation. However, surveyed work shows that the blockchainand SCs do not provide foolproof security; sometimes, attackers defeat these security mechanisms andinitiate DDoS attacks. Thus, developers and security software engineers must be aware of differenttechniques to detect DDoS attacks. In this survey paper, we highlight different techniques to detectDDoS attacks. The novelty of our work is to classify the DDoS detection techniques according toblockchain technology. As a result, researchers can enhance their systems by using blockchain-basedsupport for detecting threats. In addition, we provide general information about the studied systemsand their workings. However, we cannot neglect the recent surveys. To that end, we compare thestate-of-the-art DDoS surveys based on their data collection techniques and the discussed DDoSattacks on the IoT subsystems. The study of different IoT subsystems tells us that DDoS attacks alsoimpact other computing systems, such as SCs, networking devices, and power grids. Hence, ourwork briefly describes DDoS attacks and their impacts on the above subsystems and IoT. For instance,due to DDoS attacks, the targeted computing systems suffer delays which cause tremendous financialand utility losses to the subscribers. Hence, we discuss the impacts of DDoS attacks in the contextof associated systems. Finally, we discuss Machine-Learning algorithms, performance metrics, andthe underlying technology of IoT systems so that the readers can grasp the detection techniquesand the attack vectors. Moreover, associated systems such as Software-Defined Networking (SDN)and Field-Programmable Gate Arrays (FPGA) are a source of good security enhancement for IoTNetworks. Thus, we include a detailed discussion of future development encompassing all major IoTsubsystems."/>
    <s v="[Khan, Zulfiqar Ali; Namin, Akbar Siami] Texas Tech Univ, Dept Comp Sci, POB 43104, Lubbock, TX 79409 USA"/>
    <x v="2"/>
    <s v="10.3390/electronics11233892"/>
    <s v="Computer Science, Information Systems; Engineering, Electrical &amp; Electronic; Physics, Applied"/>
    <x v="2"/>
    <s v="Computer Science; Engineering; Physics"/>
    <s v="Khan, Zulfiqar Ali"/>
    <s v=" Namin, Akbar Siami"/>
    <m/>
    <m/>
    <m/>
    <m/>
    <m/>
    <m/>
    <m/>
    <m/>
    <m/>
    <m/>
    <m/>
    <m/>
    <m/>
    <m/>
    <m/>
    <m/>
    <m/>
    <m/>
    <m/>
    <m/>
    <m/>
    <m/>
    <m/>
    <m/>
    <m/>
    <m/>
  </r>
  <r>
    <s v="WOS:000818899600016"/>
    <s v="Huang, Qin; Quan, Li; Zhang, Shengli"/>
    <s v="Downsampling and Transparent Coding for Blockchain"/>
    <s v="IEEE TRANSACTIONS ON NETWORK SCIENCE AND ENGINEERING"/>
    <s v="Blockchains; History; Encoding; Bitcoin; Synchronization; Scalability; Entropy; Blockchain; downsampling; transparent coding; erasure coding"/>
    <s v="FRAMEWORK"/>
    <s v="Blockchain is considered to be able to solve the problem of trust between distributed nodes. However, it's a challenge to store the large amount of data produced by blockchain. Therefore, it is necessary to reduce node storage overhead while ensuring node independence and data recoverability. This paper proposes to downsample these data to reduce the storage overhead of nodes. These nodes keep good independence, if downsampling follows the entropy of blockchain and the block bodies are continuously stored. Moreover, it demonstrates that the entire blockchain history can be efficiently recovered through the cooperative decoding of a group of nodes like fountain codes, if reserved data over these nodes obey the soliton distribution. However, these data on nodes are transparent (stored data are uncoded and can be used directly by the node without decoding). Thus, the proposed algorithm not only keeps decentralization and security, but also has good scalability in independence and recoverability."/>
    <s v="[Huang, Qin; Quan, Li] Beihang Univ, Sch Elect &amp; Informat Engn, Beijing 100191, Peoples R China; [Zhang, Shengli] Shenzhen Univ, Coll Informat Engn, Shenzhen 518060, Peoples R China"/>
    <x v="2"/>
    <s v="10.1109/TNSE.2022.3155385"/>
    <s v="Engineering, Multidisciplinary; Mathematics, Interdisciplinary Applications"/>
    <x v="28"/>
    <s v="Engineering; Mathematics"/>
    <s v="Huang, Qin"/>
    <s v=" Quan, Li"/>
    <s v=" Zhang, Shengli"/>
    <m/>
    <m/>
    <m/>
    <m/>
    <m/>
    <m/>
    <m/>
    <m/>
    <m/>
    <m/>
    <m/>
    <m/>
    <m/>
    <m/>
    <m/>
    <m/>
    <m/>
    <m/>
    <m/>
    <m/>
    <m/>
    <m/>
    <m/>
    <m/>
    <m/>
  </r>
  <r>
    <s v="WOS:000836840500001"/>
    <s v="Shu, Min; Song, Ruiqiang; Zhu, Wei"/>
    <s v="The 2021 Bitcoin Bubbles and Crashes-Detection and Classification"/>
    <s v="STATS"/>
    <s v="bitcoin bubble; log-periodic power law singularity (LPPLS); LPPLS confidence indicator; cryptocurrency; financial bubble and crash; modified Lagrange regularization method"/>
    <s v=""/>
    <s v="In this study, the Log-Periodic Power Law Singularity (LPPLS) model is adopted for real-time identification and monitoring of Bitcoin bubbles and crashes using different time scale data, and the modified Lagrange regularization method is proposed to alleviate the impact of potential LPPLS model over-fitting to better estimate bubble start time and market regime change. The goal here is to determine the nature of the bubbles and crashes (i.e., whether they are endogenous due to their own price evolution or exogenous due to external market and/or policy influences). A systematic market event analysis is performed and correlated to the Bitcoin bubbles detected. Based on the daily LPPLS confidence indictor from 1 December 2019 to 24 June 2021, this analysis has disclosed that the Bitcoin boom from November 2020 to mid-January 2021 is an endogenous bubble, stemming from the self-reinforcement of cooperative herding and imitative behaviors of market players, while the price spike from mid-January 2021 to mid-April 2021 is likely an exogenous bubble driven by extrinsic events including a series of large-scale acquisitions and adoptions by well-known institutions such as Visa and Tesla. Finally, the utilities of multi-resolution LPPLS analysis in revealing both short-term changes and long-term states have also been demonstrated in this study."/>
    <s v="[Shu, Min] Univ Wisconsin Stout, Math Stat &amp; Comp Sci Dept, Menomonie, WI 54751 USA; [Song, Ruiqiang] Michigan Technol Univ, Dept Civil Environm &amp; Geospatial Engn, Houghton, MI 49931 USA; [Zhu, Wei] SUNY Stony Brook, Dept Appl Math &amp; Stat, Stony Brook, NY 11794 USA"/>
    <x v="1"/>
    <s v="10.3390/stats4040056"/>
    <s v="Mathematics, Interdisciplinary Applications; Statistics &amp; Probability"/>
    <x v="30"/>
    <s v="Mathematics"/>
    <s v="Shu, Min"/>
    <s v=" Song, Ruiqiang"/>
    <s v=" Zhu, Wei"/>
    <m/>
    <m/>
    <m/>
    <m/>
    <m/>
    <m/>
    <m/>
    <m/>
    <m/>
    <m/>
    <m/>
    <m/>
    <m/>
    <m/>
    <m/>
    <m/>
    <m/>
    <m/>
    <m/>
    <m/>
    <m/>
    <m/>
    <m/>
    <m/>
    <m/>
  </r>
  <r>
    <s v="WOS:001062172400009"/>
    <s v="Gyamerah, Samuel Asante; Abaitey, Collins"/>
    <s v="Modelling and forecasting the volatility of bitcoin futures: the role of distributional assumption in GARCH models"/>
    <s v="DATA SCIENCE IN FINANCE AND ECONOMICS"/>
    <s v="cryptocurrency; GARCH; volatility modelling and estimation; error distribuions; futures market; financial crisis"/>
    <s v="RETURNS"/>
    <s v="The Bitcoin futures market is growing and, as such, becoming more sophisticated. A small change in price may therefore have a large impact on the market. This paper investigates the propensity of 18 different competing GARCH family models and error distributions to model and forecast the volatility of Bitcoin futures returns. The study employs two different time periods (from January 2, 2018 to June 14, 2021; and March 11, 2020 to June 14, 2021). From the results, iGARCH(1,1)-Students't-distribution (STD) is selected as the best performing model among the constructed models for the first period. By fitting the best three models from the first period to the second period, the iGARCH(1,1)-STD is again selected as the optimal model. However, the iGARCH(1,1)-normal inverse Gaussian (NIG) provides a significant variance forecast when used for in-sample and out-of-sample forecasts before the financial crisis and during the financial crisis, respectively. Our results indicate the impacts of past squared shocks on squared returns of Bitcoin futures and the ability of iGARCH(1,1)-STD to capture such innovations and the propensity of iGARCH(1,1)-NIG to optimally forecast the variance of Bitcoin futures returns."/>
    <s v="[Gyamerah, Samuel Asante; Abaitey, Collins] Kwame Nkrumah Univ Sci &amp; Technol, Dept Stat &amp; Actuarial Sci, Kumasi, Ghana; [Gyamerah, Samuel Asante] Kwame Nkrumah Univ Sci &amp; Technol KNUST LISA, Lab Interdisciplinary Stat Anal, Kumasi, Ghana"/>
    <x v="2"/>
    <s v="10.3934/DSFE.2022016"/>
    <s v="Business, Finance; Economics; Social Sciences, Mathematical Methods"/>
    <x v="3"/>
    <s v="Business &amp; Economics; Mathematical Methods In Social Sciences"/>
    <s v="Gyamerah, Samuel Asante"/>
    <s v=" Abaitey, Collins"/>
    <m/>
    <m/>
    <m/>
    <m/>
    <m/>
    <m/>
    <m/>
    <m/>
    <m/>
    <m/>
    <m/>
    <m/>
    <m/>
    <m/>
    <m/>
    <m/>
    <m/>
    <m/>
    <m/>
    <m/>
    <m/>
    <m/>
    <m/>
    <m/>
    <m/>
    <m/>
  </r>
  <r>
    <s v="WOS:001086022700003"/>
    <s v="Makurin, Andrii; Maliienko, Andrii; Tryfonova, Olena; Masina, Lyudmyla"/>
    <s v="MANAGEMENT OF CRYPTOCURRENCY TRANSACTIONS FROM ACCOUNTING ASPECTS"/>
    <s v="ECONOMICS ECOLOGY SOCIUM"/>
    <s v="mining; cryptoassets; income; expenses; accounting of cryptocurrencies"/>
    <s v=""/>
    <s v="Introduction. An analysis of approaches to accounting for transactions with cryptocurrency states that the development of digital technologies and virtual markets has revealed a lack of readiness for the accounting display of such assets because there is no single approach to accounting for cryptocurrency transactions. Various regulatory documents have proposed considering cryptocurrency as an object that can be stocks, financial investments, monetary means, or intangible assets. Therefore, there is a need to determine exactly what cryptocurrency should be considered and which financial accounts should be displayed in the future. Aim and tasks. The purpose of the study is to identify the main characteristics of cryptocurrencies, which will help identify them as accounting objects. Based on this, it is necessary to study the main approaches to the display of such assets on financial accounts and to determine in which operations cryptocurrency can be used, and how to identify it. Results. It is established that the generation of cryptocurrency is affected by the approach of the miner, as he can generate new cryptocurrency, and all incurred costs are included in the cost price and form the initial value of the mined coin. However, if a miner can mine cryptocurrency using already existing technology, then the initial value must be capitalized on account 154 &quot;Purchase (creation) of intangible assets&quot; to form the initial value (cost). The identification criteria are as follows: receiving economic benefits, the sale operation will be completed, according to which cryptocurrency can be considered as reserves. The content of the operations ( increase or decrease in exchange rate, formation of reports, etc.) for which cryptocurrency should be revalued on the relevant balance sheet date is given. Conclusions. Cryptocurrency can be considered a stock or an intangible asset. Modern blockchain technology affects accounting science by using triple rather than double recordings. This adds a level of entry, a cryptographic stamp with all transactions, and proves, however, that the interested parties (accountant, client, tax authorities, and auditor) will have an identical copy of the &quot;ledger&quot;. After achieving cryptocurrency price stability, such an asset can be used during international transactions, as it is more often used for speculative gains."/>
    <s v="[Makurin, Andrii; Maliienko, Andrii; Tryfonova, Olena] Dnipro Univ Technol, Dnipro, Ukraine; [Masina, Lyudmyla] Odesa Mechnikov Natl Univ, Odesa, Ukraine"/>
    <x v="3"/>
    <s v="10.31520/2616-7107/2023.7.3-3"/>
    <s v="Business; Economics"/>
    <x v="27"/>
    <s v="Business &amp; Economics"/>
    <s v="Makurin, Andrii"/>
    <s v=" Maliienko, Andrii"/>
    <s v=" Tryfonova, Olena"/>
    <s v=" Masina, Lyudmyla"/>
    <m/>
    <m/>
    <m/>
    <m/>
    <m/>
    <m/>
    <m/>
    <m/>
    <m/>
    <m/>
    <m/>
    <m/>
    <m/>
    <m/>
    <m/>
    <m/>
    <m/>
    <m/>
    <m/>
    <m/>
    <m/>
    <m/>
    <m/>
    <m/>
  </r>
  <r>
    <s v="WOS:000696993300008"/>
    <s v="Disli, Mustafa; Nagayev, Ruslan; Salim, Kinan; Rizkiah, Siti K.; Aysan, Ahmet F."/>
    <s v="In search of safe haven assets during COVID-19 pandemic: An empirical analysis of different investor types"/>
    <s v="RESEARCH IN INTERNATIONAL BUSINESS AND FINANCE"/>
    <s v="Equities; Commodities; Bitcoin; Oil; Gold; Spillover; Interconnectedness; COVID-19; Pandemic; Investment portfolio"/>
    <s v="IMPULSE-RESPONSE ANALYSIS; OIL PRICE SHOCKS; REVISITED EVIDENCE; WAVELET COHERENCE; STOCK MARKETS; CRUDE-OIL; GOLD; BITCOIN; CRISIS; INDEXES"/>
    <s v="This study assesses the role of gold, crude oil and cryptocurrency as a safe haven for traditional, sustainable, and Islamic investors during the COVID-19 pandemic crisis. Using Wavelet coherence analysis and spillover index methodologies in bivariate and multivariate settings, this study examines the correlation of these assets for different investment horizons. The findings suggest that gold, oil and Bitcoin exhibited low coherency with each stock index across almost all considered investment horizons until the onset of the COVID-19. Conversely, with the outbreak of the pandemic, the return spillover is more intense across financial assets, and a significant pairwise return connectedness between each equity index and hedging asset is observed. Hence, gold, oil, and Bitcoin do not exhibit safe-haven characteristics. However, by decomposing the time-varying co-movements into different investment horizons, we find that total and pairwise connectedness among the assets are primarily driven by a higher-frequency band (up to 4 days). It indicates that investors have diversification opportunities with gold, oil, and Bitcoin at longer horizons. The results are robust over different types of equity investors (traditional, sustainable, and Islamic) and various investment horizons."/>
    <s v="[Disli, Mustafa; Aysan, Ahmet F.] Hamad Bin Khalifa Univ, Qatar Fdn, Coll Islamic Studies, Islamic Finance &amp; Econ Program, Ar Rayyan, Qatar; [Nagayev, Ruslan] Istanbul Sabahattin Zaim Univ, Dept Islamic Econ &amp; Finance, Istanbul, Turkey; [Salim, Kinan] INCEIF, Sch Grad &amp; Profess Studies, Kuala Lumpur, Malaysia; [Rizkiah, Siti K.] WWF Malaysia, Sustainable Finance Div, Petaling Jaya, Malaysia"/>
    <x v="1"/>
    <s v="10.1016/j.ribaf.2021.101461"/>
    <s v="Business, Finance"/>
    <x v="3"/>
    <s v="Business &amp; Economics"/>
    <s v="Disli, Mustafa"/>
    <s v=" Nagayev, Ruslan"/>
    <s v=" Salim, Kinan"/>
    <s v=" Rizkiah, Siti K."/>
    <s v=" Aysan, Ahmet F."/>
    <m/>
    <m/>
    <m/>
    <m/>
    <m/>
    <m/>
    <m/>
    <m/>
    <m/>
    <m/>
    <m/>
    <m/>
    <m/>
    <m/>
    <m/>
    <m/>
    <m/>
    <m/>
    <m/>
    <m/>
    <m/>
    <m/>
    <m/>
  </r>
  <r>
    <s v="WOS:000739548400006"/>
    <s v="Dai, Bingrong; Jiang, Shengming; Li, Chao; Zhu, Menglu; Wang, Sasa"/>
    <s v="A multi-hop cross-blockchain transaction model based on improved hash-locking"/>
    <s v="INTERNATIONAL JOURNAL OF COMPUTATIONAL SCIENCE AND ENGINEERING"/>
    <s v="blockchain; cross-blockchain; hash-locking; notary schemes; Diffie-Hellman algorithm; multi-hop transaction"/>
    <s v="TECHNOLOGY"/>
    <s v="Blockchain is a decentralised, trust-free distributed ledger technology that has been applied in various fields such as finance, supply chain, and asset management. However, the network isolation between blockchains has limited their interoperability in asset exchange and business collaboration since it forms blockchain islands. Cross-blockchain is an important technology aiming to realise the interoperability between blockchains, and has become one of the hottest research topics in this area. This paper proposes a multi-hop cross-blockchain transaction model based on an improved hash-locking consulted by the notary and users. It can solve the security problems in the traditional hash-locking, and prevent malicious participants from creating a large number of transactions to block cross-blockchain system. Moreover, a notary multi-signature scheme is designed to solve the problem of lack of trust in the traditional model. A multi-hop cross-blockchain transaction loop is designed based on the loop detection method of directed graphs. The transaction process of key agreement, asset locking, lock releasing and security analysis based on the model is discussed in detail. Experiments of cross-blockchain transactions are carried out in Ethereum private chain, and prove that the proposed model has good applicability."/>
    <s v="[Dai, Bingrong; Jiang, Shengming] Shanghai Maritime Univ, Coll Informat Engn, Shanghai 201306, Peoples R China; [Li, Chao; Zhu, Menglu; Wang, Sasa] Shanghai Dev Ctr Comp Software Technol, Shanghai 201112, Peoples R China; [Li, Chao; Zhu, Menglu; Wang, Sasa] Shanghai Acad Sci &amp; Technol, Blockchain Technol Res Inst, Shanghai 201112, Peoples R China"/>
    <x v="1"/>
    <s v="10.1504/IJCSE.2021.119983"/>
    <s v="Computer Science, Interdisciplinary Applications"/>
    <x v="20"/>
    <s v="Computer Science"/>
    <s v="Dai, Bingrong"/>
    <s v=" Jiang, Shengming"/>
    <s v=" Li, Chao"/>
    <s v=" Zhu, Menglu"/>
    <s v=" Wang, Sasa"/>
    <m/>
    <m/>
    <m/>
    <m/>
    <m/>
    <m/>
    <m/>
    <m/>
    <m/>
    <m/>
    <m/>
    <m/>
    <m/>
    <m/>
    <m/>
    <m/>
    <m/>
    <m/>
    <m/>
    <m/>
    <m/>
    <m/>
    <m/>
  </r>
  <r>
    <s v="WOS:000542963900017"/>
    <s v="Wei, Hongxin; Feng, Wei; Zhang, Chi; Chen, Yunfei; Fang, Yuguang; Ge, Ning"/>
    <s v="Creating Efficient Blockchains for the Internet of Things by Coordinated Satellite-Terrestrial Networks"/>
    <s v="IEEE WIRELESS COMMUNICATIONS"/>
    <s v="Blockchain; Propagation delay; Internet of Things; Heat transfer; Peer-to-peer computing; Bitcoin"/>
    <s v=""/>
    <s v="Blockchain has emerged as a promising technology that can guarantee data consistency and integrity among distributed participants. It has been used in many applications of the Internet of Things (IoT). However, since IoT applications often introduce a massive number of devices into blockchain systems, the efficiency of the blockchain becomes a serious problem. In this article, we analyze the key factors affecting the efficiency of blockchain. Unlike most existing solutions that handle this from the computing perspective, we consider the problem from the communication perspective. In particular, we propose a coordinated satellite-terrestrial network to create efficient blockchains. We also derive a network scheduling strategy for the proposed architecture. Simulation results demonstrate that the proposed system can support blockchains for higher efficiency. Moreover, several open research issues and design challenges will be discussed."/>
    <s v="[Wei, Hongxin; Feng, Wei; Ge, Ning] Tsinghua Univ, Dept Elect Engn, Beijing, Peoples R China; [Zhang, Chi] Univ Sci &amp; Technol China, Sch Informat Sci &amp; Technol, Beijing, Peoples R China; [Chen, Yunfei] Univ Warwick, Sch Engn, Coventry, W Midlands, England; [Fang, Yuguang] Univ Florida, Dept Elect &amp; Comp Engn, Gainesville, FL 32611 USA"/>
    <x v="4"/>
    <s v="10.1109/MNET.001.1900326"/>
    <s v="Computer Science, Hardware &amp; Architecture; Computer Science, Information Systems; Engineering, Electrical &amp; Electronic; Telecommunications"/>
    <x v="6"/>
    <s v="Computer Science; Engineering; Telecommunications"/>
    <s v="Wei, Hongxin"/>
    <s v=" Feng, Wei"/>
    <s v=" Zhang, Chi"/>
    <s v=" Chen, Yunfei"/>
    <s v=" Fang, Yuguang"/>
    <s v=" Ge, Ning"/>
    <m/>
    <m/>
    <m/>
    <m/>
    <m/>
    <m/>
    <m/>
    <m/>
    <m/>
    <m/>
    <m/>
    <m/>
    <m/>
    <m/>
    <m/>
    <m/>
    <m/>
    <m/>
    <m/>
    <m/>
    <m/>
    <m/>
  </r>
  <r>
    <s v="WOS:001047888900001"/>
    <s v="Miah, Anisha; Rahouti, Mohamed; Jagatheesaperumal, Senthil Kumar; Ayyash, Moussa; Xiong, Kaiqi; Fernandez, Fredery; Lekena, Modupe"/>
    <s v="Blockchain in Financial Services: Current Status, Adoption Challenges, and Future Vision"/>
    <s v="INTERNATIONAL JOURNAL OF INNOVATION AND TECHNOLOGY MANAGEMENT"/>
    <s v="Blockchain; cryptocurrency; decentralized finance; financial services"/>
    <s v="DATA-SECURITY; IMPACT; TECHNOLOGY; BANKING"/>
    <s v="Blockchain is undoubtedly considered one of the most innovative technologies in financial services from the past decade. Interests in blockchain technology continue to grow on a daily basis, while many promising blockchain-enabled applications and services continue to draw financial interest in the industrial sector and the broader financial services communities. Blockchain technology has the potential to streamline lending services and banking, decrease counterparty risk, and reduce settlement times and issuance. It indeed enables authenticated documentation and anti-money laundering (AML)/Know Your Client (KYC) data, minimizing operational ventures and allowing real-time/online validation of financial documents. Furthermore, as blockchain matures, it increases the value of a diversified range of industries and institutes with a better return on investment. However, such organizations must continue to adopt rigorous approaches to enhance their financial services and regulate their policies. In this article, we discuss the current status of blockchain-enabled financial services and applications, in addition to the impacts, implications, and regulations of incorporating blockchain technology in the finance industry. We further tackle the adaptation model for blockchain technology in global banking and provide a vision for the next generation of financial services based on this emerging technology."/>
    <s v="[Miah, Anisha] Fordham Univ, Grad Sch Arts &amp; Sci, New York, NY USA; [Rahouti, Mohamed] Fordham Univ, Dept Comp &amp; Informat Sci, Bronx, NY 10458 USA; [Jagatheesaperumal, Senthil Kumar; Ayyash, Moussa; Xiong, Kaiqi] Fordham Univ, New York, NY USA; [Fernandez, Fredery; Lekena, Modupe] Fordham Univ, Grad Sch Arts &amp; Sci, Cybersecur, New York, NY USA"/>
    <x v="3"/>
    <s v="10.1142/S0219877023300045"/>
    <s v="Management"/>
    <x v="0"/>
    <s v="Business &amp; Economics"/>
    <s v="Miah, Anisha"/>
    <s v=" Rahouti, Mohamed"/>
    <s v=" Jagatheesaperumal, Senthil Kumar"/>
    <s v=" Ayyash, Moussa"/>
    <s v=" Xiong, Kaiqi"/>
    <s v=" Fernandez, Fredery"/>
    <s v=" Lekena, Modupe"/>
    <m/>
    <m/>
    <m/>
    <m/>
    <m/>
    <m/>
    <m/>
    <m/>
    <m/>
    <m/>
    <m/>
    <m/>
    <m/>
    <m/>
    <m/>
    <m/>
    <m/>
    <m/>
    <m/>
    <m/>
    <m/>
  </r>
  <r>
    <s v="WOS:001242809100001"/>
    <s v="Joysoyal, Rahul; Uddin, Shekh S.; Islam, Touhid; Sarker, Subrata K.; Li, Li; Ahsan, Faiaz; Bhatti, Uzair Aslam; Zafir, Ehsanul Islam"/>
    <s v="Blockchain for sustainable city transformation: A review on Bangladesh"/>
    <s v="ENGINEERING REPORTS"/>
    <s v="blockchain; e-Governance; finance; fourth industrial revolution; healthcare; smart contract; sustainable development goals"/>
    <s v="TECHNOLOGY; CONSENSUS; USAGE"/>
    <s v="Blockchain (BCn) revolution across the world leads the global transformation by altering the existing structure and introducing the accessible and decentralized paradigm. This technology facilitates access to resources and redefines conventional frameworks, empowering people and communities globally. Motivated by these attention-seeking potentiality of BCn features, in this article, we examine the challenges, advancements, and emerging prospects of the BCn revolution in Bangladesh. With a specific focus on BCn implications for sustainability and smart development, this study addresses the urgent need to understand how BCn can facilitate sustainable development in rapidly evolving countries like Bangladesh. The goal of this research is to draw attention to the successful revolution of BCn in the world and use this knowledge to extract best practices and cutting-edge strategies for sustainable transformation of Bangladesh. The contribution of this study covers the underlying concepts of the BCn technology, showing the revolutionary state of BCn across the world, applications of BCn for sustainability, assessment of its current usage, and highlighting the BCn implementation problems. Furthermore, this study serves as a gateway to a transparent, decentralized future that fosters inclusive national progress and aligns with sustainable development goals. This study also strives to inspire individuals to use this transformational technology for the collective benefit of society by highlighting BCn's potential to empower communities while driving positive change. This article entails a brief discussion of the current advancements and future trends of blockchain (BCn) technology in Bangladesh and also encompasses how BCn can ensure SDGs for Bangladesh. image"/>
    <s v="[Joysoyal, Rahul; Uddin, Shekh S.; Islam, Touhid; Sarker, Subrata K.; Ahsan, Faiaz; Zafir, Ehsanul Islam] Rajshahi Univ Engn &amp; Technol, Dept Mech Engn, Rajshahi 6204, Bangladesh; [Li, Li] Univ Technol Sydney, Sch Elect &amp; Data Engn, Broadway, NSW, Australia; [Bhatti, Uzair Aslam] Hainan Univ, Coll Informat Sci &amp; Technol, Haikou, Hainan, Peoples R China"/>
    <x v="0"/>
    <s v="10.1002/eng2.12948"/>
    <s v="Computer Science, Interdisciplinary Applications; Engineering, Multidisciplinary; Materials Science, Multidisciplinary"/>
    <x v="20"/>
    <s v="Computer Science; Engineering; Materials Science"/>
    <s v="Joysoyal, Rahul"/>
    <s v=" Uddin, Shekh S."/>
    <s v=" Islam, Touhid"/>
    <s v=" Sarker, Subrata K."/>
    <s v=" Li, Li"/>
    <s v=" Ahsan, Faiaz"/>
    <s v=" Bhatti, Uzair Aslam"/>
    <s v=" Zafir, Ehsanul Islam"/>
    <m/>
    <m/>
    <m/>
    <m/>
    <m/>
    <m/>
    <m/>
    <m/>
    <m/>
    <m/>
    <m/>
    <m/>
    <m/>
    <m/>
    <m/>
    <m/>
    <m/>
    <m/>
    <m/>
    <m/>
  </r>
  <r>
    <s v="WOS:000696297100001"/>
    <s v="Karaa, Rabaa; Slim, Skander; Goodell, John W.; Goyal, Abhinav; Kallinterakis, Vasileios"/>
    <s v="Do investors feedback trade in the Bitcoin-and why?"/>
    <s v="EUROPEAN JOURNAL OF FINANCE"/>
    <s v="Feedback trading; Bitcoin; sentiment; volume; liquidity"/>
    <s v="INVESTMENT STRATEGIES; PRICE DYNAMICS; STOCK RETURNS; MARKET; VOLATILITY; SENTIMENT; FOREIGN; PERFORMANCE; BEHAVIOR; FUTURES"/>
    <s v="We empirically examine whether feedback traders are active in the Bitcoin and the extent to which their presence is affected by a series of noise-related factors (sentiment; volume; liquidity) at three different frequencies (hourly; daily; weekly) for the April 2013-July 2019 period based on Bitstamp data. Our findings suggest that positive feedback trading grows stronger for higher (hourly; daily) frequencies, with its presence manifesting itself mainly during periods of high/improving sentiment and high/rising volume/liquidity. Additional tests reveal that the significance of hourly feedback trading is identified during hours corresponding to the trading hours of major European/North American markets. Overall, our results confirm extant literature evidence on the prevalence of noise trading in cryptocurrencies, while further showcasing that the factors motivating feedback trading in other asset classes (equities; ETFs; futures) exhibit similar effects over the presence of feedback traders in the cryptocurrency market."/>
    <s v="[Karaa, Rabaa] Univ Sousse, LaREMFiQ, IHEC Sousse, Sousse, Tunisia; [Slim, Skander] Univ Dubai, Dubai Business Sch, Dubai, U Arab Emirates; [Goodell, John W.] Univ Akron, Coll Business Adm, Akron, OH 44325 USA; [Goyal, Abhinav] Univ Coll Cork, Cork Univ Business Sch, Cork, Ireland; [Kallinterakis, Vasileios] Univ Liverpool, Univ Liverpool Management Sch, Liverpool, Merseyside, England"/>
    <x v="1"/>
    <s v="10.1080/1351847X.2021.1973054"/>
    <s v="Business, Finance"/>
    <x v="3"/>
    <s v="Business &amp; Economics"/>
    <s v="Karaa, Rabaa"/>
    <s v=" Slim, Skander"/>
    <s v=" Goodell, John W."/>
    <s v=" Goyal, Abhinav"/>
    <s v=" Kallinterakis, Vasileios"/>
    <m/>
    <m/>
    <m/>
    <m/>
    <m/>
    <m/>
    <m/>
    <m/>
    <m/>
    <m/>
    <m/>
    <m/>
    <m/>
    <m/>
    <m/>
    <m/>
    <m/>
    <m/>
    <m/>
    <m/>
    <m/>
    <m/>
    <m/>
  </r>
  <r>
    <s v="WOS:000660636700035"/>
    <s v="Imtiaz, Muhammad Anas; Starobinski, David; Trachtenberg, Ari; Younis, Nabeel"/>
    <s v="Churn in the Bitcoin Network"/>
    <s v="IEEE TRANSACTIONS ON NETWORK AND SERVICE MANAGEMENT"/>
    <s v="Peer-to-peer computing; Bitcoin; Protocols; Relays; IP networks; Current measurement; Blockchain; Bitcoin; blockchain; churn; propagation delay; distribution fitting; mempool; synchronization"/>
    <s v=""/>
    <s v="Efficient and reliable propagation of blocks is vital to the scalability of the Bitcoin network. As a result, several schemes, such as the compact block protocol (BIP 152), have been proposed over the last few years to speed up the block propagation. Even so, we provide experimental evidence that (i) the vast majority (97%) of Bitcoin nodes exhibit only intermittent network connectivity (i.e., churn), and (ii) this churn results in significant number of unsuccessful compact blocks, roughly three times the statistic for continuously connected nodes. We conduct experiments on the Bitcoin network that show that churn results in a roughly five fold increase in block propagation time (i.e., 566.89 ms vs. 109.31 ms) on average. To effect our analysis, we develop a statistical model for churn, based on empirical network data, and use this model to actuate live test nodes on the Bitcoin network. The performance of the system is measured within a novel framework that we developed for logging the internal behavior of a Bitcoin node, and which we share for public use. Finally, to mitigate the problem of missing transactions in churning nodes, we propose and implement into Bitcoin Core a new synchronization protocol, dubbed MempoolSync. Our measurements show that churning nodes implementing MempoolSync experience significantly better performance than standard nodes not implementing MempoolSync, including average block propagation delay reduced by over 50%."/>
    <s v="[Imtiaz, Muhammad Anas; Starobinski, David; Trachtenberg, Ari; Younis, Nabeel] Boston Univ, Dept Elect &amp; Comp Engn, Boston, MA 02215 USA"/>
    <x v="1"/>
    <s v="10.1109/TNSM.2021.3050428"/>
    <s v="Computer Science, Information Systems"/>
    <x v="2"/>
    <s v="Computer Science"/>
    <s v="Imtiaz, Muhammad Anas"/>
    <s v=" Starobinski, David"/>
    <s v=" Trachtenberg, Ari"/>
    <s v=" Younis, Nabeel"/>
    <m/>
    <m/>
    <m/>
    <m/>
    <m/>
    <m/>
    <m/>
    <m/>
    <m/>
    <m/>
    <m/>
    <m/>
    <m/>
    <m/>
    <m/>
    <m/>
    <m/>
    <m/>
    <m/>
    <m/>
    <m/>
    <m/>
    <m/>
    <m/>
  </r>
  <r>
    <s v="WOS:000570140000001"/>
    <s v="Zhao, Peng; Cheng, Hongbing; Fang, Yicheng; Wang, Xiaoqing"/>
    <s v="A Secure Storage Strategy for Blockchain Based on MCMC Algorithm"/>
    <s v="IEEE ACCESS"/>
    <s v="Markov processes; Bitcoin; Games; Synchronization; Distributed databases; Blockchain storage; distributed storage; MCMC algorithm"/>
    <s v="SPACE"/>
    <s v="The exponential growth of storage space in blockchain network has become a serious problem to hinder the distribution of blockchain and the expansion of blockchain nodes. In this paper. We propose a security strategy for distributed storage blockchains, which can delete part of blockchains so that nodes only store part of a blockchain. We design a kind of semi-full node between full node and light node according to the requirement of the strategy, besides describe the process of deleting block and synchronizing block, and the running logic of the semi-full node. Finally, we perform comprehensive experiments of the truncated MCMC random algorithm. The results show that in the case of multi-node, the truncated block will not affect the block chain network. Compared with the traditional block design, our storage strategies can reduce storage requirements under most of situation, thus enable blockchains to be deployed on mobile or smaller storage computers."/>
    <s v="[Zhao, Peng; Cheng, Hongbing; Fang, Yicheng; Wang, Xiaoqing] Zhejiang Univ Technol, Coll Comp Sci, Hangzhou 310037, Peoples R China; [Cheng, Hongbing] Nanjing Univ, State Key Lab Novel Software Technol, Nanjing 210093, Peoples R China"/>
    <x v="4"/>
    <s v="10.1109/ACCESS.2020.3020836"/>
    <s v="Computer Science, Information Systems; Engineering, Electrical &amp; Electronic; Telecommunications"/>
    <x v="2"/>
    <s v="Computer Science; Engineering; Telecommunications"/>
    <s v="Zhao, Peng"/>
    <s v=" Cheng, Hongbing"/>
    <s v=" Fang, Yicheng"/>
    <s v=" Wang, Xiaoqing"/>
    <m/>
    <m/>
    <m/>
    <m/>
    <m/>
    <m/>
    <m/>
    <m/>
    <m/>
    <m/>
    <m/>
    <m/>
    <m/>
    <m/>
    <m/>
    <m/>
    <m/>
    <m/>
    <m/>
    <m/>
    <m/>
    <m/>
    <m/>
    <m/>
  </r>
  <r>
    <s v="WOS:000891583000018"/>
    <s v="De Aguiar, Erikson J.; Dos Santos, Alyson J.; Meneguette, Rodolfo I.; De Grande, Robson E.; Ueyama, Jo"/>
    <s v="A blockchain-based protocol for tracking user access to shared medical imaging"/>
    <s v="FUTURE GENERATION COMPUTER SYSTEMS-THE INTERNATIONAL JOURNAL OF ESCIENCE"/>
    <s v="Blockchain; Privacy; Medical imaging; Data access"/>
    <s v=""/>
    <s v="Modern healthcare systems are complex and regularly share sensitive data among multiple stakeholders, such as doctors, patients, and pharmacists. Patients' data has increased and requires safe methods for its management. Research works related to blockchain, such as MIT MedRec, have strived to draft trustworthy and immutable systems to share data. However, blockchain may be challenging in healthcare scenarios due to issues about privacy and control of data sharing destinations. This paper presents a protocol for tracking shared medical data, which includes images, and controlling the medical data access by multiple conflicting stakeholders. Several efforts rely on blockchain for healthcare, but just a few are concerned about malicious data leakage in blockchain-based healthcare systems. We implement a token mechanism stored in DICOM files and managed by Hyperledger Fabric Blockchain. Our findings and evaluations revealed low chances of a hash collision, such as employing a fitting-resistance birthday attack. Although our solution was devised for healthcare, it can inspire and be easily ported to other blockchain-based application scenarios, such as Ethereum or Hyperledger Besu for business networks. (c) 2022 Elsevier B.V. All rights reserved."/>
    <s v="[De Aguiar, Erikson J.; Dos Santos, Alyson J.; Meneguette, Rodolfo I.; Ueyama, Jo] Univ Sao Paulo, Inst Math &amp; Comp Sci, ICMC, Sao Paulo, Brazil; [De Grande, Robson E.] Brock Univ, Dept Comp Sci, St Catharines, ON, Canada; [Dos Santos, Alyson J.] Inst Fed Ciencia Tecnol Amazonas IFAM, Manaus, Brazil"/>
    <x v="2"/>
    <s v="10.1016/j.future.2022.04.017"/>
    <s v="Computer Science, Theory &amp; Methods"/>
    <x v="19"/>
    <s v="Computer Science"/>
    <s v="De Aguiar, Erikson J."/>
    <s v=" Dos Santos, Alyson J."/>
    <s v=" Meneguette, Rodolfo I."/>
    <s v=" De Grande, Robson E."/>
    <s v=" Ueyama, Jo"/>
    <m/>
    <m/>
    <m/>
    <m/>
    <m/>
    <m/>
    <m/>
    <m/>
    <m/>
    <m/>
    <m/>
    <m/>
    <m/>
    <m/>
    <m/>
    <m/>
    <m/>
    <m/>
    <m/>
    <m/>
    <m/>
    <m/>
    <m/>
  </r>
  <r>
    <s v="WOS:000697300700002"/>
    <s v="Li, Yan; Wan, Zheng"/>
    <s v="Blockchain-Enabled Intelligent Video Caching and Transcoding in Clustered MEC Networks"/>
    <s v="SECURITY AND COMMUNICATION NETWORKS"/>
    <s v=""/>
    <s v="RESOURCE-ALLOCATION; EDGE; SCHEME; ALGORITHM; SECURITY; SYSTEMS"/>
    <s v="In recent years, the number of smart devices has exploded, leading to an unprecedented increase in demand for video live and video-on-demand (VoD) services. Also, the privacy of video providers and requesters and the security of requested video data are much more threatened. In order to solve these issues, in this paper, a blockchain-enabled CMEC video transmission model (Bl-CMEC) for intelligent video caching and transcoding will be proposed to ensure the transactions' transparency, system security, user information privacy, and integrity of the video data, enhance the ability of severs in actively caching popular video content in the CMEC system, and realize transcoding function at network edge nodes. Furthermore, we chose a scheme based on deep reinforcement learning (DRL) to intelligently access the intracluster joint caching and transcoding decisions. Then, the joint video caching and transcoding decision smart contract is specially designed to automatically manage the transaction process of the joint caching and transcoding service, which records key information of joint caching and transcoding transactions and payment information on a continuous blockchain. The simulation results demonstrate that the proposed Bl-CMEC framework not only can provide users with better QoE performance for video streaming service but also can ensure the security, integrity, and consistency for the video providers, video requesters, and video data."/>
    <s v="[Li, Yan; Wan, Zheng] Jiangxi Univ Finance &amp; Econ, Sch Informat Management, 665 West Yuping Rd, Nanchang 330032, Jiangxi, Peoples R China; [Li, Yan] Nanchang Inst Technol, 289 Tianxiang Rd, Nanchang 330099, Jiangxi, Peoples R China"/>
    <x v="1"/>
    <s v="10.1155/2021/7443260"/>
    <s v="Computer Science, Information Systems; Telecommunications"/>
    <x v="2"/>
    <s v="Computer Science; Telecommunications"/>
    <s v="Li, Yan"/>
    <s v=" Wan, Zheng"/>
    <m/>
    <m/>
    <m/>
    <m/>
    <m/>
    <m/>
    <m/>
    <m/>
    <m/>
    <m/>
    <m/>
    <m/>
    <m/>
    <m/>
    <m/>
    <m/>
    <m/>
    <m/>
    <m/>
    <m/>
    <m/>
    <m/>
    <m/>
    <m/>
    <m/>
    <m/>
  </r>
  <r>
    <s v="WOS:001014577600001"/>
    <s v="Ahmed, Khaled A. M.; Saraya, Sabry F.; Wanis, John F.; Ali-Eldin, Amr M. T."/>
    <s v="A Blockchain Self-Sovereign Identity for Open Banking Secured by the Customer's Banking Cards"/>
    <s v="FUTURE INTERNET"/>
    <s v="digital identity; Blockchain; self-sovereign identity; banking card; open banking"/>
    <s v=""/>
    <s v="Open finance is evolving and extending open banking. This creates a large context that implies a financial and identity data exchange paradigm, which faces challenges to balance customer experience, security, and the self-control over personal identity information. We propose Self-Sovereign Banking Identity (SSBI), a Blockchain-based self-sovereign identity (SSI) to secure private data sharing by utilizing trusted customer's banking cards as a key storage and identity transaction-signing enclave. The design and implementation of the SSI framework is based on the Veramo SDK and Ethereum to overcome the limitation of signing curve availability on the current banking Java Cards needed for Hyperledger Indy. SSBI uses the elliptic curve SECP256K1 for transaction signing, which exists for several payment cards in the market. SSBI enables automated financial services and trust in the service provider communication. This work analyzes the flow and framework components, and evaluates the usability, integration, and performance in terms of throughput, latency, security, and complexity. Furthermore, the proposed approach is compared with related solutions. The presented prototype implementation is based on a test Ethereum network and signing transactions on the banking card. The preliminary results show that SSBI provides an effective solution for integrating the customer's banking cards to secure open banking identity exchange. Furthermore, it allows the integration of several scenarios to support trusted open banking. The Blockchain layer settings need to be scaled and improved before real-world implementation."/>
    <s v="[Ahmed, Khaled A. M.; Saraya, Sabry F.; Wanis, John F.; Ali-Eldin, Amr M. T.] Mansoura Univ, Fac Engn, Comp Engn &amp; Control Syst Dept, Mansoura 35516, Egypt"/>
    <x v="3"/>
    <s v="10.3390/fi15060208"/>
    <s v="Computer Science, Information Systems"/>
    <x v="2"/>
    <s v="Computer Science"/>
    <s v="Ahmed, Khaled A. M."/>
    <s v=" Saraya, Sabry F."/>
    <s v=" Wanis, John F."/>
    <s v=" Ali-Eldin, Amr M. T."/>
    <m/>
    <m/>
    <m/>
    <m/>
    <m/>
    <m/>
    <m/>
    <m/>
    <m/>
    <m/>
    <m/>
    <m/>
    <m/>
    <m/>
    <m/>
    <m/>
    <m/>
    <m/>
    <m/>
    <m/>
    <m/>
    <m/>
    <m/>
    <m/>
  </r>
  <r>
    <s v="WOS:000838540500001"/>
    <s v="Lisi, Andrea; Mukherjee, Prateeti; De Santis, Laura; Wu, Lei; Lagutin, Dmitrij; Kortesniemi, Yki"/>
    <s v="Automated Responsible Disclosure of Security Vulnerabilities"/>
    <s v="IEEE ACCESS"/>
    <s v="Distributed ledger; Privacy; Computer bugs; Smart contracts; Public transportation; Prototypes; Peer-to-peer computing; Responsible disclosure; automated responsible disclosure; security vulnerability; privacy; distributed ledger; interledger; smart contract; chaincode"/>
    <s v="BLOCKCHAIN"/>
    <s v="The disclosure of security vulnerabilities plays an important role in notifying vendors and the public about flaws in digital systems. Among the proposed disclosure approaches, the most utilized is Responsible Disclosure, which still suffers from several disadvantages such as fostering a false sense of security among the end-users, allowing arbitrary delays in the disclosure process, and forcing the party reporting a vulnerability to identify themselves, which has been exploited by vendors through intimidation and malpractice. To address these issues, this paper presents an improved version of the Responsible Disclosure approach called Automated Responsible Disclosure (ARD) - a solution that leverages distributed ledgers and interledger technologies to automate the disclosure process while offering increased security, privacy, and transparency. A prototype implementation has been released as open-source software, and the evaluation of the solution shows that ARD is capable of addressing the key shortcomings in existing solutions and fostering more transparent disclosure practices."/>
    <s v="[Lisi, Andrea] Univ Pisa, Dept Comp Sci, I-56127 Pisa, Italy; [Lisi, Andrea] Consiglio Nazl Ric IIT, I-56124 Pisa, Italy; [Mukherjee, Prateeti; Wu, Lei; Lagutin, Dmitrij; Kortesniemi, Yki] Aalto Univ, Sch Elect Engn, Dept Commun &amp; Networking, Aalto 00076, Finland; [De Santis, Laura] Univ Salerno, Dept Ind Engn, I-84084 Fisciano, Italy"/>
    <x v="2"/>
    <s v="10.1109/ACCESS.2021.3126401"/>
    <s v="Computer Science, Information Systems; Engineering, Electrical &amp; Electronic; Telecommunications"/>
    <x v="2"/>
    <s v="Computer Science; Engineering; Telecommunications"/>
    <s v="Lisi, Andrea"/>
    <s v=" Mukherjee, Prateeti"/>
    <s v=" De Santis, Laura"/>
    <s v=" Wu, Lei"/>
    <s v=" Lagutin, Dmitrij"/>
    <s v=" Kortesniemi, Yki"/>
    <m/>
    <m/>
    <m/>
    <m/>
    <m/>
    <m/>
    <m/>
    <m/>
    <m/>
    <m/>
    <m/>
    <m/>
    <m/>
    <m/>
    <m/>
    <m/>
    <m/>
    <m/>
    <m/>
    <m/>
    <m/>
    <m/>
  </r>
  <r>
    <s v="WOS:000792305600008"/>
    <s v="Yang, Xiaodong; Wang, Jiaqi; Xi, Wanting; Tian, Tian; Wang, Caifen"/>
    <s v="A blockchain-based keyword search scheme with dual authorization forelectronic health record sharing"/>
    <s v="JOURNAL OF INFORMATION SECURITY AND APPLICATIONS"/>
    <s v="Authority management; Blockchain; Certificateless cryptosystem; Dual authorization; Electronic health record"/>
    <s v="PUBLIC-KEY ENCRYPTION; SECURITY"/>
    <s v="Electronic health record is an electronic file that records people's medical treatment and physical examinationinformation in an all-around way which is an important branch of building a smart medical system. The sharingof electronic health records not only helps people use medical resources anytime and anywhere to deal withtricky physical conditions but also provides valuable and true reference materials for medical practitionersin related research. However, the current electronic health record sharing schemes have the problems ofelectronic health record data leakage, access authorization mechanism incomplete, inflexible operation ofelectronic health record data, low search efficiency, and untrustworthy cloud server provider. To solve thesechallenging problems, we propose a new blockchain-based keyword search scheme with dual authorizationfor electronic health record sharing. The certificateless cryptosystem avoids certificate management and keyescrow. The construction of the authorization matrix realizes the dual authorization of the identities of usersand the corresponding searchable departments. Also, the matrix can manage the access rights of users. Thesignal value of the ciphertext index can realize the authority management of ciphertext index. The ciphertextMAC verification code stored in the blockchain can verify the legality of ciphertext, and the smart contract isused to ensure fair transactions. Therefore, our scheme is more suitable for sharing confidential and sensitiveelectronic health records. The security proof concludes that the proposed scheme is indistinguishability underthe keyword guessing attack. Besides, the result of performance analysis and comparison simulations showthat the proposed scheme has higher performance than some related schemes"/>
    <s v="[Yang, Xiaodong; Wang, Jiaqi; Xi, Wanting; Tian, Tian; Wang, Caifen] Northwest Normal Univ, Coll Comp Sci &amp; Engn, Lanzhou 730070, Peoples R China; [Wang, Caifen] Shenzhen Technol Univ, Coll Big Data &amp; Internet, Shenzhen 518118, Peoples R China"/>
    <x v="2"/>
    <s v="10.1016/j.jisa.2022.103154"/>
    <s v="Computer Science, Information Systems"/>
    <x v="2"/>
    <s v="Computer Science"/>
    <s v="Yang, Xiaodong"/>
    <s v=" Wang, Jiaqi"/>
    <s v=" Xi, Wanting"/>
    <s v=" Tian, Tian"/>
    <s v=" Wang, Caifen"/>
    <m/>
    <m/>
    <m/>
    <m/>
    <m/>
    <m/>
    <m/>
    <m/>
    <m/>
    <m/>
    <m/>
    <m/>
    <m/>
    <m/>
    <m/>
    <m/>
    <m/>
    <m/>
    <m/>
    <m/>
    <m/>
    <m/>
    <m/>
  </r>
  <r>
    <s v="WOS:001210309900001"/>
    <s v="Kumari, Aparna; Kakkar, Riya; Tanwar, Sudeep; Garg, Deepak; Polkowski, Zdzislaw; Alqahtani, Fayez; Tolba, Amr"/>
    <s v="Multi-agent-based decentralized residential energy management using Deep Reinforcement Learning"/>
    <s v="JOURNAL OF BUILDING ENGINEERING"/>
    <s v="Reinforcement learning; Demand response management; Blockchain; Decentralized energy management; DQN"/>
    <s v="BUILDINGS; SCHEME"/>
    <s v="In smart grid, energy consumption has grown exponentially in residential houses, which necessitates the adoption of demand response management. To alleviate and handle the energy management in residential houses, an efficient residential energy management (REM) system can be employed to regulate the energy consumption of appliances for several energy loads such as non-shiftable, shiftable, and controllable loads. Many researchers have focused on the REM using machine learning and deep learning techniques which is not able to provide secure and optimal energy management procedure. Thus, in this paper, a multi-agent-based decentralized REM, i.e., MD-REM approach is proposed using Deep Reinforcement Learning (DRL) with the utilization of blockchain. Furthermore, The combinatorial model DQN, i.e., Q-learning and deep neural network (DNN) is employed, to gain the optimal price based on the reduced energy consumption by appliances associated with different energy loads utilizing the Markov Decision Process (MDP). Here, multiple agents are designed to handle different energy loads and consumption is controlled by the DQN agent, then reduced consumption data is securely shared among all stakeholders using blockchain-based smart contract. The performance evaluation of the proposed MD-REM approach seems to be efficient in terms of reduced energy consumption, optimal energy price, reward, and total profit analysis. Moreover, blockchain-based result is evaluated for the proposed MD-REM approach considering the performance metrics such as transaction efficiency, Interplanetary File System (IPFS) bandwidth utilization, and data storage cost comparison."/>
    <s v="[Kumari, Aparna; Kakkar, Riya; Tanwar, Sudeep] Nirma Univ, Inst Technol, Dept Comp Sci &amp; Engn, Ahmadabad, Gujarat, India; [Garg, Deepak] SR Univ, Sch Comp Sci &amp; Artificial Intelligence, Warangal 506371, India; [Polkowski, Zdzislaw] Karkonosze Univ Appl Sci, Dept Humanities &amp; Social Sci, Jelen Gora, Poland; [Alqahtani, Fayez] King Saud Univ, Coll Comp &amp; Informat Sci, Software Engn Dept, Riyadh 12372, Saudi Arabia; [Tolba, Amr] King Saud Univ, Community Coll, Comp Sci Dept, Riyadh 11437, Saudi Arabia"/>
    <x v="0"/>
    <s v="10.1016/j.jobe.2024.109031"/>
    <s v="Construction &amp; Building Technology; Engineering, Civil"/>
    <x v="38"/>
    <s v="Construction &amp; Building Technology; Engineering"/>
    <s v="Kumari, Aparna"/>
    <s v=" Kakkar, Riya"/>
    <s v=" Tanwar, Sudeep"/>
    <s v=" Garg, Deepak"/>
    <s v=" Polkowski, Zdzislaw"/>
    <s v=" Alqahtani, Fayez"/>
    <s v=" Tolba, Amr"/>
    <m/>
    <m/>
    <m/>
    <m/>
    <m/>
    <m/>
    <m/>
    <m/>
    <m/>
    <m/>
    <m/>
    <m/>
    <m/>
    <m/>
    <m/>
    <m/>
    <m/>
    <m/>
    <m/>
    <m/>
    <m/>
  </r>
  <r>
    <s v="WOS:000672740400011"/>
    <s v="Li, Yannan; Yu, Yong; Susilo, Willy; Hong, Zhiyong; Guizani, Mohsen"/>
    <s v="SECURITY AND PRIVACY FOR EDGE INTELLIGENCE IN 5G AND BEYOND NETWORKS: CHALLENGES AND SOLUTIONS"/>
    <s v="IEEE WIRELESS COMMUNICATIONS"/>
    <s v="Industries; Privacy; 5G mobile communication; Industrial economics; Databases; Blockchain; Communications technology"/>
    <s v="INTERNET"/>
    <s v="5G and beyond (B5G) networks are leading a digital revolution in telecommunication in both academia and industry. It brings new paradigms in many aspects of people's daily lives due to its advantages. However, it still leaves some issues in terms of security and privacy as challenges. Blockchain, the public database, is an alternative to the traditional centralized systems, serving as the backbone technique in many systems, including manufacturing, economics, and industry. Blockchain is promising in solving the security issues in the sense that it provides desirable properties including decentralization, transparency, immutability, and so on. In this article, we investigate typical security and privacy issues in edge intelligence in B5G networks and devise a framework to integrate blockchain with such systems, which can provide guaranteed security as well as privacy. We also illustrate several possible solutions to these security and privacy issues in edge intelligence in B5G systems based on blockchain and Ethereum to show how blockchain contributes to the coming B5G networks."/>
    <s v="[Li, Yannan; Yu, Yong; Hong, Zhiyong] Wuyi Univ, Nanping, Peoples R China; [Li, Yannan; Susilo, Willy] Univ Wollongong, Wollongong, NSW, Australia; [Yu, Yong] Shaanxi Normal Univ, Xian, Shaanxi, Peoples R China; [Guizani, Mohsen] Qatar Univ, Dept Comp Sci &amp; Engn, Doha, Qatar"/>
    <x v="1"/>
    <s v="10.1109/MWC.001.2000318"/>
    <s v="Computer Science, Hardware &amp; Architecture; Computer Science, Information Systems; Engineering, Electrical &amp; Electronic; Telecommunications"/>
    <x v="6"/>
    <s v="Computer Science; Engineering; Telecommunications"/>
    <s v="Li, Yannan"/>
    <s v=" Yu, Yong"/>
    <s v=" Susilo, Willy"/>
    <s v=" Hong, Zhiyong"/>
    <s v=" Guizani, Mohsen"/>
    <m/>
    <m/>
    <m/>
    <m/>
    <m/>
    <m/>
    <m/>
    <m/>
    <m/>
    <m/>
    <m/>
    <m/>
    <m/>
    <m/>
    <m/>
    <m/>
    <m/>
    <m/>
    <m/>
    <m/>
    <m/>
    <m/>
    <m/>
  </r>
  <r>
    <s v="WOS:000965393500001"/>
    <s v="Meng, Mingming; Li, Yuancheng"/>
    <s v="SFedChain: blockchain-based federated learning scheme for secure data sharing in distributed energy storage networks"/>
    <s v="PEERJ COMPUTER SCIENCE"/>
    <s v="Blockchain; Data sharing; Federated learning; Smart contract; Energy storage"/>
    <s v=""/>
    <s v="The intelligence of energy storage devices has led to a sharp increase in the amount of detection data generated. Data sharing among distributed energy storage networks can realize collaborative control and comprehensive analysis, which effectively improves the clustering and intelligence. However, data security problems have become the main obstacle for energy storage devices to share data for joint modeling and analysis. The security issues caused by information leakage far outweigh property losses. In this article, we first proposed a blockchain-based machine learning scheme for secure data sharing in distributed energy storage networks. Then, we formulated the data sharing problem into a machine-learning problem by incorporating secure federated learning. Innovative verification methods and consensus mechanisms were used to encourage participants to act honestly, and to use well-designed incentive mechanisms to ensure the sustainable and stable operation of the system. We implemented the scheme of SFedChain and experimented on real datasets with different settings. The numerical results show that SFedChain is promising."/>
    <s v="[Meng, Mingming; Li, Yuancheng] North China Elect Power Univ, Sch Control &amp; Comp Engn, Beijing, Peoples R China"/>
    <x v="2"/>
    <s v="10.7717/peerj-cs.1027"/>
    <s v="Computer Science, Artificial Intelligence; Computer Science, Information Systems; Computer Science, Theory &amp; Methods"/>
    <x v="13"/>
    <s v="Computer Science"/>
    <s v="Meng, Mingming"/>
    <s v=" Li, Yuancheng"/>
    <m/>
    <m/>
    <m/>
    <m/>
    <m/>
    <m/>
    <m/>
    <m/>
    <m/>
    <m/>
    <m/>
    <m/>
    <m/>
    <m/>
    <m/>
    <m/>
    <m/>
    <m/>
    <m/>
    <m/>
    <m/>
    <m/>
    <m/>
    <m/>
    <m/>
    <m/>
  </r>
  <r>
    <s v="WOS:000775534400001"/>
    <s v="Benkoczi, Robert; Gaur, Daya; Nagy, Naya; Nagy, Marius; Hossain, Shahadat"/>
    <s v="Quantum Bitcoin Mining"/>
    <s v="ENTROPY"/>
    <s v="Bitcoin; quantum algorithms; quantum security; blockchain; hash functions"/>
    <s v="SIGNATURE SCHEME"/>
    <s v="This paper studies the effect of quantum computers on Bitcoin mining. The shift in computational paradigm towards quantum computation allows the entire search space of the golden nonce to be queried at once by exploiting quantum superpositions and entanglement. Using Grover's algorithm, a solution can be extracted in time O(root 2(256)/t), where t is the target value for the nonce. This is better using a square root over the classical search algorithm that requires O(2(256)/t) tries. If sufficiently large quantum computers are available for the public, mining activity in the classical sense becomes obsolete, as quantum computers always win. Without considering quantum noise, the size of the quantum computer needs to be approximate to 10(4) qubits."/>
    <s v="[Benkoczi, Robert; Gaur, Daya; Hossain, Shahadat] Univ Lethbridge, Dept Math &amp; Comp Sci, Lethbridge, AB T1K 3M4, Canada; [Nagy, Naya] Imam Abdulrahman Bin Faisal Univ, Coll Comp Sci &amp; IT, Dammam 34212, Saudi Arabia; [Nagy, Marius] Prince Mohammad Bin Fahd Univ, Coll Comp Engn &amp; Sci, Al Khobar 31952, Saudi Arabia"/>
    <x v="2"/>
    <s v="10.3390/e24030323"/>
    <s v="Physics, Multidisciplinary"/>
    <x v="21"/>
    <s v="Physics"/>
    <s v="Benkoczi, Robert"/>
    <s v=" Gaur, Daya"/>
    <s v=" Nagy, Naya"/>
    <s v=" Nagy, Marius"/>
    <s v=" Hossain, Shahadat"/>
    <m/>
    <m/>
    <m/>
    <m/>
    <m/>
    <m/>
    <m/>
    <m/>
    <m/>
    <m/>
    <m/>
    <m/>
    <m/>
    <m/>
    <m/>
    <m/>
    <m/>
    <m/>
    <m/>
    <m/>
    <m/>
    <m/>
    <m/>
  </r>
  <r>
    <s v="WOS:000721226600001"/>
    <s v="Liu, Xinlai; Jiang, Yishuo; Wang, Zicheng; Zhong, Ray Y.; Cheung, H. H.; Huang, George Q."/>
    <s v="imseStudio: blockchain-enabled secure digital twin platform for service manufacturing"/>
    <s v="INTERNATIONAL JOURNAL OF PRODUCTION RESEARCH"/>
    <s v="Blockchain; digital twin; service manufacturing; 3D printing service"/>
    <s v="FRAMEWORK; KNOWLEDGE; DESIGN"/>
    <s v="The manufacturing industry is experiencing a service-oriented transformation in the digitalisation era. However, many small and middle enterprises (SMEs) still rely on traditional manufacturing patterns in which they can hardly servitise manufacturing resources due to the limited budget and poor digitalisation capability. To servitise manufacturing resources, this paper proposes unified five-layer blockchain-enabled secure digital twin platform architecture, followed by its core enabling components and technologies. Firstly, a service-oriented digital twinning model is developed to transform physical resources into digital services. Secondly, a rule-based off-chain matching mechanism is designed to bridge customers' orders with manufacturing services. Thirdly, service-oriented architecture (SOA) is adopted as the major methodology to design and develop the whole blockchain platform. Four blockchain frontend services are developed using React.js, whilst the blockchain backend is developed using private Ethereum blockchain and InterPlanetary File System (IPFS). Finally, an experimental case is conducted based on the 3D printing scenario to verify the effectiveness and efficiency of the proposed platform, named imseStudio. The results show that it not only provides an effective solution to digitalise manufacturing resources but also promotes the transformation towards service manufacturing."/>
    <s v="[Liu, Xinlai; Jiang, Yishuo; Zhong, Ray Y.; Cheung, H. H.; Huang, George Q.] Univ Hong Kong, Dept Ind &amp; Mfg Syst Engn, Hong Kong, Peoples R China; [Wang, Zicheng] Univ Hong Kong, Dept Comp Sci, Hong Kong, Peoples R China"/>
    <x v="3"/>
    <s v="10.1080/00207543.2021.2003462"/>
    <s v="Engineering, Industrial; Engineering, Manufacturing; Operations Research &amp; Management Science"/>
    <x v="9"/>
    <s v="Engineering; Operations Research &amp; Management Science"/>
    <s v="Liu, Xinlai"/>
    <s v=" Jiang, Yishuo"/>
    <s v=" Wang, Zicheng"/>
    <s v=" Zhong, Ray Y."/>
    <s v=" Cheung, H. H."/>
    <s v=" Huang, George Q."/>
    <m/>
    <m/>
    <m/>
    <m/>
    <m/>
    <m/>
    <m/>
    <m/>
    <m/>
    <m/>
    <m/>
    <m/>
    <m/>
    <m/>
    <m/>
    <m/>
    <m/>
    <m/>
    <m/>
    <m/>
    <m/>
    <m/>
  </r>
  <r>
    <s v="WOS:000965607000001"/>
    <s v="Zhang, Jingjing; Ye, Yongjie; Wu, Weigang; Luo, Xiapu"/>
    <s v="Boros: Secure and Efficient Off-Blockchain Transactions via Payment Channel Hub"/>
    <s v="IEEE TRANSACTIONS ON DEPENDABLE AND SECURE COMPUTING"/>
    <s v="Blockchain protocols; scalability; payment channels; provable secure protocols; Ethereum"/>
    <s v=""/>
    <s v="Payment channel, which allows two parties to perform micropayments without involving the blockchain, has become a promising proposal to improve the scalability of decentralized ledgers. Payment channels have been extended to payment networks to utilize existing channels as intermediary links to route coins to others. However, payments through multiple channels bear nontrivial overheads, including time cost, charges at intermediate nodes, etc. In this paper, we propose channel hub, a novel off-chain system to shorten the routing path for the payment network. Channel hub allows transferring coins directly from one payment channel to another within the same hub, so that it can be viewed as a shortcut device for the underlying payment network. Compared with payment hub in literature, which connects participant nodes, our channel hub is more efficient and lightweight, because it connects channels already constructed by the payment network. Based on channel hub, we design a new protocol named Boros to perform secure off-chain cross-channel transfers. We present the security definition of Boros and formally prove its security using the UC-framework. To demonstrate the feasibility of Boros, we develop a proof-of-concept prototype running on Ethereum. Performance evaluation shows that Boros can effectively shorten the off-chain payment path."/>
    <s v="[Zhang, Jingjing; Ye, Yongjie; Wu, Weigang] Sun Yat Sen Univ, Sch Comp Sci &amp; Engn, Guangzhou 510275, Guangdong, Peoples R China; [Zhang, Jingjing; Ye, Yongjie; Wu, Weigang] Guangdong Prov Key Lab Big Data Anal &amp; Proc, Guangzhou 510006, Peoples R China; [Luo, Xiapu] Hong Kong Polytech Univ, Dept Comp, Hong Kong, Peoples R China"/>
    <x v="3"/>
    <s v="10.1109/TDSC.2021.3135076"/>
    <s v="Computer Science, Hardware &amp; Architecture; Computer Science, Information Systems; Computer Science, Software Engineering"/>
    <x v="6"/>
    <s v="Computer Science"/>
    <s v="Zhang, Jingjing"/>
    <s v=" Ye, Yongjie"/>
    <s v=" Wu, Weigang"/>
    <s v=" Luo, Xiapu"/>
    <m/>
    <m/>
    <m/>
    <m/>
    <m/>
    <m/>
    <m/>
    <m/>
    <m/>
    <m/>
    <m/>
    <m/>
    <m/>
    <m/>
    <m/>
    <m/>
    <m/>
    <m/>
    <m/>
    <m/>
    <m/>
    <m/>
    <m/>
    <m/>
  </r>
  <r>
    <s v="WOS:000739990200001"/>
    <s v="Alshaikhli, Mays; Elfouly, Tarek; Elharrouss, Omar; Mohamed, Amr; Ottakath, Najmath"/>
    <s v="Evolution of Internet of Things From Blockchain to IOTA: A Survey"/>
    <s v="IEEE ACCESS"/>
    <s v="Internet of Things; Security; Blockchains; Monitoring; Distributed ledger; Radar tracking; Costs; IoT; security; IOTA; blockchain"/>
    <s v="SMART CONTRACTS; CHALLENGES; SECURITY; TECHNOLOGY; PRIVACY; MODEL"/>
    <s v="Internet of Things (IoT) is the new paradigm to the scaling nature of things and their elements, interconnected, exchanging data over a network supported with nodes. The Ubiquitous use of tiny devices and embedded sensor frameworks has pushed IoT to the forefront of emerging technologies used in many applications like peer-to-peer networks, smart energy grids, home and building automation, vehicle to vehicle communication, and wearable computing devices. This massive growth and extensive use brought forth security risks that could hinder its commencement in many novel applications. The number of interconnected devices leads the way to several entry points for intruders and, along with it, security risks. The sensitive nature of the IoT applications such as health, automation, and energy grids cannot afford security risks. Traditional security mechanisms will not design or develop to secure such an emerging technology as IoT. Existing technologies have to be relied on with the non-existence of security mechanisms for this purpose. Distributed Ledger Technology (DLT) is one such technology that can reduce the security risks in IoT. The central node vulnerability that can compromise the whole system can be mitigated by eliminating the need for a central node by using the distributed ledger. Blockchain, a distributed ledger technology, has attracted tremendous attention and harnessed in itself a real-world value. However, computationally costly with limited scalability is not entirely suited for the IoT environment. IoT Application (IOTA) technology is the distributed ledger technology that can provide unlimited scalability specifically suitable for the IoT industry. This survey provides an in-depth introduction to how blockchain performs and its constraints in its nature as a generic platform for DLT. In contrast, IOTA is introduced as the technology for IoT, the next-generation blockchain overcoming blockchain's limitations for its use in IoT."/>
    <s v="[Alshaikhli, Mays; Elharrouss, Omar; Mohamed, Amr; Ottakath, Najmath] Qatar Univ, Coll Engn, Comp Sci &amp; Engn Dept, Doha, Qatar; [Elfouly, Tarek] Tennessee Technol Univ, Dept Elect &amp; Comp Engn, Cookeville, TN 38501 USA"/>
    <x v="2"/>
    <s v="10.1109/ACCESS.2021.3138353"/>
    <s v="Computer Science, Information Systems; Engineering, Electrical &amp; Electronic; Telecommunications"/>
    <x v="2"/>
    <s v="Computer Science; Engineering; Telecommunications"/>
    <s v="Alshaikhli, Mays"/>
    <s v=" Elfouly, Tarek"/>
    <s v=" Elharrouss, Omar"/>
    <s v=" Mohamed, Amr"/>
    <s v=" Ottakath, Najmath"/>
    <m/>
    <m/>
    <m/>
    <m/>
    <m/>
    <m/>
    <m/>
    <m/>
    <m/>
    <m/>
    <m/>
    <m/>
    <m/>
    <m/>
    <m/>
    <m/>
    <m/>
    <m/>
    <m/>
    <m/>
    <m/>
    <m/>
    <m/>
  </r>
  <r>
    <s v="WOS:000904363800002"/>
    <s v="Zhang, Can; Zhu, Liehuang; Xu, Chang; Zhang, Zijian; Lu, Rongxing"/>
    <s v="EBDL: Effective blockchain-based covert storage channel with dynamic labels"/>
    <s v="JOURNAL OF NETWORK AND COMPUTER APPLICATIONS"/>
    <s v="Blockchain; Covert channel; Covert communication"/>
    <s v=""/>
    <s v="Blockchain-based covert communication has opened up a new research direction for the covert communication field. In blockchain-based storage covert communication, reliability can be guaranteed because of the inherent immutable property of blockchain. Besides, enhanced undetectability is also achieved because the sender and the receiver do not need to establish a direct connection or be online simultaneously. However, in existing blockchain-based solutions, pre-negotiated and fixed addresses are used as static labels to scan the specific transaction that embeds covert messages, which increases the risk of channel exposure. Moreover, some of them do not support large covert message transmission. In this paper, we present an effective blockchain-based covert storage channel with dynamic labels. More specifically, a novel dynamic label mechanism is proposed to help the receiver extract the covert message efficiently, whereas adversaries cannot distinguish whether a block contains specific transactions. Besides, a message segmentation mechanism is also proposed to achieve large covert message transmission. Theoretical security analysis and detailed experimental evaluations based on the public Ethereum blockchain network show that the proposed scheme is secure under Chosen Hidden-text Attacks with acceptable efficiency."/>
    <s v="[Zhang, Can; Zhu, Liehuang; Xu, Chang; Zhang, Zijian] Beijing Inst Technol, Sch Cyberspace Sci &amp; Technol, Beijing, Peoples R China; [Lu, Rongxing] Univ New Brunswick, Fac Comp Sci, St John, NB, Canada"/>
    <x v="3"/>
    <s v="10.1016/j.jnca.2022.103541"/>
    <s v="Computer Science, Hardware &amp; Architecture; Computer Science, Interdisciplinary Applications; Computer Science, Software Engineering"/>
    <x v="6"/>
    <s v="Computer Science"/>
    <s v="Zhang, Can"/>
    <s v=" Zhu, Liehuang"/>
    <s v=" Xu, Chang"/>
    <s v=" Zhang, Zijian"/>
    <s v=" Lu, Rongxing"/>
    <m/>
    <m/>
    <m/>
    <m/>
    <m/>
    <m/>
    <m/>
    <m/>
    <m/>
    <m/>
    <m/>
    <m/>
    <m/>
    <m/>
    <m/>
    <m/>
    <m/>
    <m/>
    <m/>
    <m/>
    <m/>
    <m/>
    <m/>
  </r>
  <r>
    <s v="WOS:000638874700001"/>
    <s v="Hussien, Hassan Mansur; Yasin, Sharifah Md; Udzir, Nur Izura; Ninggal, Mohd Izuan Hafez"/>
    <s v="Blockchain-Based Access Control Scheme for Secure Shared Personal Health Records over Decentralised Storage"/>
    <s v="SENSORS"/>
    <s v="blockchain; decentralised storage; data privacy; attribute-based encryption; searchable encryption; access control; chosen-keyword attack; standard adversary model"/>
    <s v=""/>
    <s v="Blockchain technology provides a tremendous opportunity to transform current personal health record (PHR) systems into a decentralised network infrastructure. However, such technology possesses some drawbacks, such as issues in privacy and storage capacity. Given its transparency and decentralised features, medical data are visible to everyone on the network and are inappropriate for certain medical applications. By contrast, storing vast medical data, such as patient medical history, laboratory tests, X-rays, and MRIs, significantly affect the repository storage of blockchain. This study bridges the gap between PHRs and blockchain technology by offloading the vast medical data into the InterPlanetary File System (IPFS) storage and establishing an enforced cryptographic authorisation and access control scheme for outsourced encrypted medical data. The access control scheme is constructed on the basis of the new lightweight cryptographic concept named smart contract-based attribute-based searchable encryption (SC-ABSE). This newly cryptographic primitive is developed by extending ciphertext-policy attribute-based encryption (CP-ABE) and searchable symmetric encryption (SSE) and by leveraging the technology of smart contracts to achieve the following: (1) efficient and secure fine-grained access control of outsourced encrypted data, (2) confidentiality of data by eliminating trusted private key generators, and (3) multikeyword searchable mechanism. Based on decisional bilinear Diffie-Hellman hardness assumptions (DBDH) and discrete logarithm (DL) problems, the rigorous security indistinguishability analysis indicates that SC-ABSE is secure against the chosen-keyword attack (CKA) and keyword secrecy (KS) in the standard model. In addition, user collusion attacks are prevented, and the tamper-proof resistance of data is ensured. Furthermore, security validation is verified by simulating a formal verification scenario using Automated Validation of Internet Security Protocols and Applications (AVISPA), thereby unveiling that SC-ABSE is resistant to man-in-the-middle (MIM) and replay attacks. The experimental analysis utilised real-world datasets to demonstrate the efficiency and utility of SC-ABSE in terms of computation overhead, storage cost and communication overhead. The proposed scheme is also designed and developed to evaluate throughput and latency transactions using a standard benchmark tool known as Caliper. Lastly, simulation results show that SC-ABSE has high throughput and low latency, with an ultimate increase in network life compared with traditional healthcare systems."/>
    <s v="[Hussien, Hassan Mansur; Yasin, Sharifah Md; Udzir, Nur Izura; Ninggal, Mohd Izuan Hafez] Univ Putra Malaysia, Fac Comp Sci &amp; Informat Technol, Serdang 43400, Malaysia; [Yasin, Sharifah Md] Univ Putra Malaysia, Inst Math Res INSPEM, Serdang 43400, Malaysia"/>
    <x v="1"/>
    <s v="10.3390/s21072462"/>
    <s v="Chemistry, Analytical; Engineering, Electrical &amp; Electronic; Instruments &amp; Instrumentation"/>
    <x v="24"/>
    <s v="Chemistry; Engineering; Instruments &amp; Instrumentation"/>
    <s v="Hussien, Hassan Mansur"/>
    <s v=" Yasin, Sharifah Md"/>
    <s v=" Udzir, Nur Izura"/>
    <s v=" Ninggal, Mohd Izuan Hafez"/>
    <m/>
    <m/>
    <m/>
    <m/>
    <m/>
    <m/>
    <m/>
    <m/>
    <m/>
    <m/>
    <m/>
    <m/>
    <m/>
    <m/>
    <m/>
    <m/>
    <m/>
    <m/>
    <m/>
    <m/>
    <m/>
    <m/>
    <m/>
    <m/>
  </r>
  <r>
    <s v="WOS:000927230900001"/>
    <s v="Li, Chao; Wang, Li; Yang, Haijun"/>
    <s v="The optimal asset trading settlement based on Proof-of-Stake blockchains"/>
    <s v="DECISION SUPPORT SYSTEMS"/>
    <s v="Trading settlement; Proof -of -stake; Proof -of -work; Blockchain; staking"/>
    <s v="STABILITY; BITCOIN"/>
    <s v="The Proof-of-Stake (PoS) protocol is booming in blockchain networks because of excessive energy consumption and slow block generation associated with the Proof-of-Work (PoW) protocol. In terms of transaction settlement, does the PoS protocol perform better than PoW? We build a transaction settlement model based on the PoS blockchain, describing how the staking income and costs affect settlement performance, and put forward a Successful Settlement Factor (SSF) to determine whether the settlement will be successful given the block size and block time. In addition, the system developers can adjust block size and block time according to SSF to achieve the best settlement performance. Finally, using historical data for a real-world blockchain network, our model demonstrates that the optimal block time, average settlement time, average settlement fees, and total settlement lag of the PoS blockchain are 23.41%, 23.29%, 23.23%, 23.31%, respectively, less than that of the PoW blockchain."/>
    <s v="[Li, Chao; Wang, Li; Yang, Haijun] Beihang Univ, Sch Econ &amp; Management, Beijing 100191, Peoples R China; [Li, Chao; Wang, Li] Beihang Univ, Key Lab Complex Syst Anal Management &amp; Decis, Minist Educ, Beijing 100191, Peoples R China; [Yang, Haijun] Beihang Univ, Beijing Adv Innovat Ctr Big Data &amp; Brain Comp, Beijing 100191, Peoples R China; [Yang, Haijun] 37 Xueyuan Rd, Beijing 100191, Peoples R China"/>
    <x v="3"/>
    <s v="10.1016/j.dss.2022.113909"/>
    <s v="Computer Science, Artificial Intelligence; Computer Science, Information Systems; Operations Research &amp; Management Science"/>
    <x v="13"/>
    <s v="Computer Science; Operations Research &amp; Management Science"/>
    <s v="Li, Chao"/>
    <s v=" Wang, Li"/>
    <s v=" Yang, Haijun"/>
    <m/>
    <m/>
    <m/>
    <m/>
    <m/>
    <m/>
    <m/>
    <m/>
    <m/>
    <m/>
    <m/>
    <m/>
    <m/>
    <m/>
    <m/>
    <m/>
    <m/>
    <m/>
    <m/>
    <m/>
    <m/>
    <m/>
    <m/>
    <m/>
    <m/>
  </r>
  <r>
    <s v="WOS:000864333200001"/>
    <s v="Nilesh, Kumar; Panigrahi, Prasanta K."/>
    <s v="Quantum Blockchain Based on Dimensional Lifting Generalized Gram-Schmidt Procedure"/>
    <s v="IEEE ACCESS"/>
    <s v="Blockchains; Quantum computing; Bitcoin; Cryptography; Security; Linear algebra; Numerical analysis; Generalized orthogonalization; quantum blockchain; quantum token"/>
    <s v="SCHEME"/>
    <s v="The advancement of quantum computers undermines the security of classical blockchain, necessitating either a post-quantum upgrade of the existing architecture or creation of an inherently quantum blockchain. Here we propose a practically realizable model of a fully quantum blockchain based on a generalized Gram-Schmidt procedure utilizing dimensional lifting. In this model, information of transactions stored in a multi-qubit state are subsequently encoded using the generalized Gram-Schmidt process. The chain is generated as a result of the reliance of orthogonalized state on the sequence of states preceding it. Various forking scenarios and their countermeasures are considered for the proposed model. It is shown to be secure even against quantum computing attacks using the no-cloning theorem and non-democratic nature of Generalized Gram-Schmidt orthogonalization. Finally, we outline a framework for a quantum token built on the same architecture as our blockchain."/>
    <s v="[Nilesh, Kumar] Indian Inst Sci Educ &amp; Res Kolkata, Dept Math &amp; Stat, Kolkata 741246, India; [Panigrahi, Prasanta K.] Indian Inst Sci Educ &amp; Res Kolkata, Dept Phys Sci, Kolkata 741246, India"/>
    <x v="2"/>
    <s v="10.1109/ACCESS.2022.3208123"/>
    <s v="Computer Science, Information Systems; Engineering, Electrical &amp; Electronic; Telecommunications"/>
    <x v="2"/>
    <s v="Computer Science; Engineering; Telecommunications"/>
    <s v="Nilesh, Kumar"/>
    <s v=" Panigrahi, Prasanta K."/>
    <m/>
    <m/>
    <m/>
    <m/>
    <m/>
    <m/>
    <m/>
    <m/>
    <m/>
    <m/>
    <m/>
    <m/>
    <m/>
    <m/>
    <m/>
    <m/>
    <m/>
    <m/>
    <m/>
    <m/>
    <m/>
    <m/>
    <m/>
    <m/>
    <m/>
    <m/>
  </r>
  <r>
    <s v="WOS:000562427600004"/>
    <s v="Liu, Yi; Peng, Jialiang; Kang, Jiawen; Iliyasu, Abdullah M.; Niyato, Dusit; Abd El-Latif, Ahmed A."/>
    <s v="A SECURE FEDERATED LEARNING FRAMEWORK FOR 5G NETWORKS"/>
    <s v="IEEE WIRELESS COMMUNICATIONS"/>
    <s v=""/>
    <s v=""/>
    <s v="Federated learning (FL) has recently been proposed as an emerging paradigm to build machine learning models using distributed training datasets that are locally stored and maintained on different devices in 5G networks while providing privacy preservation for participants. In FL, the central aggregator accumulates local updates uploaded by participants to update a global model. However, there are two critical security threats: poisoning and membership inference attacks. These attacks may be carried out by malicious or unreliable participants, resulting in the construction failure of global models or privacy leakage of FL models. Therefore, it is crucial for FL to develop security means of defense. In this article, we propose a blockchain-based secure FL framework to create smart contracts and prevent malicious or unreliable participants from being involved in FL. In doing so, the central aggregator recognizes malicious and unreliable participants by automatically executing smart contracts to defend against poisoning attacks. Further, we use local differential privacy techniques to prevent membership inference attacks. Numerical results suggest that the proposed framework can effectively deter poisoning and membership inference attacks, thereby improving the security of FL in 5G networks."/>
    <s v="[Liu, Yi] Heilongjiang Univ, Harbin, Peoples R China; [Peng, Jialiang] Heilongjiang Univ, Sch Data Sci &amp; Technol, Harbin, Peoples R China; [Kang, Jiawen] Nanyang Technol Univ, Singapore, Singapore; [Niyato, Dusit] Nanyang Technol Univ, Sch Comp Sci &amp; Engn, Singapore, Singapore; [Iliyasu, Abdullah M.] Prince Sattam Bin Abdulaziz Univ, Al Kharj, Saudi Arabia; [Iliyasu, Abdullah M.] Tokyo Inst Technol, Tokyo, Japan; [Iliyasu, Abdullah M.] Changchun Univ Sci &amp; Technol, Sch Comp Sci &amp; Technol, Changchun, Peoples R China; [Abd El-Latif, Ahmed A.] Menoufia Univ, Comp Sci, Al Minufya, Egypt; [Abd El-Latif, Ahmed A.] Nile Univ, Sch Informat Technol &amp; Comp Sci, Giza, Egypt"/>
    <x v="4"/>
    <s v="10.1109/MWC.01.1900525"/>
    <s v="Computer Science, Hardware &amp; Architecture; Computer Science, Information Systems; Engineering, Electrical &amp; Electronic; Telecommunications"/>
    <x v="6"/>
    <s v="Computer Science; Engineering; Telecommunications"/>
    <s v="Liu, Yi"/>
    <s v=" Peng, Jialiang"/>
    <s v=" Kang, Jiawen"/>
    <s v=" Iliyasu, Abdullah M."/>
    <s v=" Niyato, Dusit"/>
    <s v=" Abd El-Latif, Ahmed A."/>
    <m/>
    <m/>
    <m/>
    <m/>
    <m/>
    <m/>
    <m/>
    <m/>
    <m/>
    <m/>
    <m/>
    <m/>
    <m/>
    <m/>
    <m/>
    <m/>
    <m/>
    <m/>
    <m/>
    <m/>
    <m/>
    <m/>
  </r>
  <r>
    <s v="WOS:001229386600001"/>
    <s v="Kumar, Satish"/>
    <s v="On the (In)efficiency of gold and bitcoin: impact of COVID-19"/>
    <s v="MANAGERIAL FINANCE"/>
    <s v="Market efficiency; COVID-19; Turn-of-the-month effect; Trading strategy"/>
    <s v="CALENDAR ANOMALIES"/>
    <s v="PurposeWe aim to examine the impact of COVID-19 on the efficiency of Gold and Bitcoin returns. In particular, our efficiency tests are based on the popular calendar anomaly, the turn-of-the-month (TOM) effect in these markets.Design/methodology/approachWe define the TOM days as the final trading day of a month and initial three trading days of the immediate next month. To understand the TOM effect, we estimate the typical Ordinary Least Squares (OLS) regression model using the Heteroskedasticity and Autocorrelation Consistent (HAC) standard errors and covariances.FindingsThough in the full sample, a positive and significant TOM effect is observed only for Bitcoin, during COVID period, the TOM effect appears in Gold returns and becomes stronger for Bitcoin, implying that the considered securities become inefficient during COVID period.Practical implicationsBased on these results, we create a trading strategy which is found to surpass the buy-and-hold strategy for both the full sample as well as the COVID period for Bitcoin while only during the COVID period for Gold. Our results provide useful implications for investors and policymakers as the Gold and Bitcoin markets can be timed by taking positions especially based on the behavior of the TOM effect.Originality/valueWe examine the TOM effect in the two important securities - Gold and Bitcoin. Though, a few studies have examined this anomaly in currency, equity and cryptocurrency markets, however, they have not considered the Gold market. Additionally, no study has examined the impact of COVID-19 on the TOM effect in these markets, and hence, market efficiency. We believe that our study is the first to examine the TOM effect in these markets simultaneously."/>
    <s v="[Kumar, Satish] IBS Hyderabad ICFAI Fdn Higher Educ, Hyderabad, India"/>
    <x v="0"/>
    <s v="10.1108/MF-02-2024-0088"/>
    <s v="Business, Finance"/>
    <x v="3"/>
    <s v="Business &amp; Economics"/>
    <s v="Kumar, Satish"/>
    <m/>
    <m/>
    <m/>
    <m/>
    <m/>
    <m/>
    <m/>
    <m/>
    <m/>
    <m/>
    <m/>
    <m/>
    <m/>
    <m/>
    <m/>
    <m/>
    <m/>
    <m/>
    <m/>
    <m/>
    <m/>
    <m/>
    <m/>
    <m/>
    <m/>
    <m/>
    <m/>
  </r>
  <r>
    <s v="WOS:000772459000001"/>
    <s v="Saurabh, Kumar; Rani, Neelam; Upadhyay, Parijat"/>
    <s v="Towards blockchain led decentralized autonomous organization (DAO) business model innovations"/>
    <s v="BENCHMARKING-AN INTERNATIONAL JOURNAL"/>
    <s v="Decentralized autonomous organization (DAO); Blockchain; Business model; Smart contracts; Distributed applications (DApps)"/>
    <s v="NEXT-GENERATION; VALUE CREATION; TECHNOLOGY; STRATEGY; DESIGN; INTERNET; REVIEWS; DRIVERS; FUTURE"/>
    <s v="Purpose Today, business model innovations leverage digital technologies to gain a competitive advantage and transform business processes. Blockchain is still gaining attention in specific fields and bringing value to business models. There is a dearth of research on how blockchain decentralized autonomous organizations impact organization business model innovations. This study attempts to contribute the body of knowledge based on a review of decentralized autonomous organizations and the business model innovation literature using the integrative and generative approach. Design/methodology/approach The paper offers an analysis of decentralized autonomous organizations based on digital business models built on the well-established work by Osterwalder and Pigneur (2010). The practical multilayered decentralized autonomous organizations architectural implementation model design is achieved using practical archetypes depicted in the proposed decentralized autonomous organizations business model. The paper evaluates a marketplace comprising 13 decentralized autonomous organizations led platforms with core functionalities. Findings The paper delivers decentralized autonomous organizations led digital business model canvas elements to explain decentralized autonomous organization business model innovations. It presents the underlying multilayered decentralized autonomous organizations architectural implementation model required to conceptualize a practical business model with an enterprise-ready target operating model. Research limitations/implications The paper contributes directly to the practical decentralized autonomous organizations business model canvas, exemplifying the nine elements of decentralized autonomous organizations' characteristics for any organizational transformation. The tools and accelerators (business model, layered architecture, target operating model and product mapping) developed in the paper address the managerial challenges of redesigning the decentralized business models. Originality/value The proposed decentralized autonomous organizations smart contract powered business model provide a digital platform to adhere to rules, follow policies, preserve principles and develop consensus without human interventions. The paper shapes the first of its kind decentralized autonomous organizations marketplace evaluation while mapping it to decentralized autonomous organizations layered architecture product requirement considering business model dimension to adopt actionable target operating model."/>
    <s v="[Saurabh, Kumar] Indian Inst Management Shillong, Shillong, Meghalaya, India; [Rani, Neelam] Indian Inst Management Shillong, Dept Finance &amp; Control, Shillong, Meghalaya, India; [Upadhyay, Parijat] Indian Inst Management Shillong, Dept Informat Syst &amp; Analyt, Shillong, Meghalaya, India"/>
    <x v="3"/>
    <s v="10.1108/BIJ-10-2021-0606"/>
    <s v="Management"/>
    <x v="0"/>
    <s v="Business &amp; Economics"/>
    <s v="Saurabh, Kumar"/>
    <s v=" Rani, Neelam"/>
    <s v=" Upadhyay, Parijat"/>
    <m/>
    <m/>
    <m/>
    <m/>
    <m/>
    <m/>
    <m/>
    <m/>
    <m/>
    <m/>
    <m/>
    <m/>
    <m/>
    <m/>
    <m/>
    <m/>
    <m/>
    <m/>
    <m/>
    <m/>
    <m/>
    <m/>
    <m/>
    <m/>
    <m/>
  </r>
  <r>
    <s v="WOS:000628909300012"/>
    <s v="Wrona, Konrad; Scharf, Frank Micevski; Jarosz, Michal"/>
    <s v="Security Accreditation and Software Approval with Smart Contracts"/>
    <s v="IEEE COMMUNICATIONS MAGAZINE"/>
    <s v="Military communication; Smart contracts; Organizations; Manuals; Accreditation; Software; Security"/>
    <s v=""/>
    <s v="Security accreditation is a vital process used by governmental, military, and international organizations to verify a proper security posture of communication and information systems. Currently, it is a largely manual, time consuming, and highly repetitive process. Smart contracts could offer an opportunity to automate some parts of the security review, increasing speed, transparency, and predictability of the security accreditation, as well as software approval. We analyze the feasibility of supporting security accreditation with smart contracts and present our proof-of-concept implementation based on Hyperledger Fabric."/>
    <s v="[Wrona, Konrad] NATO Cyber Secur Ctr, The Hague, Netherlands; [Wrona, Konrad] Mil Univ Technol, Warsaw, Poland; [Jarosz, Michal] Mil Univ Technol, Cybernet Fac, Warsaw, Poland; [Scharf, Frank Micevski] NATO Off Secur, Cyber Secur, Brussels, Belgium"/>
    <x v="1"/>
    <s v="10.1109/MCOM.001.2000802"/>
    <s v="Engineering, Electrical &amp; Electronic; Telecommunications"/>
    <x v="15"/>
    <s v="Engineering; Telecommunications"/>
    <s v="Wrona, Konrad"/>
    <s v=" Scharf, Frank Micevski"/>
    <s v=" Jarosz, Michal"/>
    <m/>
    <m/>
    <m/>
    <m/>
    <m/>
    <m/>
    <m/>
    <m/>
    <m/>
    <m/>
    <m/>
    <m/>
    <m/>
    <m/>
    <m/>
    <m/>
    <m/>
    <m/>
    <m/>
    <m/>
    <m/>
    <m/>
    <m/>
    <m/>
    <m/>
  </r>
  <r>
    <s v="WOS:001031029900001"/>
    <s v="Kalyani, Dasari"/>
    <s v="A Comprehensive Review and Open Issues on Supply Chain Management Models"/>
    <s v="JOURNAL OF ADVANCED MANUFACTURING SYSTEMS"/>
    <s v="Supply chain; blockchain; consensus; smart contract; performances"/>
    <s v="ADOPTION; SYSTEM"/>
    <s v="The goal of SCM is to apply decisions, which end up with optimal organizational performance. Supply chain (SC) exists in service, manufacturing, and business organizations. Managing the reliability of processes and products in multi-stakeholder SC surroundings is a major challenge nowadays. As it provides protected control and traceability, trust, and immutability establishment among stakeholders with less-expensive solutions, blockchain has recently emerged as a most essential mechanism. This study critically evaluates 65 papers that discuss BCT in SCM, more specifically, an analysis of several performance measurements that are included in various papers is carried out. Additionally, a thorough analysis of the highest performance levels and various technical elements used in each task is conducted. Finally, the survey is extended with the identification of various research challenges, which may help the analysts to support improved future works on BCT in SCM. Chronological analysis is also performed."/>
    <s v="[Kalyani, Dasari] Vallurupalli Nageswara Rao Vignana Jyothi Inst Eng, Hyderabad, India"/>
    <x v="3"/>
    <s v="10.1142/S0219686723500427"/>
    <s v="Engineering, Manufacturing"/>
    <x v="49"/>
    <s v="Engineering"/>
    <s v="Kalyani, Dasari"/>
    <m/>
    <m/>
    <m/>
    <m/>
    <m/>
    <m/>
    <m/>
    <m/>
    <m/>
    <m/>
    <m/>
    <m/>
    <m/>
    <m/>
    <m/>
    <m/>
    <m/>
    <m/>
    <m/>
    <m/>
    <m/>
    <m/>
    <m/>
    <m/>
    <m/>
    <m/>
    <m/>
  </r>
  <r>
    <s v="WOS:000838446700034"/>
    <s v="Zhang, Ying"/>
    <s v="Increasing Cyber Defense in the Music Education Sector Using Blockchain Zero-Knowledge Proof Identification"/>
    <s v="COMPUTATIONAL INTELLIGENCE AND NEUROSCIENCE"/>
    <s v=""/>
    <s v="PRIVACY"/>
    <s v="Music creation and its promotion are encouraged both in music education and through activities organized in the context of artistic creation as part of the education in question. Although copyright registration is the primary way authors protect their rights, this is not feasible in most cases, as the processes take a long time to complete and incur high costs. We utilize modern innovative technologies and their developments in copyright protection matters to increase security and trust in music education. In particular, an advanced model of ensuring the methods and innovation produced in music education processes is proposed, using blockchain technology and smart contracts. But given that, even in an advanced system like the proposed one, authentication evidence can be easily intercepted, this work proposes a single and robust identification scheme based on an innovative zero-knowledge proof (ZNP) system, which allows one side of communication to convince the other of its validity."/>
    <s v="[Zhang, Ying] Zhengzhou Presch Educ Coll, Zhengzhou 450000, Henan, Peoples R China"/>
    <x v="2"/>
    <s v="10.1155/2022/9922167"/>
    <s v="Mathematical &amp; Computational Biology; Neurosciences"/>
    <x v="11"/>
    <s v="Mathematical &amp; Computational Biology; Neurosciences &amp; Neurology"/>
    <s v="Zhang, Ying"/>
    <m/>
    <m/>
    <m/>
    <m/>
    <m/>
    <m/>
    <m/>
    <m/>
    <m/>
    <m/>
    <m/>
    <m/>
    <m/>
    <m/>
    <m/>
    <m/>
    <m/>
    <m/>
    <m/>
    <m/>
    <m/>
    <m/>
    <m/>
    <m/>
    <m/>
    <m/>
    <m/>
  </r>
  <r>
    <s v="WOS:000703579500009"/>
    <s v="Mentes, Nurettin; Yolbas, Ilyas; Bulut, Mahmut"/>
    <s v="Development and Verification of Problematic Cryptocurrency Trading Scale"/>
    <s v="PSYCHIATRY AND CLINICAL PSYCHOPHARMACOLOGY"/>
    <s v="Behavioral addiction; bitcoin; gambling addiction; problematic cryptocurrency trading; reliability; validity"/>
    <s v="INTERNET ADDICTION; VALIDITY; GAMBLERS; DISORDER; BITCOIN"/>
    <s v="Aim: Cryptocurrency trading is similar to problematic gambling behavior, with its high-risk factors and its methods of use. In this sense, it can become addictive. The aim of this study is to develop a valid and reliable scale to measure Problematic Cryptocurrency Trading among individuals who trade cryptocurrency. Method: First, the theoretical framework of the study was discussed to lay a basis for the motives of this study. Then, with the help of the DSM-5 diagnostic criteria and internet addiction scales, a 16-item scale was designed. The study was carried out on 2 different sample groups. The results were reported under the titles Study 1 and Study 2. The sample size of Study 1 was 1314. The data were collected through TrueFeedBack BlackStar, a survey platform that provides survey participation by awarding its participants with cryptocurrency. For this data set, item analyses, the t-test, reliability analysis, and the explanatory factor analysis were performed for 27% of the lower and upper groups. The Kaiser-Meyer-Olkin (KMO) test and Bartlett's test of sphericity to determine the suitability for the factor analysis, the principal component analysis for factorization, and the promax method for factor rotations were used. The SPSS Statistics 22 software package was used for the analyses. The sample size of Study 2 was 353. The data were collected from people known to be trading cryptocurrencies. The confirmatory factor analysis was performed for the model, the factor structure of which was determined in Study 1. For the goodness of fit of the model, root mean square error of approximation (RMSEA), incremental fit index (IFI), goodness of fit index (GFI), and chi-Square Test (chi(2)) goodness of fit criteria were used. The Amos 23 software package was used for the data analysis. Results: As a result of the exploratory factor analysis, a two-factor structure was obtained. For the total scores of the scale, Cronbach's alpha reliability value was found to be 0.913, and for the sub-factors, Cronbach's alpha values were found to be 0.897 and 0.866. The factor loadings of items varied between 0.786 and 0.597 for the first sub-factor and between 0.869 and 0.683 for the second sub-factor. The confirmatory factor analysis confirmed the two-factor structure of the scale, and the goodness of fit criteria were found to be at acceptable levels. Conclusion: It was determined that the Problematic Cryptocurrency Trading Scale is a valid and reliable scale."/>
    <s v="[Mentes, Nurettin] Dicle Univ, Fac Econ &amp; Adm Sci, Dept Econ, Diyarbakir, Turkey; [Yolbas, Ilyas] Dicle Univ, Dept Pediat, Sch Med, Publ Hlth, Diyarbakir, Turkey; [Bulut, Mahmut] Dicle Univ, Dept Psychiat, Sch Med, Diyarbakir, Turkey"/>
    <x v="1"/>
    <s v="10.5152/pcp.2021.21094"/>
    <s v="Pharmacology &amp; Pharmacy; Psychiatry"/>
    <x v="67"/>
    <s v="Pharmacology &amp; Pharmacy; Psychiatry"/>
    <s v="Mentes, Nurettin"/>
    <s v=" Yolbas, Ilyas"/>
    <s v=" Bulut, Mahmut"/>
    <m/>
    <m/>
    <m/>
    <m/>
    <m/>
    <m/>
    <m/>
    <m/>
    <m/>
    <m/>
    <m/>
    <m/>
    <m/>
    <m/>
    <m/>
    <m/>
    <m/>
    <m/>
    <m/>
    <m/>
    <m/>
    <m/>
    <m/>
    <m/>
    <m/>
  </r>
  <r>
    <s v="WOS:000938088300001"/>
    <s v="Petcu, Adrian; Pahontu, Bogdan; Frunzete, Madalin; Stoichescu, Dan Alexandru"/>
    <s v="A Secure and Decentralized Authentication Mechanism Based on Web 3.0 and Ethereum Blockchain Technology"/>
    <s v="APPLIED SCIENCES-BASEL"/>
    <s v="web3; authentication; authorization; access control; trust"/>
    <s v=""/>
    <s v="Over the past decade, there has been significant evolution in the security field, specifically in the authentication and authorization part. The standard authentication protocol nowadays is OAuth 2.0-based authentication. This method relies on a third-party authentication service provider with complete control over the users' data, which it can filter or modify at will. Blockchain and decentralization have generated much interest in recent years, and the decentralized web is considered the next significant improvement in the world wide web (also known as Web 3.0). Web3 authentication, also known as decentralized authentication, allows for the secure and decentralized authentication of users on the web. The use cases for this technology include online marketplaces, social media platforms, and other online communities that require user authentication. The advantages of Web3 authentication include increased security and privacy for users and the ability for users to have more control over their data. The proposed system implementation uses Ethereum as the blockchain and a modern web stack to enhance user interaction and usability. The solution brings benefits both to the private and the public sector, proving that it has the capability of becoming the preferred authentication mechanism for any decentralized web application."/>
    <s v="[Petcu, Adrian; Pahontu, Bogdan; Frunzete, Madalin; Stoichescu, Dan Alexandru] Univ Politehn Bucuresti, Fac Elect Telecommun &amp; Informat Technol, Bucharest 061071, Romania"/>
    <x v="3"/>
    <s v="10.3390/app13042231"/>
    <s v="Chemistry, Multidisciplinary; Engineering, Multidisciplinary; Materials Science, Multidisciplinary; Physics, Applied"/>
    <x v="10"/>
    <s v="Chemistry; Engineering; Materials Science; Physics"/>
    <s v="Petcu, Adrian"/>
    <s v=" Pahontu, Bogdan"/>
    <s v=" Frunzete, Madalin"/>
    <s v=" Stoichescu, Dan Alexandru"/>
    <m/>
    <m/>
    <m/>
    <m/>
    <m/>
    <m/>
    <m/>
    <m/>
    <m/>
    <m/>
    <m/>
    <m/>
    <m/>
    <m/>
    <m/>
    <m/>
    <m/>
    <m/>
    <m/>
    <m/>
    <m/>
    <m/>
    <m/>
    <m/>
  </r>
  <r>
    <s v="WOS:000778692400011"/>
    <s v="Ehsan, Ibtisam; Khalid, Muhammad Irfan; Ricci, Laura; Iqbal, Jawaid; Alabrah, Amerah; Ullah, Syed Sajid; Alfakih, Taha M."/>
    <s v="A Conceptual Model for Blockchain-Based Agriculture Food Supply Chain System"/>
    <s v="SCIENTIFIC PROGRAMMING"/>
    <s v=""/>
    <s v="TECHNOLOGY; IOT"/>
    <s v="In agriculture supply chain management, traceability is a crucial aspect to ensure food safety for increasing customer loyalty and satisfaction. Lack of quality assurance in centralized data storage makes us move towards a new approach based on a decentralized system in which transparency and quality assurance is guaranteed throughout the supply chain from producer to consumer. The current supply chain model has some disadvantages like a communication gap between the entities of the supply chain and no information about the travel history and origin of the product. The use of technology improves the communication and relation between various farmers and stakeholders. Blockchain technology acquires transparency and traceability in the supply chain, provides transaction records traceability, and enhances security for the whole supply chain. In this paper, we present a blockchain-based, fully decentralized traceability model that ensures the integrity and transparency of the system. This new model eliminated most of the disadvantages of the traditional supply chain. For the coordination of all transactions in the supply chain, we proposed a decentralized supply chain model along with a smart contract."/>
    <s v="[Ehsan, Ibtisam; Khalid, Muhammad Irfan] Univ Sialkot, Dept Informat Technol, Sialkot, Pakistan; [Ricci, Laura] Univ Pisa, Dept Comp Sci, Pisa, Italy; [Iqbal, Jawaid] Capital Univ Sci &amp; Technol, Dept Software Engn, Islamabad, Pakistan; [Alabrah, Amerah] King Saud Univ, Coll Comp &amp; Informat Sci, Dept Informat Syst, Riyadh 11543, Saudi Arabia; [Ullah, Syed Sajid] Univ Agder, Dept Informat &amp; Commun Technol, N-4898 Grimstad, Norway; [Alfakih, Taha M.] Aljanad Univ Sci &amp; Technol, Fac Engn &amp; Informat Technically, Taizi, Yemen"/>
    <x v="2"/>
    <s v="10.1155/2022/7358354"/>
    <s v="Computer Science, Software Engineering"/>
    <x v="26"/>
    <s v="Computer Science"/>
    <s v="Ehsan, Ibtisam"/>
    <s v=" Khalid, Muhammad Irfan"/>
    <s v=" Ricci, Laura"/>
    <s v=" Iqbal, Jawaid"/>
    <s v=" Alabrah, Amerah"/>
    <s v=" Ullah, Syed Sajid"/>
    <s v=" Alfakih, Taha M."/>
    <m/>
    <m/>
    <m/>
    <m/>
    <m/>
    <m/>
    <m/>
    <m/>
    <m/>
    <m/>
    <m/>
    <m/>
    <m/>
    <m/>
    <m/>
    <m/>
    <m/>
    <m/>
    <m/>
    <m/>
    <m/>
  </r>
  <r>
    <s v="WOS:000693758600010"/>
    <s v="Dwivedi, Sanjeev Kumar; Amin, Ruhul; Vollala, Satyanarayana"/>
    <s v="Blockchain-Based Secured IPFS-Enable Event Storage Technique With Authentication Protocol in VANET"/>
    <s v="IEEE-CAA JOURNAL OF AUTOMATICA SINICA"/>
    <s v="Protocols; Costs; File systems; Authentication; Vehicular ad hoc networks; Blockchains; Servers; Authentication; blockchain; interplanetary file system (IPFS); secure information sharing; security"/>
    <s v="INTERNET"/>
    <s v="In recent decades, intelligent transportation systems (ITS) have improved drivers' safety and have shared information (such as traffic congestion and accidents) in a very efficient way. However, the privacy of vehicles and the security of event information is a major concern. The problem of secure sharing of event information without compromising the trusted third party (TTP) and data storage is the main issue in ITS. Blockchain technologies can resolve this problem. A work has been published on blockchain-based protocol for secure sharing of events and authentication of vehicles. This protocol addresses the issue of the safe storing of event information. However, authentication of vehicles solely depends on the cloud server. As a result, their scheme utilizes the notion of partially decentralized architecture. This paper proposes a novel decentralized architecture for the vehicular ad-hoc network (VANET) without the cloud server. This work also presents a protocol for securing event information and vehicle authentication using the blockchain mechanism. In this protocol, the registered user accesses the event information securely from the interplanetary file system (IPFS). We incorporate the IPFS, along with blockchain, to store the information in a fully distributed manner. The proposed protocol is compared with the state-of-the-art. The comparison provides desirable security at a reasonable cost. The evaluation of the proposed smart contract in terms of cost (GAS) is also discussed."/>
    <s v="[Dwivedi, Sanjeev Kumar; Amin, Ruhul; Vollala, Satyanarayana] Dr Shyama Prasad Mukherjee Int Inst Informat Tech, Dept CSE, Chhattisgarh 492002, India"/>
    <x v="1"/>
    <s v="10.1109/JAS.2021.1004225"/>
    <s v="Automation &amp; Control Systems"/>
    <x v="22"/>
    <s v="Automation &amp; Control Systems"/>
    <s v="Dwivedi, Sanjeev Kumar"/>
    <s v=" Amin, Ruhul"/>
    <s v=" Vollala, Satyanarayana"/>
    <m/>
    <m/>
    <m/>
    <m/>
    <m/>
    <m/>
    <m/>
    <m/>
    <m/>
    <m/>
    <m/>
    <m/>
    <m/>
    <m/>
    <m/>
    <m/>
    <m/>
    <m/>
    <m/>
    <m/>
    <m/>
    <m/>
    <m/>
    <m/>
    <m/>
  </r>
  <r>
    <s v="WOS:000524753200081"/>
    <s v="Liu, Yizhong; Hei, Yiming; Xu, Tongge; Liu, Jianwei"/>
    <s v="An Evaluation of Uncle Block Mechanism Effect on Ethereum Selfish and Stubborn Mining Combined With an Eclipse Attack"/>
    <s v="IEEE ACCESS"/>
    <s v="Ethereum; uncle block; selfish mining; stubborn mining; eclipse attack"/>
    <s v=""/>
    <s v="Ethereum accelerates the transaction process through a quicker block creation design. Since the time interval between the generation of blocks is very short (about 15s), block propagation time in an inefficient network is not negligible compared with the block time interval. This lead to the production of a large number of orphan blocks. In order to solve the security problems that may be caused by the orphan block and improve the transaction processing efficiency, Ethereum introduces the uncle block mechanism, i.e., an orphan block may get part of minted reward if it gets a reference by a regular block. In this paper, we show the weakness of the uncle block mechanism. Firstly, we describe the specific differences of Ethereum selfish and stubborn mining in every state from the ones in Bitcoin. Secondly, we simulate possible attacks, and the results show that the Ethereum selfish and stubborn mining strategies not only increase the reward of an attacker but also decrease the security threshold. The security threshold refers to the proportion of the attacker &amp; x2019;s computational power that needs to be achieved in order to obtain a higher reward than he should. In a practical network congestion rate, the security threshold are weakened to 0.129 and 0.216 against the Lead stubborn mining strategy and the original selfish mining strategy, respectively. When the congestion rate is rising, the reward is increasing and the threshold is decreasing. Thirdly, possible strategies are evaluated to find out the optimal one in different settings. Fourthly, we also extend the evaluation by combining three eclipse attack strategies with selfish or stubborn mining. Most of combinations bring more advantages to an attacker than a single strategy."/>
    <s v="[Liu, Yizhong] Beihang Univ, Sch Elect &amp; Informat Engn, Beijing 100083, Peoples R China; [Hei, Yiming; Xu, Tongge; Liu, Jianwei] Beihang Univ, Sch Cyber Sci &amp; Technol, Beijing 100083, Peoples R China"/>
    <x v="4"/>
    <s v="10.1109/ACCESS.2020.2967861"/>
    <s v="Computer Science, Information Systems; Engineering, Electrical &amp; Electronic; Telecommunications"/>
    <x v="2"/>
    <s v="Computer Science; Engineering; Telecommunications"/>
    <s v="Liu, Yizhong"/>
    <s v=" Hei, Yiming"/>
    <s v=" Xu, Tongge"/>
    <s v=" Liu, Jianwei"/>
    <m/>
    <m/>
    <m/>
    <m/>
    <m/>
    <m/>
    <m/>
    <m/>
    <m/>
    <m/>
    <m/>
    <m/>
    <m/>
    <m/>
    <m/>
    <m/>
    <m/>
    <m/>
    <m/>
    <m/>
    <m/>
    <m/>
    <m/>
    <m/>
  </r>
  <r>
    <s v="WOS:001024435300005"/>
    <s v="Khan, Abdullah Ayub; Laghari, Asif Ali; Kumar, Anil; Shaikh, Zaffar Ahmed; Baig, Umair; Abro, Abdul Ahad"/>
    <s v="Cloud forensics-enabled chain of custody: a novel and secure modular architecture using Blockchain Hyperledger Sawtooth"/>
    <s v="INTERNATIONAL JOURNAL OF ELECTRONIC SECURITY AND DIGITAL FORENSICS"/>
    <s v="blockchain; Hyperledger Sawtooth; smart contracts; NuCypher re-encryption; cloud forensics; chain of custody"/>
    <s v="NETWORK"/>
    <s v="The exchange of digital information has significantly emerged in the last decade. The increased number of cyber threats over the cloud increases the rate of utilisation of cloud forensics protocols. The lifecycle of cloud computing is getting more affected by the increased number of malicious attacks as more users are sharing, accessing, manipulating, scaling, and reusing data storage. In a cloud forensics environment, it poses a serious issue to provide a confidentiality, integrity, reliability, and trustworthiness platform. This paper overpasses the rift by enabling a novel, secure, and transparent cloud forensics chain-of-custody investigation processes using blockchain. A Hyperledger Sawtooth provides a secure cloud forensics chain-of-custody investigation architecture is proposed. A private block-based ledger network is set up by a group of people who want to exchange and digitally sign on different parts of a forensics investigation. On the other side, chain codes are implemented to automate transactions of a chain of custody."/>
    <s v="[Khan, Abdullah Ayub; Laghari, Asif Ali; Kumar, Anil] Sindh Madressatul Islam Univ, Dept Comp Sci, Karachi 74000, Sindh, Pakistan; [Khan, Abdullah Ayub; Shaikh, Zaffar Ahmed] Benazir Bhutto Shaheed Univ Lyari, Fac Comp Sci &amp; Informat Technol, Karachi 75660, Sindh, Pakistan; [Baig, Umair] Benazir Bhutto Shaheed Univ Lyari, Dept Commerce, Karachi 75660, Sindh, Pakistan; [Abro, Abdul Ahad] Ege Univ, Fac Nat &amp; Appl Sci, Dept Comp Engn, TR-35100 Izmir, Turkiye"/>
    <x v="3"/>
    <s v="10.1504/IJESDF.2023.131959"/>
    <s v="Computer Science, Information Systems"/>
    <x v="2"/>
    <s v="Computer Science"/>
    <s v="Khan, Abdullah Ayub"/>
    <s v=" Laghari, Asif Ali"/>
    <s v=" Kumar, Anil"/>
    <s v=" Shaikh, Zaffar Ahmed"/>
    <s v=" Baig, Umair"/>
    <s v=" Abro, Abdul Ahad"/>
    <m/>
    <m/>
    <m/>
    <m/>
    <m/>
    <m/>
    <m/>
    <m/>
    <m/>
    <m/>
    <m/>
    <m/>
    <m/>
    <m/>
    <m/>
    <m/>
    <m/>
    <m/>
    <m/>
    <m/>
    <m/>
    <m/>
  </r>
  <r>
    <s v="WOS:000581600100022"/>
    <s v="Wang, Gang-Jin; Ma, Xin-yu; Wu, Hao-yu"/>
    <s v="Are stablecoins truly diversifiers, hedges, or safe havens against traditional cryptocurrencies as their name suggests?"/>
    <s v="RESEARCH IN INTERNATIONAL BUSINESS AND FINANCE"/>
    <s v="Cryptocurrency; Stablecoin; Safe haven; Hedge; Diversifier"/>
    <s v="BITCOIN; GOLD; OIL; EXCHANGE; MODELS; STOCKS; RISK; INEFFICIENCY; INVESTMENT; MARKET"/>
    <s v="We study the diversifier, hedge, and safe haven properties of stablecoins against traditional cryptocurrencies. Using the DCC-GARCH model and dummy variable regression, we examine the risk-dispersion abilities of USD-pegged and gold-pegged stablecoins against traditional cryptocurrencies, and also compare their risk-dispersion abilities with their underlying assets. The empirical results show that (i) stablecoins can serve as safe havens in specific situations, although most act merely as an effective diversifier in normal market conditions; (ii) gold-pegged stablecoins perform worse as safe havens than USD-pegged ones, but both of them perform better than their corresponding underlying assets, and (iii) the safe haven property of stablecoins changes across market conditions. The above results are robust when using time-varying copula models. We further evaluate the risk management applications of stablecoins by analyzing mixed cryptocurrency-stablecoin portfolios, finding evidence of USD-pegged stablecoins performing better than gold-pegged stablecoins in extreme risk reductions. Our work provides important insights into diversification for cryptocurrency investors."/>
    <s v="[Wang, Gang-Jin; Ma, Xin-yu; Wu, Hao-yu] Hunan Univ, Sch Business, Changsha 410082, Peoples R China; [Wang, Gang-Jin; Ma, Xin-yu; Wu, Hao-yu] Hunan Univ, Ctr Finance &amp; Investment Management, Changsha 410082, Peoples R China"/>
    <x v="4"/>
    <s v="10.1016/j.ribaf.2020.101225"/>
    <s v="Business, Finance"/>
    <x v="3"/>
    <s v="Business &amp; Economics"/>
    <s v="Wang, Gang-Jin"/>
    <s v=" Ma, Xin-yu"/>
    <s v=" Wu, Hao-yu"/>
    <m/>
    <m/>
    <m/>
    <m/>
    <m/>
    <m/>
    <m/>
    <m/>
    <m/>
    <m/>
    <m/>
    <m/>
    <m/>
    <m/>
    <m/>
    <m/>
    <m/>
    <m/>
    <m/>
    <m/>
    <m/>
    <m/>
    <m/>
    <m/>
    <m/>
  </r>
  <r>
    <s v="WOS:000902918100001"/>
    <s v="Aslam, Javed; Saleem, Aqeela; Khan, Nokhaiz Tariq; Kim, Yun Bae"/>
    <s v="Blockchain Technology for Oil and Gas: Implications and Adoption Framework Using Agile and Lean Supply Chains"/>
    <s v="PROCESSES"/>
    <s v="blockchain technology; supply chain management; lean supply chain; agile supply chain; oil and gas"/>
    <s v="MANAGEMENT-PRACTICES; BUSINESS PERFORMANCE; FIRM PERFORMANCE; IMPACT; CHALLENGES; INDUSTRY; QUALITY; INTEGRATION; OPERATIONS; PARTNERSHIP"/>
    <s v="Oil and gas (O&amp;G) supply chain management (SCM) is complex because it deals with different geographic locations to manage demand and supply, transportation, inventory, and distribution. Blockchain technology has created an interesting research gap in the SCM domain, and this study is designed to describe the relevancy of blockchain technology for O&amp;G SCM. SCM is based on agile and lean supply chains (SCs). Agile SC focuses on increasing flexibility and responsiveness to gain competitive advantages, and lean SC is based on eliminating waste and processes to improve firm performance. This study is an initial effort to propose a framework that suggests the implication of blockchain for O&amp;G by providing an overview of O&amp;G SCM. Data were collected from SC managers of O&amp;G companies, and we analyzed the impact of agile and lean SCs on firm performance. The results indicate that agile SC is highly important for O&amp;G industries in comparison to lean SC. This study proposes the key requirements of agile SC and how blockchain can uplift agile SC technology with state-of-the-art properties such as data-driven management, information sharing, data privacy, cyber-security, transparency, smart contracts, visibility, traceability, and reliability, which boost SC agility as well as firm performance."/>
    <s v="[Aslam, Javed; Saleem, Aqeela; Kim, Yun Bae] Sungkyunkwan Univ, Dept Syst Management Engn, Suwon 16419, South Korea; [Khan, Nokhaiz Tariq] Informat Technol Univ, Fac Business &amp; Management, Lahore 54590, Pakistan"/>
    <x v="2"/>
    <s v="10.3390/pr10122687"/>
    <s v="Engineering, Chemical"/>
    <x v="48"/>
    <s v="Engineering"/>
    <s v="Aslam, Javed"/>
    <s v=" Saleem, Aqeela"/>
    <s v=" Khan, Nokhaiz Tariq"/>
    <s v=" Kim, Yun Bae"/>
    <m/>
    <m/>
    <m/>
    <m/>
    <m/>
    <m/>
    <m/>
    <m/>
    <m/>
    <m/>
    <m/>
    <m/>
    <m/>
    <m/>
    <m/>
    <m/>
    <m/>
    <m/>
    <m/>
    <m/>
    <m/>
    <m/>
    <m/>
    <m/>
  </r>
  <r>
    <s v="WOS:000768150600001"/>
    <s v="Bencic, Federico Matteo; Zarko, Ivana Podnar"/>
    <s v="Aurora-Trinity: A Super-Light Client for Distributed Ledger Networks Extending the Ethereum Trinity Client"/>
    <s v="SENSORS"/>
    <s v="scalability; decentralization; light client; blockchain; trustless; Internet of Things"/>
    <s v=""/>
    <s v="Light clients for distributed ledger networks can verify blockchain integrity by downloading and analyzing blockchain headers. They are designed to circumvent the high resource requirements, i.e., the large bandwidth and memory requirements that full nodes must meet, which are unsuitable for consumer-grade hardware and resource-constrained devices. Light clients rely on full nodes and trust them implicitly. This leaves them vulnerable to various types of attacks, ranging from accepting maliciously forged data to Eclipse attacks. We introduce Aurora-Trinity, a novel version of light clients that addresses the above-mentioned vulnerability by relying on our original Aurora module, which extends the Ethereum Trinity client. The Aurora module efficiently discovers the presence of malicious or Byzantine nodes in distributed ledger networks with a predefined and acceptable error rate and identifies at least one honest node for persistent or ephemeral communication. The identified honest node is used to detect the latest canonical chain head or to infer the state of an entry in the ledger without downloading the header chain, making the Aurora-Trinity client extremely efficient. It can run on consumer-grade hardware and resource-constrained devices, as the Aurora module consumes about 0.31 MB of RAM and 1 MB of storage at runtime."/>
    <s v="[Bencic, Federico Matteo; Zarko, Ivana Podnar] Univ Zagreb, Fac Elect Engn &amp; Comp, Zagreb 10000, Croatia"/>
    <x v="2"/>
    <s v="10.3390/s22051835"/>
    <s v="Chemistry, Analytical; Engineering, Electrical &amp; Electronic; Instruments &amp; Instrumentation"/>
    <x v="24"/>
    <s v="Chemistry; Engineering; Instruments &amp; Instrumentation"/>
    <s v="Bencic, Federico Matteo"/>
    <s v=" Zarko, Ivana Podnar"/>
    <m/>
    <m/>
    <m/>
    <m/>
    <m/>
    <m/>
    <m/>
    <m/>
    <m/>
    <m/>
    <m/>
    <m/>
    <m/>
    <m/>
    <m/>
    <m/>
    <m/>
    <m/>
    <m/>
    <m/>
    <m/>
    <m/>
    <m/>
    <m/>
    <m/>
    <m/>
  </r>
  <r>
    <s v="WOS:000524749300013"/>
    <s v="Herskind, Lasse; Katsikouli, Panagiota; Dragoni, Nicola"/>
    <s v="Privacy and Cryptocurrencies-A Systematic Literature Review"/>
    <s v="IEEE ACCESS"/>
    <s v="Anonymity; bitcoin; confidentiality; cryptocurrencies; electronic cash; privacy; zero-knowledge"/>
    <s v="SIGNATURES; SECURE; CASH"/>
    <s v="Our transaction history in the current centralized banking system has the ability to reveal a lot of private information for each spender, both to the banking system itself, but also to those entities that surround it (e.g., governments, industry etc). Examples of leaking information constitute the amounts spent, the goods on which the amounts were spent, the spending locations and the users we exchange money with. This knowledge is powerful in the hands of those who have it, and can be used in multiple ways, not always to our benefit. Cryptocurrencies, such as the famous Bitcoin, were proposed as a means to address the limitations of centralized banking systems and to offer its users privacy with regards to their transactional data. In this work, we perform a systematic literature review on the realm of privacy for electronic currencies. We present the development of digital money from electronic cash to cryptocurrencies and focus on the techniques that are employed to enhance user-privacy. Furthermore, we present flaws of the current cryptocurrency systems, which reduce the privacy of the cryptocurrency users. Finally, we describe three research directions to enhance privacy for cryptocurrencies: transaction propagation mechanisms, succinct ZK proof systems without a trusted setup, and specialised trustless zero-knowledge proofs."/>
    <s v="[Herskind, Lasse; Katsikouli, Panagiota; Dragoni, Nicola] Tech Univ Denmark, DTU Compute, DK-2800 Lyngby, Denmark"/>
    <x v="4"/>
    <s v="10.1109/ACCESS.2020.2980950"/>
    <s v="Computer Science, Information Systems; Engineering, Electrical &amp; Electronic; Telecommunications"/>
    <x v="2"/>
    <s v="Computer Science; Engineering; Telecommunications"/>
    <s v="Herskind, Lasse"/>
    <s v=" Katsikouli, Panagiota"/>
    <s v=" Dragoni, Nicola"/>
    <m/>
    <m/>
    <m/>
    <m/>
    <m/>
    <m/>
    <m/>
    <m/>
    <m/>
    <m/>
    <m/>
    <m/>
    <m/>
    <m/>
    <m/>
    <m/>
    <m/>
    <m/>
    <m/>
    <m/>
    <m/>
    <m/>
    <m/>
    <m/>
    <m/>
  </r>
  <r>
    <s v="WOS:000783042300002"/>
    <s v="Leewis, Sam; Smit, Koen; van Meerten, John"/>
    <s v="An Explorative Dive into Decision Rights and Governance of Blockchain: A Literature Review and Empirical Study"/>
    <s v="PACIFIC ASIA JOURNAL OF THE ASSOCIATION FOR INFORMATION SYSTEMS"/>
    <s v="Blockchain; Governance; Decision Rights; SLR; Empirical"/>
    <s v="FOCUS-GROUP; TECHNOLOGY; CHALLENGES; INTERVIEW; FRAMEWORK; LEDGERS; FUTURE"/>
    <s v="Background: Blockchain technology and accompanying programmed protocols (smart contracts) offer disruptive opportunities for businesses, public institutions, society, and its citizens. However, blockchain is a relatively young research area: the number of publications available regarding blockchain did not begin to rise significantly until 2012, and certain fields of the blockchain domain remain to be explored. A similar situation exists with research into the governance of blockchain solutions focusing on decision rights: the limited number of theoretical and empirical contributions hinders the proper adoption of governance mechanisms in practice. Method: A mixed-method approach was conducted in which 1) a structured literature review, 2) semi-structured interviews, and 3) a focus group discussion were utilized to determine the current situation regarding decision rights in the context of blockchain governance. Results: The structured literature review resulted in a total of 23 relevant contributions. Those contributions were consolidated to serve as input for a total of twelve semi-structured interviews, and for a focus group session with five participants, who were not part of the interviewee pool. Using that approach, an overview of the concepts, relationships and mechanisms pertinent to decision rights was composed. Conclusions: Considered together, the results show that decision rights are often overlooked at the start of a blockchain project, where technical considerations are dominant in the discussion with stakeholders. However, research also points out that the longer it takes to address decision rights in a blockchain consortium, the more complex and costly it becomes to introduce governance mechanisms at a later stage. Another important conclusion is that consensus is currently lacking as to what constitutes blockchain governance and what part decision rights play in governance processes, in both theoretical and practical terms."/>
    <s v="[Leewis, Sam; Smit, Koen; van Meerten, John] HU Univ Appl Sci Utrecht, Utrecht, Netherlands"/>
    <x v="1"/>
    <s v="10.17705/1pais.13302"/>
    <s v="Information Science &amp; Library Science"/>
    <x v="35"/>
    <s v="Information Science &amp; Library Science"/>
    <s v="Leewis, Sam"/>
    <s v=" Smit, Koen"/>
    <s v=" van Meerten, John"/>
    <m/>
    <m/>
    <m/>
    <m/>
    <m/>
    <m/>
    <m/>
    <m/>
    <m/>
    <m/>
    <m/>
    <m/>
    <m/>
    <m/>
    <m/>
    <m/>
    <m/>
    <m/>
    <m/>
    <m/>
    <m/>
    <m/>
    <m/>
    <m/>
    <m/>
  </r>
  <r>
    <s v="WOS:000772981300006"/>
    <s v="Feng, Tao; Yang, Pu; Liu, Chunyan; Fang, Junli; Ma, Rong"/>
    <s v="Blockchain Data Privacy Protection and Sharing Scheme Based on Zero-Knowledge Proof"/>
    <s v="WIRELESS COMMUNICATIONS &amp; MOBILE COMPUTING"/>
    <s v=""/>
    <s v="ACCESS-CONTROL SCHEME; FRAMEWORK; INTERNET; SECURE"/>
    <s v="The data generated in the Industrial Internet of Things (IIoT) has important research value. In the process of data sharing, data privacy, security, and data availability are important issues that cannot be ignored. This paper proposes a blockchain privacy protection scheme based on zero-knowledge proof to realize the secure sharing of data among data owners, cloud service providers, and semitrusted cloud servers. First, the method of combining zero-knowledge proof and smart contract is used to verify the availability of data between the data owner and the cloud service provider under the premise of protecting data privacy. Second, proxy reencryption technology is used to realize the secure sharing of data among authorized cloud service providers. In addition, data sharing transaction information between multiple parties and data hashes with digital signatures are stored on the blockchain to achieve public and verifiable data sharing information and data validity. Finally, the theoretical analysis of the scheme shows that the scheme meets the confidentiality requirements of security, integrity, and validity."/>
    <s v="[Feng, Tao; Yang, Pu; Fang, Junli; Ma, Rong] Lanzhou Univ Technol, Sch Comp &amp; Commun, Lanzhou 730050, Peoples R China; [Liu, Chunyan] Lanzhou Univ Technol, Sch Econ &amp; Management, Lanzhou 730050, Peoples R China"/>
    <x v="2"/>
    <s v="10.1155/2022/1040662"/>
    <s v="Computer Science, Information Systems; Engineering, Electrical &amp; Electronic; Telecommunications"/>
    <x v="2"/>
    <s v="Computer Science; Engineering; Telecommunications"/>
    <s v="Feng, Tao"/>
    <s v=" Yang, Pu"/>
    <s v=" Liu, Chunyan"/>
    <s v=" Fang, Junli"/>
    <s v=" Ma, Rong"/>
    <m/>
    <m/>
    <m/>
    <m/>
    <m/>
    <m/>
    <m/>
    <m/>
    <m/>
    <m/>
    <m/>
    <m/>
    <m/>
    <m/>
    <m/>
    <m/>
    <m/>
    <m/>
    <m/>
    <m/>
    <m/>
    <m/>
    <m/>
  </r>
  <r>
    <s v="WOS:000830502600001"/>
    <s v="Toulouse, Michel; Dai, H. K.; Truong Giang Le"/>
    <s v="Distributed load-balancing for account-based sharded blockchains"/>
    <s v="INTERNATIONAL JOURNAL OF WEB INFORMATION SYSTEMS"/>
    <s v="Sharded blockchains; Dynamic load balancing; Distributed average consensus"/>
    <s v="CONSENSUS; AGENTS"/>
    <s v="Purpose Sharding of blockchains consists of partitioning a blockchain network into several sub-networks called &quot;shards,&quot; each shard processing and storing disjoint sets of transactions in parallel. Sharding has recently been applied to public blockchains to improve scalability through parallelism. The throughput of sharded blockchain is optimized when the workload among the shards is approximately the same. The purpose of this paper is to investigate the problem of balancing workload of account-based blockchains such as Ethereum. Design/methodology/approach Two known consensus-based distributed load-balancing algorithms have been adapted to sharded blockchains. These algorithms migrate accounts across shards to balance transaction processing times. Two methods to predict transaction processing times are proposed. Findings The authors identify some challenging aspects for solving the load-balancing problem in sharded blockchains. Experiments conducted with Ethereum transactions show that the two load-balancing algorithms are challenged by accounts often created to process a single transaction to optimize anonymity, while existing accounts sparsely generate transactions. Originality/value Tests in this work have been conducted on transactions originating from a blockchain platform rather than using artificially generated data distributions. They show the specificity of the load-balancing problem for sharded blockchains, which were hidden in artificial data sets."/>
    <s v="[Toulouse, Michel; Truong Giang Le] Hanoi Univ Sci &amp; Technol, Sch Informat &amp; Commun Technol, Hanoi, Vietnam; [Dai, H. K.] Oklahoma State Univ Syst, Dept Comp Sci, Stillwater, OK USA"/>
    <x v="2"/>
    <s v="10.1108/IJWIS-04-2022-0081"/>
    <s v="Computer Science, Information Systems"/>
    <x v="2"/>
    <s v="Computer Science"/>
    <s v="Toulouse, Michel"/>
    <s v=" Dai, H. K."/>
    <s v=" Truong Giang Le"/>
    <m/>
    <m/>
    <m/>
    <m/>
    <m/>
    <m/>
    <m/>
    <m/>
    <m/>
    <m/>
    <m/>
    <m/>
    <m/>
    <m/>
    <m/>
    <m/>
    <m/>
    <m/>
    <m/>
    <m/>
    <m/>
    <m/>
    <m/>
    <m/>
    <m/>
  </r>
  <r>
    <s v="WOS:001052609100001"/>
    <s v="Belmannoubi, Souad; Touati, Haifa; Hadded, Mohamed; Toumi, Khalifa; Shagdar, Oyunchimeg; Kamoun, Farouk"/>
    <s v="A comprehensive survey on blockchain-based C-ITS applications: Classification, challenges, and open issues"/>
    <s v="VEHICULAR COMMUNICATIONS"/>
    <s v="C-ITS; Vehicular networks; Blockchain; Consensus; Smart contract; Security; Privacy; Trust; Data sharing"/>
    <s v="KEY MANAGEMENT; PRIVACY; AUTHENTICATION; SECURITY; INTERNET; TECHNOLOGIES; FRAMEWORK"/>
    <s v="Cooperative Intelligent Transport Systems (C-ITS) aim to improve road safety and provide comfort to both drivers and passengers by enabling vehicles, infrastructure, and other road users to exchange environmental and driving data. Therefore, the accuracy of the information exchanged as well as the authenticity of the entities, effectively affect the efficiency and performance of the system. Blockchain is a new distributed ledger technology that enables secure and transparent information storage and transmission without the control of a central entity. Its inherent features of trust, anonymity, immutability, and data availability offer great potential to solve current C-ITS issues. Recently, several research works are carried out to explore the potential of the blockchain technology in a vehicular environment. In this paper, we present a comprehensive review of the literature related to the application of the blockchain technology in C-ITS. We provide background knowledge on blockchain and the motivations for applying this technology in vehicular networks. Then, we discuss the major challenges that can bring the application of blockchains in a vehicular environment, such as mobility, latency, etc. Next, we review current research and classify it into four main categories. Moreover, a qualitative comparison of the discussed solutions is presented to identify the strengths and the weaknesses of each proposal. Finally, we highlight some open research issues that should be considered in future studies to improve the performance of blockchain-based vehicular systems. &amp; COPY; 2023 Published by Elsevier Inc."/>
    <s v="[Touati, Haifa] Univ Gabes, Lab Hatem Bettahar IResCoMath, Gabes, Tunisia; [Belmannoubi, Souad; Kamoun, Farouk] Univ Manouba, Ecole Natl Sci Informat, Lab CRISTAL, Manouba, Tunisia; [Hadded, Mohamed] Abu Dhabi Univ, Abu Dhabi, U Arab Emirates; [Toumi, Khalifa] IRT SystemX, Paris Saclay, F-91127 Palaiseau, France; [Shagdar, Oyunchimeg] Inst VEDECOM, 23 Bis Allee Marronniers, F-78000 Versailles, France"/>
    <x v="3"/>
    <s v="10.1016/j.vehcom.2023.100607"/>
    <s v="Telecommunications; Transportation Science &amp; Technology"/>
    <x v="14"/>
    <s v="Telecommunications; Transportation"/>
    <s v="Belmannoubi, Souad"/>
    <s v=" Touati, Haifa"/>
    <s v=" Hadded, Mohamed"/>
    <s v=" Toumi, Khalifa"/>
    <s v=" Shagdar, Oyunchimeg"/>
    <s v=" Kamoun, Farouk"/>
    <m/>
    <m/>
    <m/>
    <m/>
    <m/>
    <m/>
    <m/>
    <m/>
    <m/>
    <m/>
    <m/>
    <m/>
    <m/>
    <m/>
    <m/>
    <m/>
    <m/>
    <m/>
    <m/>
    <m/>
    <m/>
    <m/>
  </r>
  <r>
    <s v="WOS:001075559500001"/>
    <s v="Du, Xiaoyu; Tao, Song; Yuan, Ke; Li, Yinyin; Zhou, Yi"/>
    <s v="A blockchain authentication scheme for UAV-aided fog computing"/>
    <s v="COMPLEX &amp; INTELLIGENT SYSTEMS"/>
    <s v="UAV; Blockchain; Fognode; Authentication"/>
    <s v=""/>
    <s v="Unmanned Aerial Vehicle (UAV) swarms not only expanded the application areas of UAVs but also brought more complex challenges to security. Both the data collected by UAVs and UAVs themselves are easy targets for hackers. Once a hacker has intercepted communication information or hijacked a UAV, it can cause the disclosure of information and even affect the normal flight of the UAV. In terms of authentication, existing research focuses on building peer-to-peer networks through devices that support blockchain deployments at the edge nodes to form blockchain networks. UAVs cannot run blockchains directly, so fog nodes need to be introduced to assist UAVs in achieving authentication. This paper proposes a UAV authentication solution based on the fog node-assisted blockchain. The solution incorporates smart contracts to ensure trust, along with on-chain registration and authentication for UAVs. In the design of this paper, the main use is made of fog nodes at the edge of each block. The fog nodes serve as agents to register and authenticate the UAVs in their area on the blockchain, thus enabling the authentication of UAVs in different fog node areas. In this paper, the analysis of gas consumption yields a total economic benefit cost of about yen 12.77, which is negligible for the safety of the UAVs. Meanwhile, the paper compares the computational overheads, and within 10 UAVs, the computational overhead of this scheme is less than 50 ms, which is significantly lower than the other two schemes."/>
    <s v="[Du, Xiaoyu; Yuan, Ke] Henan Univ, Sch Comp &amp; Informat Engn, Kaifeng, Henan, Peoples R China; [Tao, Song; Li, Yinyin] Henan Univ, Henan Engn Lab Spatial Informat Proc, Kaifeng, Henan, Peoples R China; [Zhou, Yi] Henan Univ, Sch Artificial Intelligence Henan Univ, Zhengzhou, Henan, Peoples R China"/>
    <x v="0"/>
    <s v="10.1007/s40747-023-01232-y"/>
    <s v="Computer Science, Artificial Intelligence"/>
    <x v="13"/>
    <s v="Computer Science"/>
    <s v="Du, Xiaoyu"/>
    <s v=" Tao, Song"/>
    <s v=" Yuan, Ke"/>
    <s v=" Li, Yinyin"/>
    <s v=" Zhou, Yi"/>
    <m/>
    <m/>
    <m/>
    <m/>
    <m/>
    <m/>
    <m/>
    <m/>
    <m/>
    <m/>
    <m/>
    <m/>
    <m/>
    <m/>
    <m/>
    <m/>
    <m/>
    <m/>
    <m/>
    <m/>
    <m/>
    <m/>
    <m/>
  </r>
  <r>
    <s v="WOS:000554186200001"/>
    <s v="Dimpfl, Thomas; Odelli, Stefania"/>
    <s v="Bitcoin Price Risk-A Durations Perspective"/>
    <s v="JOURNAL OF RISK AND FINANCIAL MANAGEMENT"/>
    <s v="bitcoin; duration; risk; microstructure"/>
    <s v="AUTOREGRESSIVE CONDITIONAL DURATION; INTRADAY DYNAMICS; VOLATILITY; TIME; RETURNS; VOLUME; GARCH; MODEL"/>
    <s v="An important aspect of liquidity is price risk, i.e., the risk that a small transaction leads to a large price change. This usually happens in a thin market, when trading opportunities are scarce and the time between subsequent trades is long. We rely on an autoregressive conditional duration model to extract the probability of a substantial price event in a particular time interval and, thus, an intraday risk profile. Our findings show that price risk is highest at times when European and U.S. investors do not trade. In a second step, we relate daily aggregates to characteristics of the Bitcoin blockchain and investigate whether investors account for features like confirmation time or fees when timing their orders."/>
    <s v="[Dimpfl, Thomas; Odelli, Stefania] Univ Tubingen, Sch Business &amp; Econ, Sigwartstr 18, D-72076 Tubingen, Germany"/>
    <x v="4"/>
    <s v="10.3390/jrfm13070157"/>
    <s v="Business, Finance"/>
    <x v="3"/>
    <s v="Business &amp; Economics"/>
    <s v="Dimpfl, Thomas"/>
    <s v=" Odelli, Stefania"/>
    <m/>
    <m/>
    <m/>
    <m/>
    <m/>
    <m/>
    <m/>
    <m/>
    <m/>
    <m/>
    <m/>
    <m/>
    <m/>
    <m/>
    <m/>
    <m/>
    <m/>
    <m/>
    <m/>
    <m/>
    <m/>
    <m/>
    <m/>
    <m/>
    <m/>
    <m/>
  </r>
  <r>
    <s v="WOS:001231857100001"/>
    <s v="Rathi, Rajeev; Singh, Mahipal; Antony, Jiju; Garza-Reyes, Jose Arturo; Goyat, Rekha; Shokri, Alireza"/>
    <s v="Integration of blockchain and Lean Six Sigma approach for operational excellence:&lt;break/&gt;a proposed model"/>
    <s v="INTERNATIONAL JOURNAL OF LEAN SIX SIGMA"/>
    <s v="Lean six sigma; Blockchain technology; Smart contract; DMAIC; Operational excellence"/>
    <s v="IMPLEMENTATION; LOCALIZATION; FRAMEWORK; GREEN"/>
    <s v="PurposeThis study aims to explore the potential application of blockchain technology in Lean Six Sigma (LSS) project through a proposed blockchain-LSS (BLSS) model. The proposed model can tackle real-time problems in information sharing, transparency and traceability in every stage of the LSS project. Design/methodology/approachThe scoping review approach is used to develop the integrated model of the BLSS approach for operational excellence. The proposed model is validated through expert's input, which is collected by a questionnaire survey method. FindingsThe prime function of the proposed BLSS model is the information sharing among the project team and real-time monitoring, transparency, traceability and immutability in the Define-Measure-Analyze-Improve-Control phase. The proposed model also consists the information about the role of blockchain features at each phase of the LSS project. The project team and industry employees can trace the success of the project at every moment, resulting in trust buildup and the elimination of fake data. Moreover, there would be no disputes among various sections/shops of the plant and employees to share the real information. Practical implicationsThis paper provides guidelines to practitioners and managers for integrating the LSS approach and blockchain. The blockchain helps managers and practitioners in better data traceability and transparency, monitoring of data as well as more sustainable LSS project management. Originality/valueTo the best of the authors' knowledge, this is the first research attempt that developed an integrated model of blockchain and LSS approach to maintaining the immutable records of assets in projects and targeted Industry 4.0."/>
    <s v="[Rathi, Rajeev] Natl Inst Technol, Dept Mech Engn, Kurukshetra, India; [Singh, Mahipal] Lovely Profess Univ, Dept Mech Engn, Phagwara, India; [Antony, Jiju] Northumbria Univ, Dept Mkt Operat &amp; Syst, Newcastle Business Sch, Newcastle Upon Tyne, England; [Garza-Reyes, Jose Arturo] Univ Derby, Ctr Supply Chain Improvement, Derby, England; [Goyat, Rekha] Lovely Profess Univ, Dept Elect &amp; Elect Engn, Phagwara, India; [Shokri, Alireza] Northumbria Univ, Dept Mkt Operat &amp; Syst, Newcastle Upon Tyne, England"/>
    <x v="0"/>
    <s v="10.1108/IJLSS-07-2022-0148"/>
    <s v="Engineering, Industrial; Management"/>
    <x v="9"/>
    <s v="Engineering; Business &amp; Economics"/>
    <s v="Rathi, Rajeev"/>
    <s v=" Singh, Mahipal"/>
    <s v=" Antony, Jiju"/>
    <s v=" Garza-Reyes, Jose Arturo"/>
    <s v=" Goyat, Rekha"/>
    <s v=" Shokri, Alireza"/>
    <m/>
    <m/>
    <m/>
    <m/>
    <m/>
    <m/>
    <m/>
    <m/>
    <m/>
    <m/>
    <m/>
    <m/>
    <m/>
    <m/>
    <m/>
    <m/>
    <m/>
    <m/>
    <m/>
    <m/>
    <m/>
    <m/>
  </r>
  <r>
    <s v="WOS:000706222700001"/>
    <s v="Amiri Ara, Rashid; Paardenkooper, Klara; van Duin, Ron"/>
    <s v="A new blockchain system design to improve the supply chain of engineering, procurement and construction (EPC) companies - a case study in the oil and gas sector"/>
    <s v="JOURNAL OF ENGINEERING DESIGN AND TECHNOLOGY"/>
    <s v="System design; Blockchain; IoT; Smart contract; EPC company; Oil and gas"/>
    <s v="BIG DATA"/>
    <s v="Purpose This paper aims to propose a new blockchain system design to improve engineering, procurement and construction (EPC) companies' supply chain for constructing oil and gas infrastructure, by mitigating cost and time inefficiencies. Design/methodology/approach A case study analyses the supply chain of a sample EPC company. First, a literature review is conducted to explore the subject in academic literature. Second, information flows are mapped using responsible, accountable, consulted and informed analysis and cross-functional process mapping. Third, inefficiencies are identified. Fourth, the root causes of the inefficiencies are pinpointed using fishbone and five-times-why analysis. Fifth, a comparison is made between the linear and the blockchain information system via force-field analysis. Sixth, a specific blockchain system design is identified based on three external expert interviews. Finally, the new system is designed and a cost-benefit analysis is conducted. Findings Major cost and time inefficiencies in oil and gas infrastructure developments are caused by a poor information flow in the supply chain. The new blockchain system design is a feasible solution, reducing cost inefficiencies by 12.4% and operation lead-times by 36.5%. Research limitations/implications The confidentiality of the sample EPC company's information represents a limitation. Originality/value The research introduces a new blockchain system design, reducing cost and time inefficiencies in the project-development supply chain, including implementation processes."/>
    <s v="[Amiri Ara, Rashid] McDermott Int Inc, Dept Supply Chain Management, The Hague, Netherlands; [Paardenkooper, Klara] Rotterdam Univ Appl Sci, Knowledge Ctr Sustainable PortCity, Rotterdam, Netherlands; [Paardenkooper, Klara] Rotterdam Univ Appl Sci, RDM Ctr Expertise, Rotterdam, Netherlands; [Paardenkooper, Klara] St Petersburg State Polytech Univ, Dept Logist, St Petersburg, Russia; [van Duin, Ron] Rotterdam Univ Appl Sci, Knowledge Ctr Sustainable PortCities, Rotterdam, Netherlands; [van Duin, Ron] Delft Univ Technol, Fac Technol Policy andManagement, Delft, Netherlands"/>
    <x v="2"/>
    <s v="10.1108/JEDT-01-2021-0047"/>
    <s v="Engineering, Multidisciplinary"/>
    <x v="28"/>
    <s v="Engineering"/>
    <s v="Amiri Ara, Rashid"/>
    <s v=" Paardenkooper, Klara"/>
    <s v=" van Duin, Ron"/>
    <m/>
    <m/>
    <m/>
    <m/>
    <m/>
    <m/>
    <m/>
    <m/>
    <m/>
    <m/>
    <m/>
    <m/>
    <m/>
    <m/>
    <m/>
    <m/>
    <m/>
    <m/>
    <m/>
    <m/>
    <m/>
    <m/>
    <m/>
    <m/>
    <m/>
  </r>
  <r>
    <s v="WOS:000922683800001"/>
    <s v="Jiang, Yishuo; Liu, Xinlai; Wang, Zicheng; Li, Ming; Zhong, Ray Y.; Huang, George Q."/>
    <s v="Blockchain-enabled digital twin collaboration platform for fit-out operations in modular integrated construction"/>
    <s v="AUTOMATION IN CONSTRUCTION"/>
    <s v="Blockchain; Digital twin; Modular Integrated Construction (MiC); Fit-out; Domain-Driven Design (DDD); Petri net"/>
    <s v=""/>
    <s v="Facilitated by the improved prefabrication rate and polymerization degree using Modular Integrated Construc-tion (MiC), fit-out operations are converged with the off-site production and on-site assembly of prefabricated modules. Information technologies are used for MiC fit-out management and heterogeneous digital twins are generated. However, flexible collaboration of digital twins is hard to achieve and synchronized information sharing among transdisciplinary stakeholders is also hindered by &quot;Islands of Information&quot;. Therefore, this paper develops a blockchain-enabled digital twin collaboration platform for MiC fit-out operations. Firstly, Integrated Domain-Driven Design (IDDD) model is proposed for information integration and interoperation in cross-domain construction projects. Secondly, based on IDDD, digital twins in various domains are integrated for seamless and transparent collaboration in MiC fit-out. Thirdly, Petri net-based workflow model is applied for collaboration of multi-domain digital twins under versioning smart contract, where net structure and behavior attributes facili-tate the automatic control during off-site and on-site MiC fit-out processes."/>
    <s v="[Jiang, Yishuo; Liu, Xinlai; Wang, Zicheng; Zhong, Ray Y.] Univ Hong Kong, Dept Ind &amp; Mfg Syst Engn, Hong Kong, Peoples R China; [Li, Ming; Huang, George Q.] Hong Kong Polytech Univ, Dept Ind &amp; Syst Engn, Hong Kong, Peoples R China"/>
    <x v="3"/>
    <s v="10.1016/j.autcon.2023.104747"/>
    <s v="Construction &amp; Building Technology; Engineering, Civil"/>
    <x v="38"/>
    <s v="Construction &amp; Building Technology; Engineering"/>
    <s v="Jiang, Yishuo"/>
    <s v=" Liu, Xinlai"/>
    <s v=" Wang, Zicheng"/>
    <s v=" Li, Ming"/>
    <s v=" Zhong, Ray Y."/>
    <s v=" Huang, George Q."/>
    <m/>
    <m/>
    <m/>
    <m/>
    <m/>
    <m/>
    <m/>
    <m/>
    <m/>
    <m/>
    <m/>
    <m/>
    <m/>
    <m/>
    <m/>
    <m/>
    <m/>
    <m/>
    <m/>
    <m/>
    <m/>
    <m/>
  </r>
  <r>
    <s v="WOS:000949645400001"/>
    <s v="Frimpong, Samuel Akwasi; Han, Mu; Boahen, Edward Kwadwo; Sosu, Rexford Nii Ayitey; Hanson, Isaac; Larbi-Siaw, Otu; Senkyire, Isaac Baffour"/>
    <s v="RecGuard: An efficient privacy preservation blockchain-based system for online social network users"/>
    <s v="BLOCKCHAIN-RESEARCH AND APPLICATIONS"/>
    <s v="Blockchain; Privacy; Online social network; Recommender system"/>
    <s v="FRAMEWORK; SCHEME"/>
    <s v="Recommendation systems provide ease and convenience for users to address information overload problems while interacting with online platforms such as social media and e-commerce. However, it raises several questions about privacy, especially for users who prefer to remain anonymous, especially on online social networks (OSNs). Moreover, due to the commercialization of online users' data, some service providers sell users' data to third parties at the blind side of the users, which leads to trust issues between users and service providers. Such matters call for a system that gives online users much-needed control and autonomy of their data. With the advancement of blockchain technology, many research institutions are experimenting with decentralized technologies to resolve the OSN user dilemma of privacy intrusion against third parties and hacks. To resolve these limitations, we propose RecGuard, a privacy preservation blockchain-based network system. We developed two smart contracts, RG-SH and RG-ST, to ensure the security and privacy of user data. The RG-SH manages user data, whereas the RG-ST stores data. A graph convolutional network (GCN) was integrated with the blockchain-based system to detect malicious nodes. Finally, we implemented our framework prototype on a locally simulated network. The analysis and experiment results show that the proposed scheme demonstrates the effectiveness and privacy of users in our framework."/>
    <s v="[Frimpong, Samuel Akwasi; Han, Mu; Boahen, Edward Kwadwo; Sosu, Rexford Nii Ayitey; Senkyire, Isaac Baffour] Jiangsu Univ, Dept Comp Sci &amp; Technol, Zhenjiang 212013, Peoples R China; [Frimpong, Samuel Akwasi] Ghana Commun Technol Univ, Dept Comp Engn, Accra, Ghana; [Boahen, Edward Kwadwo; Sosu, Rexford Nii Ayitey; Senkyire, Isaac Baffour] Ghana Commun Technol Univ, Dept Comp Sci, Accra, Ghana; [Hanson, Isaac] Ghana Commun Technol Univ, Dept Telecom Engn, Accra, Ghana; [Larbi-Siaw, Otu] Econ Jiangsu Univ, Sch Finance, Zhenjiang 212013, Peoples R China"/>
    <x v="3"/>
    <s v="10.1016/j.bcra.2022.100111"/>
    <s v="Computer Science, Information Systems; Computer Science, Interdisciplinary Applications"/>
    <x v="2"/>
    <s v="Computer Science"/>
    <s v="Frimpong, Samuel Akwasi"/>
    <s v=" Han, Mu"/>
    <s v=" Boahen, Edward Kwadwo"/>
    <s v=" Sosu, Rexford Nii Ayitey"/>
    <s v=" Hanson, Isaac"/>
    <s v=" Larbi-Siaw, Otu"/>
    <s v=" Senkyire, Isaac Baffour"/>
    <m/>
    <m/>
    <m/>
    <m/>
    <m/>
    <m/>
    <m/>
    <m/>
    <m/>
    <m/>
    <m/>
    <m/>
    <m/>
    <m/>
    <m/>
    <m/>
    <m/>
    <m/>
    <m/>
    <m/>
    <m/>
  </r>
  <r>
    <s v="WOS:000834854100011"/>
    <s v="Vidal-Tomas, David"/>
    <s v="The new crypto niche: NFTs, play-to-earn, and metaverse tokens"/>
    <s v="FINANCE RESEARCH LETTERS"/>
    <s v="Metaverse; Play-to-earn; NFT; Cryptocurrency; COVID-19; Diversification"/>
    <s v="BUBBLES"/>
    <s v="The combination of blockchain technologies and the gaming industry has given rise to metaverses and play-to-earn games, which incorporate their own economy, commerce, and currencies, namely, metaverse and play-to-earn tokens. In this study, we analysed the performance and dynamics of 174 tokens, showing that this new crypto niche is characterised by (i) a positive performance in the long run, (ii) the absence of high co-movements with the cryptocurrency market, (iii) the emergence of bubbles, (iv) and the absence of high correlations with NFT features, such as number of transactions, sales and Google searches."/>
    <s v="[Vidal-Tomas, David] Univ Jaume 1, Dept Econ, Campus Riu Sec, Castellon de La Plana 12071, Spain; [Vidal-Tomas, David] UCL, Dept Comp Sci, Gower St, London WC1E 6EA, England"/>
    <x v="2"/>
    <s v="10.1016/j.frl.2022.102742"/>
    <s v="Business, Finance"/>
    <x v="3"/>
    <s v="Business &amp; Economics"/>
    <s v="Vidal-Tomas, David"/>
    <m/>
    <m/>
    <m/>
    <m/>
    <m/>
    <m/>
    <m/>
    <m/>
    <m/>
    <m/>
    <m/>
    <m/>
    <m/>
    <m/>
    <m/>
    <m/>
    <m/>
    <m/>
    <m/>
    <m/>
    <m/>
    <m/>
    <m/>
    <m/>
    <m/>
    <m/>
    <m/>
  </r>
  <r>
    <s v="WOS:001058400400001"/>
    <s v="Waishiang, Cheah; Ten LiBin, Michelle; Phang, Eaqerzilla; Jali, Nurfauza bt; Khairuddin, Muhammad Asyraf bin"/>
    <s v="eAOM: Extended agent-oriented modeling as an alternative methodology for blockchain enabling application development"/>
    <s v="JOURNAL OF SOFTWARE-EVOLUTION AND PROCESS"/>
    <s v="agent-oriented modeling; blockchain application development; blockchain engineering; novice user; smart contract; software methodology"/>
    <s v=""/>
    <s v="Blockchain applications are gradually receiving wide acceptance as a transformative technology that could potentially bring a reformation in the industry. Blockchain handles sensitive data through cryptography, consensus mechanism, transaction immutability, and peer-to-peer network to manage decentralized data features. In addition to ensuring operational efficiency, blockchain development is a complex and challenging process, which warrants further exploration. In an attempt to reduce the complexity of the development, various software methodologies have been introduced to support the development of blockchain applications systematically. It has been found that those methodologies introduced structured processes that are not suitable for software models. Moreover, all models are generic and do not take into blockchain concept as first-class entities. Hence, there is a gap in extending and transforming the current blockchain modeling and practices when developing a blockchain application. This paper introduces a new insight and innovative methodology for blockchain-based application development through extended agent-oriented modeling (eAOM) to discover blockchain opportunities and contribute to the growth of the technology. With eAOM, the blockchain modeling processes start with requirement elicitation, computation independent modeling, early identification of blockchain use case, platform independent modeling, and platform specific model. A walkthrough example of a blockchain application, &quot;win a fortune games&quot; has showcased the feasibility of eAOM in modeling blockchain enabling application development in a systematic manner. A usability analysis is conducted among novice students to test the usability of eAOM versus original AOM in modeling blockchain application development. From the findings, 44% of the students managed to capture more than 80% of blockchain requirements through eAOM. On the other hand, 51% of the students scored between 20% and 60% of the blockchain requirement, and only 5% of the students failed to model blockchain requirements through eAOM. The results reveal the usage of the eAOM to model blockchain-enabled application comprehensively. This paper introduces an alternative methodology for blockchain-based application development through extended agent-oriented modeling (eAOM) to discover blockchain opportunities and to contribute to the growth of the technology. Walkthrough example of blockchain application, &quot;win a fortune games&quot; has showcased the feasibility of eAOM in modeling blockchain enabling application development in a systematic manner. A usability analysis is conducted among novice students to reveal the usage of the eAOM to model blockchain enabled application comprehensively.image"/>
    <s v="[Waishiang, Cheah; Ten LiBin, Michelle; Phang, Eaqerzilla; Jali, Nurfauza bt; Khairuddin, Muhammad Asyraf bin] Univ Malaysia Sarawak, Fac Comp Sci &amp; Informat Technol, Kota Samarahan, Malaysia; [Waishiang, Cheah] Univ Malaysia Sarawak, Fac Comp Sci &amp; Informat Technol, Kota Samarahan 94300, Sarawak, Malaysia"/>
    <x v="0"/>
    <s v="10.1002/smr.2610"/>
    <s v="Computer Science, Software Engineering"/>
    <x v="26"/>
    <s v="Computer Science"/>
    <s v="Waishiang, Cheah"/>
    <s v=" Ten LiBin, Michelle"/>
    <s v=" Phang, Eaqerzilla"/>
    <s v=" Jali, Nurfauza bt"/>
    <s v=" Khairuddin, Muhammad Asyraf bin"/>
    <m/>
    <m/>
    <m/>
    <m/>
    <m/>
    <m/>
    <m/>
    <m/>
    <m/>
    <m/>
    <m/>
    <m/>
    <m/>
    <m/>
    <m/>
    <m/>
    <m/>
    <m/>
    <m/>
    <m/>
    <m/>
    <m/>
    <m/>
  </r>
  <r>
    <s v="WOS:001023697700002"/>
    <s v="Singh, Namrata; Das, Ayan Kumar"/>
    <s v="TFAS: two factor authentication scheme for blockchain enabled IoMT using PUF and fuzzy extractor"/>
    <s v="JOURNAL OF SUPERCOMPUTING"/>
    <s v="IoMT; Blockchain; PUF; Fuzzy extractor; IPFS"/>
    <s v="KEY MANAGEMENT PROTOCOL; SECURE; IOT; INTERNET; DESIGN"/>
    <s v="Security vulnerabilities associated with Internet of Medical Things (IoMT) may lead to health disasters. The researchers already have designed several lightweight authentication techniques to provide secure communication towards physical layer security in a heterogeneous IoMT environment. Blockchain technology is utilized to solve the existing security issues of IoMT ensuring the network layer security. This paper presents a lightweight two factor authentication scheme (TFAS) for a blockchain-enabled IoMT environment which focuses on both the physical and network layer security without involvement of any centralized third party. The proposed TFAS involves device, user and data authentication along with user authorization for improved access control of medical data. It is a two-phase authenticity verification method which involves the authentication of users and devices using the PUF and fuzzy extractor in the first phase and blockchain-based data authentication along with authorization of users in the second phase. It also improves storage capacity of blockchain-enabled IoMT network and ensures its scalability using a cluster of smart-contract enabled inter planetary file systems servers. The formal security analysis has been performed using the real-or-random model for evaluating security of session key and mutual authentication protocol. The informal security analysis provides strong evidences for resilience of TFAS from various known attacks. Moreover, the proposed scheme outperformed other existing schemes in terms of communication cost, computational cost and storage."/>
    <s v="[Singh, Namrata; Das, Ayan Kumar] Birla Inst Technol, Patna Campus, Patna, India"/>
    <x v="0"/>
    <s v="10.1007/s11227-023-05507-6"/>
    <s v="Computer Science, Hardware &amp; Architecture; Computer Science, Theory &amp; Methods; Engineering, Electrical &amp; Electronic"/>
    <x v="6"/>
    <s v="Computer Science; Engineering"/>
    <s v="Singh, Namrata"/>
    <s v=" Das, Ayan Kumar"/>
    <m/>
    <m/>
    <m/>
    <m/>
    <m/>
    <m/>
    <m/>
    <m/>
    <m/>
    <m/>
    <m/>
    <m/>
    <m/>
    <m/>
    <m/>
    <m/>
    <m/>
    <m/>
    <m/>
    <m/>
    <m/>
    <m/>
    <m/>
    <m/>
    <m/>
    <m/>
  </r>
  <r>
    <s v="WOS:001005237600001"/>
    <s v="Radmanesh, Seyyed-Alireza; Haji, Alireza; Fatahi Valilai, Omid"/>
    <s v="Blockchain-Based Architecture for a Sustainable Supply Chain in Cloud Architecture"/>
    <s v="SUSTAINABILITY"/>
    <s v="blockchain technology; cloud-based production-distribution system; Industry 4.0; sustainable supply chain"/>
    <s v="PLATFORM; TECHNOLOGY; FRAMEWORK; FUTURE"/>
    <s v="Blockchain technology, as a well-known technology in financial spaces, has many advantages in non-financial industries and supply chains. Two of the main benefits of blockchain technology are smart contracts and distributed decision-making processes. These features can be especially useful in implementing Industry 4.0. Moreover, this technology can increase productivity in supply chains by enhancing transparency, reducing operational costs, and improving monitoring and supervision throughout the lifecycle of products. In this paper, we introduce a blockchain-based architecture for a supply chain in cloud architecture. This approach leads to the more efficient implementation of Industry 4.0 and increases sustainability in the supply chain. In this study, we aim to investigate whether the proposed blockchain-based platform affects sustainability in the supply chain. From a sustainability perspective, we solve the large-scale problem of a cloud-based production-distribution system in centralized and distributed states. The results of the solution indicate a significant improvement in the decentralized state compared to the centralized state and this improvement enhances sustainability in the supply chain. We verify the proposed model by considering an axiomatic design algorithm. In the distributed model, the system cost is reduced by up to 45%, and the solving time is decreased by approximately 51% in pessimistic conditions and by about 87% in optimistic conditions. These improvements directly enhance economic and environmental sustainability, resulting in reduced energy consumption."/>
    <s v="[Radmanesh, Seyyed-Alireza; Haji, Alireza] Sharif Univ Technol, Ind Engn Dept, Adv Mfg Lab, Tehran, Iran; [Fatahi Valilai, Omid] Constructor Univ Bremen, Sch Business Social &amp; Decis Sci, Campus Ring 1, D-28759 Bremen, Germany"/>
    <x v="3"/>
    <s v="10.3390/su15119072"/>
    <s v="Green &amp; Sustainable Science &amp; Technology; Environmental Sciences; Environmental Studies"/>
    <x v="25"/>
    <s v="Science &amp; Technology - Other Topics; Environmental Sciences &amp; Ecology"/>
    <s v="Radmanesh, Seyyed-Alireza"/>
    <s v=" Haji, Alireza"/>
    <s v=" Fatahi Valilai, Omid"/>
    <m/>
    <m/>
    <m/>
    <m/>
    <m/>
    <m/>
    <m/>
    <m/>
    <m/>
    <m/>
    <m/>
    <m/>
    <m/>
    <m/>
    <m/>
    <m/>
    <m/>
    <m/>
    <m/>
    <m/>
    <m/>
    <m/>
    <m/>
    <m/>
    <m/>
  </r>
  <r>
    <s v="WOS:000731439900001"/>
    <s v="Rahardja, Untung; Ngadi, M. A.; Budiarto, Rahmat; Aini, Qurotul; Hardini, Marviola; Oganda, Fitra Putri"/>
    <s v="Education Exchange Storage Protocol: Transformation Into Decentralized Learning Platform"/>
    <s v="FRONTIERS IN EDUCATION"/>
    <s v="blockchain; decentralized storage; education; micro-teaching; EESP"/>
    <s v="BLOCKCHAIN; SERVICE; ALLOCATION; FRAMEWORK; MECHANISM; NETWORKS"/>
    <s v="The current micro-teaching process is readily online, and it is functional anywhere and anytime ubiquitously. All or most teaching and learning activities are accessible in centralized storage. However, centralized storage has inherent problems, such as a single point of failure with many possible data breaches, much duplication of data stored repeatedly in one location, and the lack of trust in third parties for data stored in centralized storage. Further issues include the high cost and low performance of the online systems that hinder the quality of the education process. In this paper, we propose a new framework Education Exchange Storage Protocol (EESP). EESP aims to improve the efficiency of the decentralized storage ecosystem in micro-teaching, coupled with blockchain technology acting as a control layer. Blockchain empowers the decentralized system by bringing together the most incompatible unstructured entities and integrate them. The decentralized storage system is armed with a blockchain smart contract that acts as a control layer, featuring impregnable security, immutability, trace-ability, and transparency. The EESP framework aims to elevate teaching and learning through blockchain decentralized storage systems in a transformational way, including but not limited to things like micro-credential, massive open online courses, and gamification, all in a single immersive learning platform. Finally, we tested and evaluated this framework using the truffle simulator, and the results demonstrate that the EESP model significantly improves performance."/>
    <s v="[Rahardja, Untung] Univ Raharja, Ministry Educ, Key Lab Mol &amp; Cellular Biol Master Informat Techn, Tangerang, Indonesia; [Ngadi, M. A.] Univ Technol Malaysia, Fac Engn, Sch Comp, Johor Baharu, Malaysia; [Budiarto, Rahmat] Albaha Univ, Comp Sci &amp; Technol, Al Bahah, Saudi Arabia; [Aini, Qurotul] Univ Raharja, Master Informat Syst, Tangerang, Indonesia; [Hardini, Marviola] Univ Raharja, Informat Technol, Tangerang, Indonesia; [Oganda, Fitra Putri] Univ Raharja, Informat Syst, Tangerang, Indonesia"/>
    <x v="1"/>
    <s v="10.3389/feduc.2021.782969"/>
    <s v="Education &amp; Educational Research"/>
    <x v="33"/>
    <s v="Education &amp; Educational Research"/>
    <s v="Rahardja, Untung"/>
    <s v=" Ngadi, M. A."/>
    <s v=" Budiarto, Rahmat"/>
    <s v=" Aini, Qurotul"/>
    <s v=" Hardini, Marviola"/>
    <s v=" Oganda, Fitra Putri"/>
    <m/>
    <m/>
    <m/>
    <m/>
    <m/>
    <m/>
    <m/>
    <m/>
    <m/>
    <m/>
    <m/>
    <m/>
    <m/>
    <m/>
    <m/>
    <m/>
    <m/>
    <m/>
    <m/>
    <m/>
    <m/>
    <m/>
  </r>
  <r>
    <s v="WOS:000737227900001"/>
    <s v="Straubert, Christian; Sucky, Eric"/>
    <s v="How Useful Is a Distributed Ledger for Tracking and Tracing in Supply Chains? A Systems Thinking Approach"/>
    <s v="LOGISTICS-BASEL"/>
    <s v="logistics; supply chain; blockchain; distributed ledger; tracking; tracing"/>
    <s v="BLOCKCHAIN TECHNOLOGY; LOGISTICS"/>
    <s v="Background: The use of blockchain technology for tracking and tracing (T&amp;T) in supply chains is the subject of lively debate in scientific literature. However, distributed ledger technology (DLT) does not have to have the characteristic blockchain structure and often performs better without such a structure. Generalized DLT for T&amp;T in supply chains has rarely been discussed in the existing literature. Methods: This article presents an exploratory case study research of eight companies to identify the main goals, and problems that the companies have when they engage in T&amp;T. This practical perspective is complemented by a theoretical systems thinking perspective. Based on these two foundations, we discuss the usefulness of blockchain technology and, more generally, DLT for T&amp;T in supply chains. Results: Based on our analysis, DLT is only necessary in special cases, e.g., when the owners of the data have an interest in deleting the data, but the data stakeholders do not. In the other cases examined, DLT competes with other technologies, such as conventional, centralized databases in combination with digital signatures. Furthermore, it became evident that DLT can only be useful for supply chain tracing. The technological features of DLT do not provide any benefit for supply chain tracking, i.e., the timely communication of the status of a physical good. Conclusions: Distributed ledgers often have a disadvantage in that they are very complex and, therefore, expensive. DLT should preferably only be used when it is technologically necessary or the simplest/cheapest choice, which is probably not all that often. Finally, the usefulness of distributed ledger technology and its integrated smart contract technology is highly dependent on how easy it is to link the real physical world to a digital record/contract in an error-free and tamper-proof way. Currently, such a definite link exists only in very few cases and is often impossible."/>
    <s v="[Straubert, Christian; Sucky, Eric] Univ Bamberg, Dept Business Adm, D-96047 Bamberg, Germany"/>
    <x v="1"/>
    <s v="10.3390/logistics5040075"/>
    <s v="Management; Operations Research &amp; Management Science"/>
    <x v="0"/>
    <s v="Business &amp; Economics; Operations Research &amp; Management Science"/>
    <s v="Straubert, Christian"/>
    <s v=" Sucky, Eric"/>
    <m/>
    <m/>
    <m/>
    <m/>
    <m/>
    <m/>
    <m/>
    <m/>
    <m/>
    <m/>
    <m/>
    <m/>
    <m/>
    <m/>
    <m/>
    <m/>
    <m/>
    <m/>
    <m/>
    <m/>
    <m/>
    <m/>
    <m/>
    <m/>
    <m/>
    <m/>
  </r>
  <r>
    <s v="WOS:000906879200005"/>
    <s v="Chaganti, Rajasekhar; Bhushan, Bharat; Ravi, Vinayakumar"/>
    <s v="A survey on Blockchain solutions in DDoS attacks mitigation: Techniques, open challenges and future directions"/>
    <s v="COMPUTER COMMUNICATIONS"/>
    <s v="Denial of service attack; IoT botnet; Software defined networks; Smart contract; Blockchain; DDoS attacks; Internet service provider"/>
    <s v="DEFENSE-MECHANISMS; SERVICE; SECURITY; DNS; SDN"/>
    <s v="With the proliferation of new technologies such as the Internet of Things (IoT) and Software-Defined Networking (SDN) in recent years, the Distributed Denial of Service (DDoS) attack vector has broadened and opened new opportunities for more sophisticated DDoS attacks on the targeted victims. The new attack vector includes unsecured and vulnerable IoT devices connected to the internet, and denial of service vulnerabilities like southbound channel saturation in the SDN architecture. Given the high-volume and pervasive nature of these attacks, it is beneficial for stakeholders to collaborate in detecting and mitigating the denial of service attacks promptly. Blockchain technology is considered to improve the security aspects owing to the decentralized design, secured distributed storage, and privacy. A thorough exploration and classification of blockchain techniques used for DDoS attack mitigation are not explored in the prior art. This paper reviews and categorizes state-of-the-art DDoS mitigation solutions based on blockchain technology. The DDoS mitigation techniques are classified based on the solution deployment location i.e. network-based, near attacker location, near victim location, and hybrid solutions in the network architecture with emphasis on the IoT and SDN architectures. Additionally, based on our study, the research challenges and future directions to implement the blockchain based DDoS mitigation solutions are discussed."/>
    <s v="[Chaganti, Rajasekhar] Univ Texas San Antonio, Dept Comp Sci, San Antonio, TX 78249 USA; [Bhushan, Bharat] Sharda Univ, Dept Comp Sci &amp; Engn, Greater Noida, Uttar Pradesh, India; [Ravi, Vinayakumar] Prince Mohammad Bin Fahd Univ, Ctr Artificial Intelligence, Khobar, Saudi Arabia"/>
    <x v="3"/>
    <s v="10.1016/j.comcom.2022.10.026"/>
    <s v="Computer Science, Information Systems; Engineering, Electrical &amp; Electronic; Telecommunications"/>
    <x v="2"/>
    <s v="Computer Science; Engineering; Telecommunications"/>
    <s v="Chaganti, Rajasekhar"/>
    <s v=" Bhushan, Bharat"/>
    <s v=" Ravi, Vinayakumar"/>
    <m/>
    <m/>
    <m/>
    <m/>
    <m/>
    <m/>
    <m/>
    <m/>
    <m/>
    <m/>
    <m/>
    <m/>
    <m/>
    <m/>
    <m/>
    <m/>
    <m/>
    <m/>
    <m/>
    <m/>
    <m/>
    <m/>
    <m/>
    <m/>
    <m/>
  </r>
  <r>
    <s v="WOS:000575223600003"/>
    <s v="Guan, Zhenyu; Lyu, Hanzheng; Li, Dawei; Hei, Yiming; Wang, Tongchen"/>
    <s v="Blockchain: A distributed solution to UAV-enabled mobile edge computing"/>
    <s v="IET COMMUNICATIONS"/>
    <s v="autonomous aerial vehicles; cellular radio; mobile computing; control engineering computing; remotely operated vehicles; UAV-enabled mobile edge computing; network data; ground infrastructure; computing power; unmanned aerial vehicle formation; UAV-enabled MEC; UAV formation network; blockchain-based architecture; mutual trust; key data; device computing capacity; task allocation; task execution process; multiparty trust; sub-blockchain technology"/>
    <s v="COMMUNICATION; NETWORK"/>
    <s v="Mobile edge computing (MEC) is to process, analyse, store and calculate the network data at the edge of the network. When the ground infrastructure is damaged in an emergency, the unmanned aerial vehicle (UAV) formation can be rapidly deployed to undertake the task of MEC. However, there are some potential problems to be considered in UAV-enabled MEC, such as the trust among UAVs from different sources and the stability of UAV formation network. In view of the problems existing, this study proposes a blockchain-based architecture to build a system of mutual trust, fairness, openness, and stability in this scenario. Through the implementation of blockchain technology, key data such as device computing capacity, task allocation, and task execution process are recorded openly, transparently, and irrevocably. As multi-party trust is built to reduce the occurrence of fraud, system participants can get a reasonable reward. On this basis, the smart contract is used to ensure that algorithms are accessible to the public, and the sub-blockchain technology improves the stability of the system. In the case study, the simulation results show that the resource consumption and time cost of the proposed scheme is reasonable and feasible."/>
    <s v="[Guan, Zhenyu; Lyu, Hanzheng; Li, Dawei; Hei, Yiming] Beihang Univ, Sch Cyber Sci &amp; Technol, Beijing, Peoples R China; [Wang, Tongchen] Beihang Univ, Sch Elect &amp; Informat Engn, Beijing, Peoples R China"/>
    <x v="4"/>
    <s v="10.1049/iet-com.2019.1131"/>
    <s v="Engineering, Electrical &amp; Electronic"/>
    <x v="15"/>
    <s v="Engineering"/>
    <s v="Guan, Zhenyu"/>
    <s v=" Lyu, Hanzheng"/>
    <s v=" Li, Dawei"/>
    <s v=" Hei, Yiming"/>
    <s v=" Wang, Tongchen"/>
    <m/>
    <m/>
    <m/>
    <m/>
    <m/>
    <m/>
    <m/>
    <m/>
    <m/>
    <m/>
    <m/>
    <m/>
    <m/>
    <m/>
    <m/>
    <m/>
    <m/>
    <m/>
    <m/>
    <m/>
    <m/>
    <m/>
    <m/>
  </r>
  <r>
    <s v="WOS:000902618700001"/>
    <s v="Yu, Chuntang; Zhan, Yongzhao; Sohail, Muhammad"/>
    <s v="SDSM: Secure Data Sharing for Multilevel Partnerships in IoT Based Supply Chain"/>
    <s v="SYMMETRY-BASEL"/>
    <s v="access control; supply chain; blockchain; attribute-based encryption"/>
    <s v="DATA ACCESS-CONTROL; INTERNET; QUALITY"/>
    <s v="Symmetric encryption algorithms enable rapid encryption of data in IoT based supply chains, which helps to alleviate the concerns of supply chain participants about privacy disclosure when sharing data. However, in supply chain management where multilevel partnerships exist universally, a pure symmetric encryption scheme cannot provide efficient data sharing and fine-grained access control. To overcome these problems, this paper proposes a secure data sharing scheme (SDSM) for IoT based supply chains by combining blockchain and ciphertext-based attribute cryptography. This scheme supports the enforcement of fine-grained access control for different levels of partnerships. In addition, to identify partnerships, we propose a metric based on the historical transaction facts on the blockchain, where the level of partnerships among participants is automatically calculated by smart contracts. Finally, we introduce personalized attributes of participants in the ciphertext-based attribute encryption algorithm to support the construction of access policies that include partnerships, allowing for more fine-grained access control. Security analyses and simulation experiments show that our proposed scheme is secure, effective, and practical."/>
    <s v="[Yu, Chuntang; Zhan, Yongzhao] Jiangsu Univ, Sch Comp Sci &amp; Telecommun Engn, Zhenjiang 212013, Peoples R China; [Sohail, Muhammad] Natl Univ Sci &amp; Technol NUST, Dept Comp Software Engn, MCS, Islamabad 44000, Pakistan"/>
    <x v="2"/>
    <s v="10.3390/sym14122656"/>
    <s v="Multidisciplinary Sciences"/>
    <x v="7"/>
    <s v="Science &amp; Technology - Other Topics"/>
    <s v="Yu, Chuntang"/>
    <s v=" Zhan, Yongzhao"/>
    <s v=" Sohail, Muhammad"/>
    <m/>
    <m/>
    <m/>
    <m/>
    <m/>
    <m/>
    <m/>
    <m/>
    <m/>
    <m/>
    <m/>
    <m/>
    <m/>
    <m/>
    <m/>
    <m/>
    <m/>
    <m/>
    <m/>
    <m/>
    <m/>
    <m/>
    <m/>
    <m/>
    <m/>
  </r>
  <r>
    <s v="WOS:001221337300126"/>
    <s v="Xiong, Chenxi; Yang, Ting; Wang, Xiangyu; Cao, Yunwei; Mao, Gang"/>
    <s v="DISOC: A Trustworthy Decentralized Oracle Architecture With Strong Privacy Preservation for IIoT Data Sharing"/>
    <s v="IEEE INTERNET OF THINGS JOURNAL"/>
    <s v="Soft sensors; Data privacy; Industrial Internet of Things; Blockchains; Privacy; Smart contracts; Public key; Blockchain; data sharing; distributed system; oracle"/>
    <s v="INTERNET"/>
    <s v="Industrial blockchain is believed to be a promising technology for modern industries. Despite the capacity of blockchain to protect users' privacy, its inherent transparency renders data provenance traceable, a situation that does not fully guarantee the confidentiality of users and data sources (DSs). Users' preferences, habits, identity, and other sensitive privacy information can be analyzed by adversaries after collecting a series of users' requests. This article integrates existing oracle technologies and proposes a distributed oracle architecture DISOC based on time-based one-time password and ring signature to overcome the privacy shortcomings of traditional oracles. DISOC can be used to implement trustworthy off-chain data sharing from different DS with strong privacy-preservation. It can effectively protect the privacy of DSs while protecting user privacy to mitigate potential data breach issues. After analysis and testing, DISOC can perfectly meet the data sharing needs and privacy preservation of multiple DSs."/>
    <s v="[Xiong, Chenxi; Yang, Ting; Wang, Xiangyu; Cao, Yunwei] Univ Elect Sci &amp; Technol China, Dept Comp Sci &amp; Technol, Chengdu 611731, Peoples R China; [Mao, Gang] Civil Aviat Logist Technol Co Ltd, Res Inst CAAC 2, Chengdu 641419, Peoples R China"/>
    <x v="0"/>
    <s v="10.1109/JIOT.2024.3364691"/>
    <s v="Computer Science, Information Systems; Engineering, Electrical &amp; Electronic; Telecommunications"/>
    <x v="2"/>
    <s v="Computer Science; Engineering; Telecommunications"/>
    <s v="Xiong, Chenxi"/>
    <s v=" Yang, Ting"/>
    <s v=" Wang, Xiangyu"/>
    <s v=" Cao, Yunwei"/>
    <s v=" Mao, Gang"/>
    <m/>
    <m/>
    <m/>
    <m/>
    <m/>
    <m/>
    <m/>
    <m/>
    <m/>
    <m/>
    <m/>
    <m/>
    <m/>
    <m/>
    <m/>
    <m/>
    <m/>
    <m/>
    <m/>
    <m/>
    <m/>
    <m/>
    <m/>
  </r>
  <r>
    <s v="WOS:000851635800001"/>
    <s v="Patel, Dev; Sanghvi, Harshil; Jadav, Nilesh Kumar; Gupta, Rajesh; Tanwar, Sudeep; Florea, Bogdan Cristian; Taralunga, Dragos Daniel; Altameem, Ahmed; Altameem, Torki; Sharma, Ravi"/>
    <s v="&lt;i&gt;BlockCrime&lt;/i&gt;: Blockchain and Deep Learning-Based Collaborative Intelligence Framework to Detect Malicious Activities for Public Safety"/>
    <s v="MATHEMATICS"/>
    <s v="convolutional neural network; deep learning; transfer learning; blockchain; smart contracts; public safety"/>
    <s v=""/>
    <s v="Detecting malicious activity in advance has become increasingly important for public safety, economic stability, and national security. However, the disparity in living standards incites the minds of certain undesirable members of society to commit crimes, which may disrupt society's stability and mental calm. Breakthroughs in deep learning (DL) make it feasible to address such challenges and construct a complete intelligent framework that automatically detects such malicious behaviors. Motivated by this, we propose a convolutional neural network (CNN)-based Xception model, i.e., BlockCrime, to detect crimes and improve public safety. Furthermore, we integrate blockchain technology to securely store the detected crime scene locations and alert the nearest law enforcement authorities. Due to the scarcity of the dataset, transfer learning has been preferred, in which a CNN-based Xception model is used. The redesigned Xception architecture is evaluated against various assessment measures, including accuracy, F1 score, precision, and recall, where it outperforms existing CNN architectures in terms of train accuracy, i.e., 96.57%."/>
    <s v="[Patel, Dev; Sanghvi, Harshil; Jadav, Nilesh Kumar; Gupta, Rajesh; Tanwar, Sudeep] Nirma Univ, Inst Technol, Dept Comp Sci &amp; Engn, Ahmadabad 382481, Gujarat, India; [Florea, Bogdan Cristian; Taralunga, Dragos Daniel] Univ Politehn Bucuresti, Fac Elect Telecommun &amp; Informat Technol, Dept Appl Elect &amp; Informat Engn, Bucharest 061071, Romania; [Altameem, Ahmed; Altameem, Torki] King Saud Univ, Community Coll, Comp Sci Dept, Riyadh 11437, Saudi Arabia; [Sharma, Ravi] Univ Petr &amp; Energy Studies, Ctr Interdisciplinary Res &amp; Innovat, PO Bidholi Via Prem Nagar, Dehra Dun 248001, Uttarakhand, India"/>
    <x v="2"/>
    <s v="10.3390/math10173195"/>
    <s v="Mathematics"/>
    <x v="32"/>
    <s v="Mathematics"/>
    <s v="Patel, Dev"/>
    <s v=" Sanghvi, Harshil"/>
    <s v=" Jadav, Nilesh Kumar"/>
    <s v=" Gupta, Rajesh"/>
    <s v=" Tanwar, Sudeep"/>
    <s v=" Florea, Bogdan Cristian"/>
    <s v=" Taralunga, Dragos Daniel"/>
    <s v=" Altameem, Ahmed"/>
    <s v=" Altameem, Torki"/>
    <s v=" Sharma, Ravi"/>
    <m/>
    <m/>
    <m/>
    <m/>
    <m/>
    <m/>
    <m/>
    <m/>
    <m/>
    <m/>
    <m/>
    <m/>
    <m/>
    <m/>
    <m/>
    <m/>
    <m/>
    <m/>
  </r>
  <r>
    <s v="WOS:000552572600001"/>
    <s v="Mark, Michael; Sila, Jan; Weber, Thomas A."/>
    <s v="Quantifying endogeneity of cryptocurrency markets"/>
    <s v="EUROPEAN JOURNAL OF FINANCE"/>
    <s v="Bitcoin; branching ratio; cryptocurrencies; endogeneity; Hawkes process; market reflexivity; trading behavior"/>
    <s v="POINT-PROCESSES; EXCHANGE; BEHAVIOR; MODELS"/>
    <s v="We construct a 'reflexivity' index to measure the activity generated endogenously within a market for cryptocurrencies. For this purpose, we fit a univariate self-exciting Hawkes process with two classes of parametric kernels to high-frequency trading data. A parsimonious model of both endogenous and exogenous dynamics enables a direct comparison with exchanges for traditional asset classes, in terms of identified branching ratios. We also formulate a 'Hawkes disorder problem,' as generalization of the established Poisson disorder problem, and provide a simulation-based approach to determining an optimal observation horizon. Our analysis suggests that Bitcoin mid-price dynamics feature long-memory properties, well explained by the power-law kernel, at a level of criticality similar to fiat-currency markets."/>
    <s v="[Mark, Michael; Weber, Thomas A.] Ecole Polytech Fed Lausanne, Chair Operat Econ &amp; Strategy, Lausanne, Switzerland; [Sila, Jan] Charles Univ Prague, Inst Econ Studies, Fac Social Sci, Prague, Czech Republic"/>
    <x v="2"/>
    <s v="10.1080/1351847X.2020.1791925"/>
    <s v="Business, Finance"/>
    <x v="3"/>
    <s v="Business &amp; Economics"/>
    <s v="Mark, Michael"/>
    <s v=" Sila, Jan"/>
    <s v=" Weber, Thomas A."/>
    <m/>
    <m/>
    <m/>
    <m/>
    <m/>
    <m/>
    <m/>
    <m/>
    <m/>
    <m/>
    <m/>
    <m/>
    <m/>
    <m/>
    <m/>
    <m/>
    <m/>
    <m/>
    <m/>
    <m/>
    <m/>
    <m/>
    <m/>
    <m/>
    <m/>
  </r>
  <r>
    <s v="WOS:000650446000001"/>
    <s v="Zeng, Zeng; Dong, Meiya; Miao, Weiwei; Zhang, Mingming; Tang, Hao"/>
    <s v="A Data-Driven Approach for Blockchain-Based Smart Grid System"/>
    <s v="IEEE ACCESS"/>
    <s v="Smart grid; LEM; P2P trading; blockchain"/>
    <s v="ENERGY; TECHNOLOGY; STORAGE"/>
    <s v="The smart grid is emerging as a future paradigm for power networks. While it has many successful applications, peer-to-peer trading in the local energy market (LEM) is still challenging due to the lack of security and trading mechanisms. In this paper, we design a data-driven, secure, and smart solution DS2 to address this problem. We first propose a five-layer design of LEM based on blockchain. We then model peer-to-peer trading in LEM as a cost minimization problem and derive an efficient online solution leveraging matrix factorization and integer linear programming. DS2 is implemented and evaluated on a private Ethereum blockchain. We show that DS2 achieves a mean absolute percentage error (MAPE) of 12.8% compared with the offline optimal method through extensive simulations on the real-world dataset."/>
    <s v="[Zeng, Zeng; Miao, Weiwei; Zhang, Mingming; Tang, Hao] State Grid Jiangsu Elect Power Co, Informat &amp; Telecommun Branch, Nanjing 210024, Peoples R China; [Dong, Meiya] Tsinghua Wuxi Res Inst Appl Technol, Wuxi 214072, Jiangsu, Peoples R China; [Dong, Meiya] Taiyuan Univ Technol, Coll Informat &amp; Comp, Taiyuan 030024, Peoples R China"/>
    <x v="1"/>
    <s v="10.1109/ACCESS.2021.3076746"/>
    <s v="Computer Science, Information Systems; Engineering, Electrical &amp; Electronic; Telecommunications"/>
    <x v="2"/>
    <s v="Computer Science; Engineering; Telecommunications"/>
    <s v="Zeng, Zeng"/>
    <s v=" Dong, Meiya"/>
    <s v=" Miao, Weiwei"/>
    <s v=" Zhang, Mingming"/>
    <s v=" Tang, Hao"/>
    <m/>
    <m/>
    <m/>
    <m/>
    <m/>
    <m/>
    <m/>
    <m/>
    <m/>
    <m/>
    <m/>
    <m/>
    <m/>
    <m/>
    <m/>
    <m/>
    <m/>
    <m/>
    <m/>
    <m/>
    <m/>
    <m/>
    <m/>
  </r>
  <r>
    <s v="WOS:000760115900005"/>
    <s v="Wang, Wei-Yuan; Yang, Yeh-Cheng; Lin, Chun-Yueh"/>
    <s v="INTEGRATING THE BWM AND TOPSIS ALGORITHM TO EVALUATE THE OPTIMAL TOKEN EXCHANGES PLATFORM IN TAIWAN"/>
    <s v="TECHNOLOGICAL AND ECONOMIC DEVELOPMENT OF ECONOMY"/>
    <s v="bitcoin; token exchange platform; decision-making; Delphi method; Best-Worst Method (BWM); TOPSIS"/>
    <s v="ANALYTIC HIERARCHY PROCESS; CAPTURES VALUE; BLOCKCHAIN; SELECTION; CRYPTOCURRENCY; INDICATORS; LOGISTICS; RISK"/>
    <s v="This research presents procedures for determining the optimal solution of token exchanges platform for investors in Taiwan via integrating the best-worst method (BWM) and the technique for ordering preference by similarity to the ideal solution (TOPSIS). Firstly, this research applies the modified Delphi method to develop the perspectives and factors via literature review and experts opinion. Secondly, the BWM is implemented to obtain weights of perspectives and factors on the linear programming concept. Thirdly, the TOPSIS model is used to rank the optimal solution of the token exchange for investors or corporations. Finally, the proposed model BWMTOPSIS-based procedures will list the optimal token exchanges platform on the three token exchange platforms to investors or corporations in Taiwan on the basis of their rankings in the architecture. The proposed combination framework is able to provide academic and commerce support to investors or corporations in implementing the token into their portfolio as a valuable objective guide to determine the optimal token exchange platform."/>
    <s v="[Wang, Wei-Yuan] Natl Taipei Univ Educ, Dept Cultural &amp; Creat Ind Management, 134,Sec 2,HePing E Rd, Taipei 106, Taiwan; [Yang, Yeh-Cheng; Lin, Chun-Yueh] Natl Taipei Univ Business, Dept Publ Finance &amp; Tax Adm, 321,Sec 1,Jinan Rd, Taipei 100, Taiwan"/>
    <x v="2"/>
    <s v="10.3846/tede.2021.15935"/>
    <s v="Economics"/>
    <x v="5"/>
    <s v="Business &amp; Economics"/>
    <s v="Wang, Wei-Yuan"/>
    <s v=" Yang, Yeh-Cheng"/>
    <s v=" Lin, Chun-Yueh"/>
    <m/>
    <m/>
    <m/>
    <m/>
    <m/>
    <m/>
    <m/>
    <m/>
    <m/>
    <m/>
    <m/>
    <m/>
    <m/>
    <m/>
    <m/>
    <m/>
    <m/>
    <m/>
    <m/>
    <m/>
    <m/>
    <m/>
    <m/>
    <m/>
    <m/>
  </r>
  <r>
    <s v="WOS:000591303900013"/>
    <s v="Miao, Yiming; Zhou, Ming; Ghoneim, Ahmed"/>
    <s v="Blockchain and AI-Based Natural Gas Industrial IoT System: Architecture and Design Issues"/>
    <s v="IEEE NETWORK"/>
    <s v="Natural gas; Blockchain; Smart contracts; Load modeling; Predictive models"/>
    <s v="PERSPECTIVE; TRADE"/>
    <s v="With the development of energy interconnection and increasing consumption of natural gas, the distributed energy supply and trusted-transaction- based natural gas Industrial Internet of Things (IIoT) has become one of the hottest research spots in the energy industry. This article puts forward natural gas IIoT architecture based on blockchain and AI, in order to address the defects of centralized energy supply architecture. The proposed architecture is introduced in detail from three aspects of infrastructure, side-chain of natural gas block based on data dimension, and backbone of natural gas block based on value dimension. Then the design issues on the integration existence of blockchain and AI in an actual natural gas IIoT scenario are discussed, including data association and interaction of blockchains, trusted identity authentication and management, energy source and virtual currency transformation, and so on. Next, an LSTM-based natural gas load prediction model is proposed by virtue of AI technology. The transaction model based on natural gas value and supply-demand relationship is also proposed by choosing the common natural gas application scenarios and taking advantage of blockchain technology. Experiments show that the proposed models can predict demand and output load of natural gas, while achieving the balance of interests of natural gas suppliers, users, and market in the transaction scenarios."/>
    <s v="[Miao, Yiming] Huazhong Univ Sci &amp; Technol, Sch Comp Sci &amp; Technol, Wuhan, Peoples R China; [Zhou, Ming] Inst New Energy, Wuhan, Peoples R China; [Zhou, Ming] Huazhong Univ Sci &amp; Technol, Dept Control Sci &amp; Engn, Wuhan, Peoples R China; [Ghoneim, Ahmed] King Saud Univ, Dept Software Engn, Coll Comp &amp; Informat Sci, Riyadh, Saudi Arabia; [Ghoneim, Ahmed] Menoufia Univ, Software Modeling, Al Minufiyah, Egypt"/>
    <x v="4"/>
    <s v="10.1109/MNET.011.1900532"/>
    <s v="Computer Science, Hardware &amp; Architecture; Computer Science, Information Systems; Engineering, Electrical &amp; Electronic; Telecommunications"/>
    <x v="6"/>
    <s v="Computer Science; Engineering; Telecommunications"/>
    <s v="Miao, Yiming"/>
    <s v=" Zhou, Ming"/>
    <s v=" Ghoneim, Ahmed"/>
    <m/>
    <m/>
    <m/>
    <m/>
    <m/>
    <m/>
    <m/>
    <m/>
    <m/>
    <m/>
    <m/>
    <m/>
    <m/>
    <m/>
    <m/>
    <m/>
    <m/>
    <m/>
    <m/>
    <m/>
    <m/>
    <m/>
    <m/>
    <m/>
    <m/>
  </r>
  <r>
    <s v="WOS:000625190800003"/>
    <s v="Prashar, Deepak; Jha, Nishant; Shafiq, Muhammad; Ahmad, Nazir; Rashid, Mamoon; Amin Banday, Shoeib; Khan, Habib Ullah"/>
    <s v="Blockchain-Based Automated System for Identification and Storage of Networks"/>
    <s v="SECURITY AND COMMUNICATION NETWORKS"/>
    <s v=""/>
    <s v=""/>
    <s v="Network topology is one of the major factors in defining the behavior of a network. In the present scenario, the demand for network security has increased due to an increase in the possibility of attacks by malicious users. In this paper, a blockchain-based system is suggested for securely discovering and storing networks. Techniques such as cloud-based storage systems are not efficient and are lacking in trust, privacy, security, and data control. The blockchain-based technique suggested in this paper is capable of resolving these challenges. Experiments were performed using Mininet, Cisco Packet Tracer, and Ethereum blockchain with the network inference algorithm. This algorithm is capable of inferring the network topology even when only partial information regarding the network is available. The results obtained clearly show that the network is resistant to malicious users and various external attacks, making the network robust."/>
    <s v="[Prashar, Deepak; Jha, Nishant; Rashid, Mamoon] Lovely Profess Univ, Sch Comp Sci &amp; Engn, Phagwara, India; [Shafiq, Muhammad] GuangZhou Univ, Cyberspace Inst Adv Technol, Guangzhou, Peoples R China; [Ahmad, Nazir] King Khalid Univ, Dept Informat Syst Community Coll, Muhayel, Saudi Arabia; [Amin Banday, Shoeib] Islamic Univ Sci &amp; Technol, Dept Elect &amp; Commun Engn, Awantipora, India; [Khan, Habib Ullah] Qatar Univ, Coll Business &amp; Econ, Dept Accounting &amp; Informat Syst, Doha, Qatar"/>
    <x v="1"/>
    <s v="10.1155/2021/6694281"/>
    <s v="Computer Science, Information Systems; Telecommunications"/>
    <x v="2"/>
    <s v="Computer Science; Telecommunications"/>
    <s v="Prashar, Deepak"/>
    <s v=" Jha, Nishant"/>
    <s v=" Shafiq, Muhammad"/>
    <s v=" Ahmad, Nazir"/>
    <s v=" Rashid, Mamoon"/>
    <s v=" Amin Banday, Shoeib"/>
    <s v=" Khan, Habib Ullah"/>
    <m/>
    <m/>
    <m/>
    <m/>
    <m/>
    <m/>
    <m/>
    <m/>
    <m/>
    <m/>
    <m/>
    <m/>
    <m/>
    <m/>
    <m/>
    <m/>
    <m/>
    <m/>
    <m/>
    <m/>
    <m/>
  </r>
  <r>
    <s v="WOS:001223191500013"/>
    <s v="Wu, Chenyuan; Amiri, Mohammad Javad; Qin, Haoyun; Mehta, Bhavana; Marcus, Ryan; Loo, Boon Thau"/>
    <s v="Towards Full Stack Adaptivity in Permissioned Blockchains"/>
    <s v="PROCEEDINGS OF THE VLDB ENDOWMENT"/>
    <s v=""/>
    <s v=""/>
    <s v="This paper articulates our vision for a learning-based untrustworthy distributed database. We focus on permissioned blockchain systems as an emerging instance of untrustworthy distributed databases and argue that as novel smart contracts, modern hardware, and new cloud platforms arise, future-proof permissioned blockchain systems need to be designed with full-stack adaptivity in mind. At the application level, a future-proof system must adaptively learn the best-performing transaction processing paradigm and quickly adapt to new hardware and unanticipated workload changes on the fly. Likewise, the Byzantine consensus layer must dynamically adjust itself to the workloads, faulty conditions, and network configuration while maintaining compatibility with the transaction processing paradigm. At the infrastructure level, cloud providers must enable cross-layer adaptation, which identifies performance bottlenecks and possible attacks, and determines at runtime the degree of resource disaggregation that best meets application requirements. Within this vision of the future, our paper outlines several research challenges together with some preliminary approaches."/>
    <s v="[Wu, Chenyuan; Qin, Haoyun; Mehta, Bhavana; Marcus, Ryan; Loo, Boon Thau] Univ Penn, Philadelphia, PA 19104 USA; [Amiri, Mohammad Javad] SUNY Stony Brook, Stony Brook, NY USA"/>
    <x v="0"/>
    <s v="10.14778/3641204.3641216"/>
    <s v="Computer Science, Information Systems; Computer Science, Theory &amp; Methods"/>
    <x v="2"/>
    <s v="Computer Science"/>
    <s v="Wu, Chenyuan"/>
    <s v=" Amiri, Mohammad Javad"/>
    <s v=" Qin, Haoyun"/>
    <s v=" Mehta, Bhavana"/>
    <s v=" Marcus, Ryan"/>
    <s v=" Loo, Boon Thau"/>
    <m/>
    <m/>
    <m/>
    <m/>
    <m/>
    <m/>
    <m/>
    <m/>
    <m/>
    <m/>
    <m/>
    <m/>
    <m/>
    <m/>
    <m/>
    <m/>
    <m/>
    <m/>
    <m/>
    <m/>
    <m/>
    <m/>
  </r>
  <r>
    <s v="WOS:000740510500203"/>
    <s v="Alrebdi, Norah; Alabdulatif, Abdulatif; Iwendi, Celestine; Lian, Zhuotao"/>
    <s v="SVBE: searchable and verifiable blockchain-based electronic medical records system"/>
    <s v="SCIENTIFIC REPORTS"/>
    <s v=""/>
    <s v="SYMMETRIC-ENCRYPTION; SCHEME"/>
    <s v="Central management of electronic medical systems faces a major challenge because it requires trust in a single entity that cannot effectively protect files from unauthorized access or attacks. This challenge makes it difficult to provide some services in central electronic medical systems, such as file search and verification, although they are needed. This gap motivated us to develop a system based on blockchain that has several characteristics: decentralization, security, anonymity, immutability, and tamper-proof. The proposed system provides several services: storage, verification, and search. The system consists of a smart contract that connects to a decentralized user application through which users can transact with the system. In addition, the system uses an interplanetary file system (IPFS) and cloud computing to store patients' data and files. Experimental results and system security analysis show that the system performs search and verification tasks securely and quickly through the network."/>
    <s v="[Alrebdi, Norah] Qassim Univ, Coll Comp, Dept Informat Technol, Buraydah 51452, Saudi Arabia; [Alabdulatif, Abdulatif] Qassim Univ, Coll Comp, Dept Comp Sci, Buraydah 51452, Saudi Arabia; [Iwendi, Celestine] Univ Bolton, Sch Creat Technol, Bolton, England; [Lian, Zhuotao] Univ Aizu, Aizu Wakamatsu, Fukushima, Japan"/>
    <x v="2"/>
    <s v="10.1038/s41598-021-04124-8"/>
    <s v="Multidisciplinary Sciences"/>
    <x v="7"/>
    <s v="Science &amp; Technology - Other Topics"/>
    <s v="Alrebdi, Norah"/>
    <s v=" Alabdulatif, Abdulatif"/>
    <s v=" Iwendi, Celestine"/>
    <s v=" Lian, Zhuotao"/>
    <m/>
    <m/>
    <m/>
    <m/>
    <m/>
    <m/>
    <m/>
    <m/>
    <m/>
    <m/>
    <m/>
    <m/>
    <m/>
    <m/>
    <m/>
    <m/>
    <m/>
    <m/>
    <m/>
    <m/>
    <m/>
    <m/>
    <m/>
    <m/>
  </r>
  <r>
    <s v="WOS:000707732500001"/>
    <s v="Sislian, Lucie; Jaegler, Anicia"/>
    <s v="Linkage of blockchain to enterprise resource planning systems for improving sustainable performance"/>
    <s v="BUSINESS STRATEGY AND THE ENVIRONMENT"/>
    <s v="blockchain; cryptocurrency; digital supply chain; enterprise resources planning (ERP); structural equation modeling (SEM); sustainable supply chain"/>
    <s v="SUPPLY CHAIN; ERP SYSTEMS; TECHNOLOGY; IMPLEMENTATION; LOGISTICS; FRAMEWORK; PLS"/>
    <s v="The present article analyzes the use of enterprise resources planning (ERP) packages to be part of the solution for the main issues related to the blockchain. ERP modules have been listed and tested against seven propositions, to check the ability to better use ERP for solving blockchain concerns. The research is based on the previous study of Saberi et al. (2019; 10.1080/00207543.2018.1533261) about the relationship between sustainable supply chain management and blockchain. We use structural equation modeling (SEM) to check the validity of the propositions. Based on the results, we propose recommendations for companies to sustainably improve their supply chain strategy with the use of blockchain, along with ERP modules. The results show that the selected companies would benefit from ERP and blockchain technology integration, as they both improve their sustainable corporate performance and integrate them more successfully in the supply chain. ERP and blockchain are to be used together to approach today's challenges and better prepare companies for the uncertain future."/>
    <s v="[Sislian, Lucie] Arab Acad Sci &amp; Technol &amp; Maritime Transport, Giza, Egypt; [Jaegler, Anicia] Kedge Business Sch, Sustainabil Ctr Excellence, Paris, France"/>
    <x v="2"/>
    <s v="10.1002/bse.2914"/>
    <s v="Business; Environmental Studies; Management"/>
    <x v="27"/>
    <s v="Business &amp; Economics; Environmental Sciences &amp; Ecology"/>
    <s v="Sislian, Lucie"/>
    <s v=" Jaegler, Anicia"/>
    <m/>
    <m/>
    <m/>
    <m/>
    <m/>
    <m/>
    <m/>
    <m/>
    <m/>
    <m/>
    <m/>
    <m/>
    <m/>
    <m/>
    <m/>
    <m/>
    <m/>
    <m/>
    <m/>
    <m/>
    <m/>
    <m/>
    <m/>
    <m/>
    <m/>
    <m/>
  </r>
  <r>
    <s v="WOS:000778479300001"/>
    <s v="Kyzy, Saikal Anvar; Dunn, Gregory J.; Sweeney, John A."/>
    <s v="Chain and silk: alternative futures of blockchain governance in Kyrgyzstan"/>
    <s v="EUROPEAN JOURNAL OF FUTURES RESEARCH"/>
    <s v="Blockchain; Central Asia; Leapfrog governance; Scenarios; Mapping social imaginaries"/>
    <s v=""/>
    <s v="Few technologies have been mired in hype more than blockchain, which is the underlying peer-to-peer network protocol for cryptocurrencies such as Bitcoin. Given the technology's emphasis on purported &quot;immutable ledgers&quot; and trust-less sharing models, there has been a great deal of interest in applying blockchain to democratic reforms. From localized decision-making to national-scale voting systems, blockchain has spurred a surge of interest in how democracy might &quot;get a software update&quot;. While significant research exists on socio-technological imaginaries (perceptions) and potential applications (experiments) within the Global North, few studies have looked at more dynamic contexts, particularly Central Asia. In light of the violence surrounding elections in October 2020 and previous revolutions against the country's central government, the status of democracy in Kyrgyzstan is, at best, fragile and, at worst, non-existent. This article explores alternative futures scenarios for localized, blockchain-driven governance futures in Kyrgyzstan and concludes with a proposal for deeper investigation."/>
    <s v="[Kyzy, Saikal Anvar] Amer Univ Cent Asia, 7-6 Aaly Tokombaev St, Bishkek 720060, Kyrgyzstan; [Dunn, Gregory J.] Prince Mohammad Bin Fahd Univ, Prince Mohammad Bin Fahd Ctr Futurist Studies, POB 1664, Al Khobar 31952, Saudi Arabia; [Sweeney, John A.] Al Farabi Kazakh Natl Univ, 71 Al Farabi Ave, Alma Ata 050040, Kazakhstan; [Sweeney, John A.] Westminster Int Univ Tashkent, 12 Istiqbol St, Tashkent 100047, Uzbekistan"/>
    <x v="2"/>
    <s v="10.1186/s40309-022-00192-9"/>
    <s v="Social Sciences, Interdisciplinary"/>
    <x v="23"/>
    <s v="Social Sciences - Other Topics"/>
    <s v="Kyzy, Saikal Anvar"/>
    <s v=" Dunn, Gregory J."/>
    <s v=" Sweeney, John A."/>
    <m/>
    <m/>
    <m/>
    <m/>
    <m/>
    <m/>
    <m/>
    <m/>
    <m/>
    <m/>
    <m/>
    <m/>
    <m/>
    <m/>
    <m/>
    <m/>
    <m/>
    <m/>
    <m/>
    <m/>
    <m/>
    <m/>
    <m/>
    <m/>
    <m/>
  </r>
  <r>
    <s v="WOS:000917554600001"/>
    <s v="Elvas, Luis B.; Serrao, Carlos; Ferreira, Joao C."/>
    <s v="Sharing Health Information Using a Blockchain"/>
    <s v="HEALTHCARE"/>
    <s v="information sharing; artificial intelligence; blockchain; medical registry; security; smart contract; encryption"/>
    <s v="TECHNOLOGY"/>
    <s v="Data sharing in the health sector represents a big problem due to privacy and security issues. Health data have tremendous value for organisations and criminals. The European Commission has classified health data as a unique resource owing to their ability to enable both retrospective and prospective research at a low cost. Similarly, the Organisation for Economic Co-operation and Development (OECD) encourages member nations to create and implement health data governance systems that protect individual privacy while allowing data sharing. This paper proposes adopting a blockchain framework to enable the transparent sharing of medical information among health entities in a secure environment. We develop a laboratory-based prototype using a design science research methodology (DSRM). This approach has its roots in the sciences of engineering and artificial intelligence, and its primary goal is to create relevant artefacts that add value to the fields in which they are used. We adopt a patient-centric approach, according to which a patient is the owner of their data and may allow hospitals and health professionals access to their data."/>
    <s v="[Elvas, Luis B.; Serrao, Carlos; Ferreira, Joao C.] Inst Univ Lisboa ISCTE IUL, Informat Sci Technol &amp; Architecture Res Ctr ISTAR, P-1649026 Lisbon, Portugal; [Ferreira, Joao C.] Inov Inesc Inovacao Inst Novas Tecnol, P-1000029 Lisbon, Portugal"/>
    <x v="3"/>
    <s v="10.3390/healthcare11020170"/>
    <s v="Health Care Sciences &amp; Services; Health Policy &amp; Services"/>
    <x v="8"/>
    <s v="Health Care Sciences &amp; Services"/>
    <s v="Elvas, Luis B."/>
    <s v=" Serrao, Carlos"/>
    <s v=" Ferreira, Joao C."/>
    <m/>
    <m/>
    <m/>
    <m/>
    <m/>
    <m/>
    <m/>
    <m/>
    <m/>
    <m/>
    <m/>
    <m/>
    <m/>
    <m/>
    <m/>
    <m/>
    <m/>
    <m/>
    <m/>
    <m/>
    <m/>
    <m/>
    <m/>
    <m/>
    <m/>
  </r>
  <r>
    <s v="WOS:001058119800001"/>
    <s v="Merabet, Adil; Lahoulou, Atidel; Alioua, Ahmed"/>
    <s v="A multi-authorisation blockchain-based access control for cloud healthcare system"/>
    <s v="INTERNATIONAL JOURNAL OF INTELLIGENT ENGINEERING INFORMATICS"/>
    <s v="blockchain; ciphertext-policy attribute-based encryption; CP-ABE; cloud; electronic health records; EHR; smart contract; data access; privacy; security"/>
    <s v=""/>
    <s v="Cloud services became less efficient to health organisations since they deal with sensitive medical data. The digital format leakage of a patient's health information with or without knowledge of the cloud provider may cause serious problems that require special consideration. This raises the question of whether we should trust the provider in the first place or if any other third party may be involved. In this paper, we extend the CP-ABE scheme with a (t, n) secret splitting method alongside with cloud and blockchain technology. To ensure a fine-grained access control, we propose a multi-authorisation scheme where the data user can retrieve the access from the data owner or from a group of certified users when he cannot give access himself. The data user reconstructs the decryption key from only t of n delivered authorisations, and preserves that only target users can read data, which even the members of the multi-authorisation group cannot."/>
    <s v="[Merabet, Adil] Univ Jijel, Fac Exact Sci &amp; Comp Sci, Dept Comp Sci, Jijel, Algeria; [Lahoulou, Atidel] Seneca Polytech, Dept Software Dev &amp; Data Sci, Toronto, ON, Canada; [Alioua, Ahmed] Univ Jijel, Fac Exact Sci &amp; Comp Sci, Dept Comp Sci, LaRIA Lab, Jijel, Algeria"/>
    <x v="3"/>
    <s v="10.1504/IJIEI.2023.133073"/>
    <s v="Computer Science, Interdisciplinary Applications"/>
    <x v="20"/>
    <s v="Computer Science"/>
    <s v="Merabet, Adil"/>
    <s v=" Lahoulou, Atidel"/>
    <s v=" Alioua, Ahmed"/>
    <m/>
    <m/>
    <m/>
    <m/>
    <m/>
    <m/>
    <m/>
    <m/>
    <m/>
    <m/>
    <m/>
    <m/>
    <m/>
    <m/>
    <m/>
    <m/>
    <m/>
    <m/>
    <m/>
    <m/>
    <m/>
    <m/>
    <m/>
    <m/>
    <m/>
  </r>
  <r>
    <s v="WOS:000601374900001"/>
    <s v="Zhang, Hongxia; Chen, Xingshu; Lan, Xiao; Jin, Hongjian; Cao, Qi"/>
    <s v="BTCAS: A Blockchain-Based Thoroughly Cross-Domain Authentication Scheme"/>
    <s v="JOURNAL OF INFORMATION SECURITY AND APPLICATIONS"/>
    <s v="Thoroughly cross-domain; Entity authentication; Blockchain technology; Smart contract; Hyperledger"/>
    <s v=""/>
    <s v="In many real resource access scenarios, the parties who require to establish communication may be unable to effectively identify and verify some authentication messages of the other party due to the use of completely different cryptography settings, making it difficult to authenticate each other in such scenarios. We usually define the above-mentioned problem as &quot;cross-domain authentication&quot;. Although many research works have been devoted to solving the problem of entity authentication for cross-domain communication, the problem of &quot;incomplete cross-domain&quot; widely exists in existing works. Existing solutions based on some common underlying cryptography foundations greatly limit the application of such cross domain authentication schemes. In order to solve the problem of &quot;incomplete cross-domain&quot;, this paper proposes a thoroughly cross-domain authentication scheme based on blockchain technology, which can be used by participants from different domains that adopt totally different settings. Our security analysis demonstrates that the scheme is provably secure in the standard model and the experimental results show the efficiency of our scheme. (C) 2020 Elsevier Ltd. All rights reserved."/>
    <s v="[Zhang, Hongxia; Chen, Xingshu; Lan, Xiao; Jin, Hongjian; Cao, Qi] Sichuan Univ, Coll Cybersecur, Chengdu, Peoples R China"/>
    <x v="4"/>
    <s v="10.1016/j.jisa.2020.102538"/>
    <s v="Computer Science, Information Systems"/>
    <x v="2"/>
    <s v="Computer Science"/>
    <s v="Zhang, Hongxia"/>
    <s v=" Chen, Xingshu"/>
    <s v=" Lan, Xiao"/>
    <s v=" Jin, Hongjian"/>
    <s v=" Cao, Qi"/>
    <m/>
    <m/>
    <m/>
    <m/>
    <m/>
    <m/>
    <m/>
    <m/>
    <m/>
    <m/>
    <m/>
    <m/>
    <m/>
    <m/>
    <m/>
    <m/>
    <m/>
    <m/>
    <m/>
    <m/>
    <m/>
    <m/>
    <m/>
  </r>
  <r>
    <s v="WOS:000566519400001"/>
    <s v="Kim, Taehyoung; Jung, Im Y.; Hu, Yih-Chun"/>
    <s v="Automatic, location-privacy preserving dashcam video sharing using blockchain and deep learning"/>
    <s v="HUMAN-CENTRIC COMPUTING AND INFORMATION SCIENCES"/>
    <s v="Automation; Automotive; Data sharing; Security; Privacy; Blockchain; Deep learning"/>
    <s v=""/>
    <s v="Today, many people use dashcams, and videos recorded on dashcams are often used as evidence of accident fault. People can upload videos of dashcam recordings with specific accident clips and share the videos with others who request them, by providing the time or location of an accident. However, dashcam videos are erased when the dashcam memory is full, so periodic backup is necessary for video sharing. It is inconvenient for dashcam owners to search for and transmit a requested video clip from backup videos. In addition, anonymity is not ensured, which may reduce location privacy by exposing the video owner's location. To solve this problem, we propose a video sharing scheme with accident detection using deep learning coupled with automatic transfer to the cloud; we also propose ensuring data and operational integrity along with location privacy by using blockchain smart contracts. Furthermore, our proposed system uses proxy re-encryption to enhance the confidentiality of a shared video. Our experiments show that our proposed automatic video sharing system is cost-effective enough to be acceptable for deployment."/>
    <s v="[Kim, Taehyoung; Jung, Im Y.] Kyungpook Natl Univ, Sch Elect Engn, Daehakro 80, Daegu 41566, South Korea; [Hu, Yih-Chun] Univ Illinois Urbana Champaign UIUC, Elect &amp; Comp Engn Dept, 901 West Illinois St, Urbana, IL 61801 USA"/>
    <x v="4"/>
    <s v="10.1186/s13673-020-00244-8"/>
    <s v="Computer Science, Information Systems"/>
    <x v="2"/>
    <s v="Computer Science"/>
    <s v="Kim, Taehyoung"/>
    <s v=" Jung, Im Y."/>
    <s v=" Hu, Yih-Chun"/>
    <m/>
    <m/>
    <m/>
    <m/>
    <m/>
    <m/>
    <m/>
    <m/>
    <m/>
    <m/>
    <m/>
    <m/>
    <m/>
    <m/>
    <m/>
    <m/>
    <m/>
    <m/>
    <m/>
    <m/>
    <m/>
    <m/>
    <m/>
    <m/>
    <m/>
  </r>
  <r>
    <s v="WOS:000680514100003"/>
    <s v="Lu, Yongqiang; Liu, Zhaobin; Wang, Shaoqi; Li, Zhiyang; Liu, Weijiang; Chen, Xuhui"/>
    <s v="Temporal Index Scheme of Hyperledger Fabric System in IoT"/>
    <s v="WIRELESS COMMUNICATIONS &amp; MOBILE COMPUTING"/>
    <s v=""/>
    <s v=""/>
    <s v="As a large number of mobile terminals are connected to the IoT, the security problem of IoT is a challenge to the IoT technology. Blockchain technology has the characteristics of decentralization, data encryption, smart contract, and so on, especially suitable in the complex heterogeneous network. However, sequential access based on block files in the blockchain hinders efficient query processing. The problem is due to current blockchain solutions do not support temporal data processing. In this paper, we propose two index building methods (TISD and TIF) to address this issue in Hyperledger Fabric System. TISD (temporal index based on state databases) segments the historical data by time interval in the time dimension and indexes events at the same time interval. TIF (temporal index based on files) builds the index of files by the block transaction data, which is arranged in chronological order and is stored at a certain time interval. In the experimental part, we compare the query time on two datasets and analyse the query performance. Experiments demonstrated that our two methods are relatively stable in overall time performance on different datasets in the Hyperledger Fabric System."/>
    <s v="[Lu, Yongqiang; Liu, Zhaobin; Wang, Shaoqi; Li, Zhiyang; Liu, Weijiang] Dalian Maritime Univ, Sch Informat Sci &amp; Technol, Dalian 116026, Peoples R China; [Chen, Xuhui] Xiamen Univ Technol, Key Lab Internet Things Applicat Technol, Xiamen 361024, Peoples R China"/>
    <x v="1"/>
    <s v="10.1155/2021/9945530"/>
    <s v="Computer Science, Information Systems; Engineering, Electrical &amp; Electronic; Telecommunications"/>
    <x v="2"/>
    <s v="Computer Science; Engineering; Telecommunications"/>
    <s v="Lu, Yongqiang"/>
    <s v=" Liu, Zhaobin"/>
    <s v=" Wang, Shaoqi"/>
    <s v=" Li, Zhiyang"/>
    <s v=" Liu, Weijiang"/>
    <s v=" Chen, Xuhui"/>
    <m/>
    <m/>
    <m/>
    <m/>
    <m/>
    <m/>
    <m/>
    <m/>
    <m/>
    <m/>
    <m/>
    <m/>
    <m/>
    <m/>
    <m/>
    <m/>
    <m/>
    <m/>
    <m/>
    <m/>
    <m/>
    <m/>
  </r>
  <r>
    <s v="WOS:000898768000004"/>
    <s v="Zhang, Chuan; Zhao, Mingyang; Zhu, Liehuang; Zhang, Weiting; Wu, Tong; Ni, Jianbing"/>
    <s v="FRUIT: A Blockchain-Based Efficient and Privacy-Preserving Quality-Aware Incentive Scheme"/>
    <s v="IEEE JOURNAL ON SELECTED AREAS IN COMMUNICATIONS"/>
    <s v="Blockchain; incentive scheme; knowledge discovery; quality awareness; privacy preservation"/>
    <s v="ENABLED INTERNET; MANAGEMENT; MECHANISM; TRUTH; INFERENCE; SYSTEM"/>
    <s v="Incentive plays an important role in knowledge discovery, as it impels users to provide high-quality knowledge. To promise incentive schemes with transparency, blockchain technology has been widely used in incentive schemes. Currently, privacy, reliability, streamlined processing, and quality awareness are major challenges in designing blockchain-based incentive schemes. In this paper, we design a blockchain-based eFficient and pRivacy-preserving qUality-aware IncenTive scheme called FRUIT. With well-designed smart contracts, FRUIT achieves privacy, reliability, streamlined processing, and quality awareness during the whole procedure. Specifically, we design a novel lightweight encryption method by combining matrix decomposition with proxy re-encryption and a privacy-preserving task allocation based on the polynomial fitting function and hash function. Then, we leverage our proposed lightweight encryption and task allocation to build an efficient and privacy-preserving knowledge discovery protocol in order to securely calculate the data quality and truthful knowledge. To promise user reliability in the incentive scheme, we utilize the Dirichlet distribution to realize the automatic reputation prediction based on the data quality by deploying the reputation management on the blockchain. Moreover, we also deploy the payment management on the blockchain, endowing the incentive scheme to reward participants based on the data quality automatically. Through a detailed security analysis, we demonstrate that data privacy and task privacy are well preserved during the whole process. Theoretical analysis and extensive experiments on real-world datasets demonstrate that FRUIT has acceptable efficiency and affordable performance in terms of computation cost, communication overhead, and gas consumption."/>
    <s v="[Zhang, Chuan; Zhao, Mingyang; Zhu, Liehuang; Wu, Tong] Beijing Inst Technol, Sch Cyberspace Sci &amp; Technol, Beijing 100081, Peoples R China; [Zhang, Weiting] Beijing Jiaotong Univ, Sch Elect &amp; Informat Engn, Beijing 100044, Peoples R China; [Ni, Jianbing] Queens Univ, Dept Elect &amp; Comp Engn, Kingston, ON K7L 3N6, Canada"/>
    <x v="2"/>
    <s v="10.1109/JSAC.2022.3213341"/>
    <s v="Engineering, Electrical &amp; Electronic; Telecommunications"/>
    <x v="15"/>
    <s v="Engineering; Telecommunications"/>
    <s v="Zhang, Chuan"/>
    <s v=" Zhao, Mingyang"/>
    <s v=" Zhu, Liehuang"/>
    <s v=" Zhang, Weiting"/>
    <s v=" Wu, Tong"/>
    <s v=" Ni, Jianbing"/>
    <m/>
    <m/>
    <m/>
    <m/>
    <m/>
    <m/>
    <m/>
    <m/>
    <m/>
    <m/>
    <m/>
    <m/>
    <m/>
    <m/>
    <m/>
    <m/>
    <m/>
    <m/>
    <m/>
    <m/>
    <m/>
    <m/>
  </r>
  <r>
    <s v="WOS:001181566200068"/>
    <s v="Yang, Changlin; Ashikhmin, Alexei; Wang, Xiaodong; Zheng, Zibin"/>
    <s v="Rateless Coded Blockchain for Dynamic IoT Networks"/>
    <s v="IEEE INTERNET OF THINGS JOURNAL"/>
    <s v="Coded blockchain; decoding failure probability; dynamic Internet of Things (IoT) networks; rateless code; storage reduction"/>
    <s v=""/>
    <s v="A key constraint that limits the implementation of blockchain in Internet of Things (IoT) is its large storage requirement resulting from the fact that each blockchain node has to store the entire blockchain. This increases the burden on blockchain nodes, and increases the communication overhead for new nodes joining the network since they have to copy the entire blockchain. In order to reduce storage requirements without compromising on system security and integrity, coded blockchains, based on error correcting codes with fixed rates and lengths, have been recently proposed. This approach, however, does not fit well with dynamic IoT networks in which nodes actively leave and join. In such dynamic blockchains, the existing coded blockchain approaches lead to high-communication overheads for new joining nodes and may have high-decoding failure probability. This article proposes a rateless coded blockchain with coding parameters adjusted to network conditions. Our goals are to minimize both the storage requirement at each blockchain node and the communication overhead for each new joining node, subject to a target decoding failure probability. We evaluate the proposed scheme in the context of real-world Bitcoin blockchain and show that both storage and communication overhead are reduced by 99.6% with a maximum 10(-12) decoding failure probability."/>
    <s v="[Yang, Changlin; Zheng, Zibin] Sun Yat sen Univ, Sch Software Engn, Zhuhai 519000, Guangdong, Peoples R China; [Ashikhmin, Alexei] Nokia Bell Labs, Commun &amp; Stat Sci Res Dept, Murray Hill, NJ 07974 USA; [Wang, Xiaodong] Columbia Univ, Elect Engn Dept, New York, NY 10027 USA"/>
    <x v="0"/>
    <s v="10.1109/JIOT.2023.3328648"/>
    <s v="Computer Science, Information Systems; Engineering, Electrical &amp; Electronic; Telecommunications"/>
    <x v="2"/>
    <s v="Computer Science; Engineering; Telecommunications"/>
    <s v="Yang, Changlin"/>
    <s v=" Ashikhmin, Alexei"/>
    <s v=" Wang, Xiaodong"/>
    <s v=" Zheng, Zibin"/>
    <m/>
    <m/>
    <m/>
    <m/>
    <m/>
    <m/>
    <m/>
    <m/>
    <m/>
    <m/>
    <m/>
    <m/>
    <m/>
    <m/>
    <m/>
    <m/>
    <m/>
    <m/>
    <m/>
    <m/>
    <m/>
    <m/>
    <m/>
    <m/>
  </r>
  <r>
    <s v="WOS:001208811000018"/>
    <s v="Heo, Jun Wook; Ramachandran, Gowri Sankar; Dorri, Ali; Jurdak, Raja"/>
    <s v="Blockchain Data Storage Optimisations: A Comprehensive Survey"/>
    <s v="ACM COMPUTING SURVEYS"/>
    <s v="Blockchain; blockchain storage optimisation; blockchain scalability"/>
    <s v="INTERNET; BITCOIN; THINGS"/>
    <s v="Blockchain offers immutability, transparency, and security in a decentralised way for many applications, including finance, supply chain, and the Internet of Things (IoT). Due to its popularity and widespread adoption, it has started to process an enormous number of transactions, placing an ever-growing demand for storage. As the technology gains more popularity, the storage requirements of blockchain will increase, necessitating storage optimisation solutions. Proposed solutions for blockchain storage efficiency range from reducing the degree of data replication to redacting or compressing data. Each of these storage optimisation categories involves a complex interplay with the timing of blockchain data processing and mining, yet no existing survey analyses these dimensions. This article surveys the state-of-the-art blockchain storage optimisations and categorises them into replication-based, redaction-based, and content-based optimisations. Replication-based optimisations focus on reducing duplication of blockchain data shared among participants after committing data on the blockchain ledger. Redaction-based optimisations allow users to modify or delete data already committed on the ledger in various ways, while content-based optimisations compress data before or after committing it to the ledger. We analyse and evaluate these solutions in the aspects of security, decentralisation, and scalability. We present the advantages and disadvantages of the existing blockchain storage optimisations and comprehensively compare them. Additionally, we discuss the opportunities and challenges for future work to optimise blockchain storage."/>
    <s v="[Heo, Jun Wook; Ramachandran, Gowri Sankar; Dorri, Ali; Jurdak, Raja] Queensland Univ Technol, 2 George St, Brisbane, Qld 4000, Australia"/>
    <x v="0"/>
    <s v="10.1145/3645104"/>
    <s v="Computer Science, Theory &amp; Methods"/>
    <x v="19"/>
    <s v="Computer Science"/>
    <s v="Heo, Jun Wook"/>
    <s v=" Ramachandran, Gowri Sankar"/>
    <s v=" Dorri, Ali"/>
    <s v=" Jurdak, Raja"/>
    <m/>
    <m/>
    <m/>
    <m/>
    <m/>
    <m/>
    <m/>
    <m/>
    <m/>
    <m/>
    <m/>
    <m/>
    <m/>
    <m/>
    <m/>
    <m/>
    <m/>
    <m/>
    <m/>
    <m/>
    <m/>
    <m/>
    <m/>
    <m/>
  </r>
  <r>
    <s v="WOS:001163267400189"/>
    <s v="Hu, Kuang-Hua; Chen, Fu-Hsiang; Zeng, Jhih-Hong; Lin, Sin-Jin"/>
    <s v="Risk identification for business blockchain-based technology adoption via an advanced fuzzy MRDM architecture"/>
    <s v="JOURNAL OF INTELLIGENT &amp; FUZZY SYSTEMS"/>
    <s v="Blockchain-based technology adoption risk; decision making; multiple rule-based decision making; data envelopment; analysis; risk management"/>
    <s v="SUPPLY CHAIN MANAGEMENT; DEMATEL; INFORMATION; SELECTION; SECURITY; EVALUATE; ISSUES; MEDIA"/>
    <s v="Blockchain technology holds considerable amount of potential for all types of industries by executing transactions in a verifiable, efficient, and permanent channel. It has been widely viewed as a standard requirement for making industry ready for the future, but when it comes to practical applications, it still arouses numerous risks/challenges that need to be addressed. Therefore, it is essential to address this gap and establish a comprehensive and effective practical framework to align the information technology revolution with sustainable value creation. The purpose of this research is to realize to what extent an enterprise legacy system's transformation benefits a blockchain-based system and to minimize its specific risk through a hybrid fuzzy MRDM (multiple rule-based decision making) model that integrates data envelopment analysis with rough set theory (DEA-RST) and the fuzzy DEMATEL approach grounded on a questionnaire derived from domain experts. We aim to point out the inherent risks of blockchain-based technology adoption and to assist senior engineers in designing or adopting a suitable architecture for practical operation and planning of any future integration and development. The potential risk evaluation of business blockchain adoption reveals that the priority improvement sequence based on dimensions is smart contract risk, value transfer risk, and standard risk. Furthermore, law and regulation are the most critical criteria."/>
    <s v="[Hu, Kuang-Hua] Nanfang Coll, Sch Accounting, Finance &amp; Accounting Res Ctr, Guangzhou, Guangdong, Peoples R China; [Chen, Fu-Hsiang] Chinese Culture Univ, Dept Accounting, Taipei, Taiwan; [Zeng, Jhih-Hong] Chinese Culture Univ, Dept Econ, Taipei, Taiwan; [Lin, Sin-Jin] Natl Kaohsiung Univ Sci &amp; Technol, Dept Intelligent Commerce, Kaohsiung, Taiwan"/>
    <x v="0"/>
    <s v="10.3233/JIFS-223381"/>
    <s v="Computer Science, Artificial Intelligence"/>
    <x v="13"/>
    <s v="Computer Science"/>
    <s v="Hu, Kuang-Hua"/>
    <s v=" Chen, Fu-Hsiang"/>
    <s v=" Zeng, Jhih-Hong"/>
    <s v=" Lin, Sin-Jin"/>
    <m/>
    <m/>
    <m/>
    <m/>
    <m/>
    <m/>
    <m/>
    <m/>
    <m/>
    <m/>
    <m/>
    <m/>
    <m/>
    <m/>
    <m/>
    <m/>
    <m/>
    <m/>
    <m/>
    <m/>
    <m/>
    <m/>
    <m/>
    <m/>
  </r>
  <r>
    <s v="WOS:000579345600019"/>
    <s v="Shafeeq, Sehrish; Zeadally, Sherali; Alam, Masoom; Khan, Abid"/>
    <s v="Curbing Address Reuse in the IOTA Distributed Ledger: A Cuckoo-Filter-Based Approach"/>
    <s v="IEEE TRANSACTIONS ON ENGINEERING MANAGEMENT"/>
    <s v="Protocols; Bitcoin; Privacy; Distributed ledger; History; Blockchain; cryptocurrency; cuckoo filter; Internet of Things (IoT); IOTA; security; tangle"/>
    <s v=""/>
    <s v="IOTA is a lightweight quantum-resistant distributed ledger protocol designed for Internet of Things devices. The protocol uses a one-time cryptographic signature scheme that is resistant against attacks by quantum computers. This one-time signature scheme results in a portion of an address's private key being revealed in the signature of each outgoing transaction from that address. If an address is used for multiple outgoing transfers, it is feasible for an adversary to forge a signature by using parts of the private key associated with the address that have been revealed. In this paper, we propose the use of the cuckoo filter in the IOTA core lightweight client in order to avoid address reuse. We validate our proposed approach by implementation and evaluation in the real IOTA architecture. The obtained performance results show that the cuckoo filter integration in the IOTA core lightweight client avoids address reuse and makes the process of new address generation much more efficient and secure. Additionally, our approach can be integrated directly into the current IOTA core lightweight client."/>
    <s v="[Shafeeq, Sehrish; Alam, Masoom; Khan, Abid] COMSATS Univ, Dept Comp Sci, Cyber Secur Lab, Islamabad 45550, Pakistan; [Zeadally, Sherali] Univ Kentucky, Coll Commun &amp; Informat, Lexington, KY 40506 USA"/>
    <x v="4"/>
    <s v="10.1109/TEM.2019.2922710"/>
    <s v="Business; Engineering, Industrial; Management"/>
    <x v="27"/>
    <s v="Business &amp; Economics; Engineering"/>
    <s v="Shafeeq, Sehrish"/>
    <s v=" Zeadally, Sherali"/>
    <s v=" Alam, Masoom"/>
    <s v=" Khan, Abid"/>
    <m/>
    <m/>
    <m/>
    <m/>
    <m/>
    <m/>
    <m/>
    <m/>
    <m/>
    <m/>
    <m/>
    <m/>
    <m/>
    <m/>
    <m/>
    <m/>
    <m/>
    <m/>
    <m/>
    <m/>
    <m/>
    <m/>
    <m/>
    <m/>
  </r>
  <r>
    <s v="WOS:000828323600001"/>
    <s v="Olaniyi, Olayemi Mikail; Alfa, Abraham Ayegba; Umar, Buhari Ugbede"/>
    <s v="Artificial Intelligence for Demystifying Blockchain Technology Challenges: A Survey of Recent Advances"/>
    <s v="FRONTIERS IN BLOCKCHAIN"/>
    <s v="blockchain technology; artificial intelligence; real-time; Internet of Things; distributed ledger technology; weaknesses; solutions"/>
    <s v=""/>
    <s v="Blockchain technology has gained lots of traction in the past five years due to the innovations introduced in digital currency, the Bitcoin. This technology is powered by distributed ledger technology, which is a distributed database system. It is often renowned for decentralization, anti-attack, and unfalsified attributes making it a top choice in several non-monetary applications. In fact, the problem of privacy and security of the Internet of Things has been undertaken aggressively with Blockchain. Several problems have been identified with blockchain technology such as large delays and lack of support for real-time transaction processing, authorization, node verification, and consensus mechanisms. This article intends to provide a comprehensive survey on the recent advances and solutions to the problems of blockchain technology by leveraging the artificial intelligence approaches. The outcomes of this study will provide valuable information and guidance on the design of Blockchain-based systems to support time-sensitive and real-time specific applications and processes."/>
    <s v="[Olaniyi, Olayemi Mikail; Umar, Buhari Ugbede] Fed Univ Technol, Dept Comp Engn, Minna, Nigeria; [Alfa, Abraham Ayegba] Confluence Univ Sci &amp; Technol, Dept Comp Sci, Osara, Nigeria"/>
    <x v="2"/>
    <s v="10.3389/fbloc.2022.927006"/>
    <s v="Computer Science, Information Systems; Computer Science, Interdisciplinary Applications"/>
    <x v="2"/>
    <s v="Computer Science"/>
    <s v="Olaniyi, Olayemi Mikail"/>
    <s v=" Alfa, Abraham Ayegba"/>
    <s v=" Umar, Buhari Ugbede"/>
    <m/>
    <m/>
    <m/>
    <m/>
    <m/>
    <m/>
    <m/>
    <m/>
    <m/>
    <m/>
    <m/>
    <m/>
    <m/>
    <m/>
    <m/>
    <m/>
    <m/>
    <m/>
    <m/>
    <m/>
    <m/>
    <m/>
    <m/>
    <m/>
    <m/>
  </r>
  <r>
    <s v="WOS:001185994100006"/>
    <s v="Della Pietra, Attilio"/>
    <s v="BLOCKCHAIN AND FREEDOM TO CONDUCT A BUSINESS: BETWEEN MYTH AND REALITY"/>
    <s v="AGE OF HUMAN RIGHTS JOURNAL"/>
    <s v="DLT; blockchain; DAO; e-democracy; algocracy; shareholders rights; shareholder engagement"/>
    <s v=""/>
    <s v="Recent advances in technology have demonstrated the enormous flexibility of Distributed Ledger Technology (DLT), whose potential goes well beyond the cryptocurrency trading. This article explores the potential impact that the utilization of a permissioned blockchain could have on listed companies and how this could be an appropriate instrument for a more effective implementation of the provisions of the Shareholder Rights Directive II. This technological infrastructure could attest the correct formation of will within the shareholders' meeting and contribute to the creation of a truly democratic space for the meeting and discussion among shareholders, thus allowing achievement of freedom to conduct a business. However, the most advanced use of blockchain technology has a disruptive effect and exposes us to the great danger of an &quot;algocratic&quot; drift. Therefore, this article analyses the main critical issues from both a technical and legal viewpoint of Decentralized Autonomous Organizations (DAOs)."/>
    <s v="[Della Pietra, Attilio] Univ Macerata, Doctoral Course Law &amp; Innovat, Dept Law, Macerata, Italy"/>
    <x v="3"/>
    <s v="10.17561/tahrj.v21.7971"/>
    <s v="Law"/>
    <x v="34"/>
    <s v="Government &amp; Law"/>
    <s v="Della Pietra, Attilio"/>
    <m/>
    <m/>
    <m/>
    <m/>
    <m/>
    <m/>
    <m/>
    <m/>
    <m/>
    <m/>
    <m/>
    <m/>
    <m/>
    <m/>
    <m/>
    <m/>
    <m/>
    <m/>
    <m/>
    <m/>
    <m/>
    <m/>
    <m/>
    <m/>
    <m/>
    <m/>
    <m/>
  </r>
  <r>
    <s v="WOS:001017824400022"/>
    <s v="Chen, Zheyi; Yu, Zhengxin"/>
    <s v="Intelligent Offloading in Blockchain-Based Mobile Crowdsensing Using Deep Reinforcement Learning"/>
    <s v="IEEE COMMUNICATIONS MAGAZINE"/>
    <s v="Deep learning; Costs; Power demand; Crowdsensing; Simulation; Weather forecasting; Reinforcement learning"/>
    <s v="IOT"/>
    <s v="Mobile Crowdsensing (MCS) utilizes sensing data collected from users' mobile devices (MDs) to provide high-quality and personalized services, such as traffic monitoring, weather prediction, and service recommendation. In return, users who participate in crowdsensing (i.e., MCS participants) get payment from cloud service providers (CSPs) according to the quality of their shared data. Therefore, it is vital to guarantee the security of payment transactions between MCS participants and CSPs. As a distributed ledger, the blockchain technology is effective in providing secure transactions among users without a trusted third party, which has found many promising applications such as virtual currency and smart contract. In a blockchain, the proof-of-work (PoW) executed by users plays an essential role in solving consensus issues. However, the complexity of PoW severely obstructs the application of blockchain in MCS due to the limited computational capacity of MDs. To solve this issue, we propose a new framework based on Deep Reinforcement Learning (DRL) for offloading computation-intensive tasks of PoW to edge servers in a blockchain-based MCS system. The proposed framework can be used to obtain the optimal offloading policy for PoW tasks under the complex and dynamic MCS environment. Simulation results demonstrate that our method can achieve a lower weighted cost of latency and power consumption compared to benchmark methods."/>
    <s v="[Chen, Zheyi] Fuzhou Univ, Coll Comp &amp; Data Sci, Fuzhou, Peoples R China; [Yu, Zhengxin] Univ Lancaster, Lancaster, England"/>
    <x v="3"/>
    <s v="10.1109/MCOM.001.2200223"/>
    <s v="Engineering, Electrical &amp; Electronic; Telecommunications"/>
    <x v="15"/>
    <s v="Engineering; Telecommunications"/>
    <s v="Chen, Zheyi"/>
    <s v=" Yu, Zhengxin"/>
    <m/>
    <m/>
    <m/>
    <m/>
    <m/>
    <m/>
    <m/>
    <m/>
    <m/>
    <m/>
    <m/>
    <m/>
    <m/>
    <m/>
    <m/>
    <m/>
    <m/>
    <m/>
    <m/>
    <m/>
    <m/>
    <m/>
    <m/>
    <m/>
    <m/>
    <m/>
  </r>
  <r>
    <s v="WOS:000796142500001"/>
    <s v="Weber, Thorsten; Buchkremer, Ruediger"/>
    <s v="Blockchain-Based Reference Architecture for Automated, Transparent, and Notarized Attestation of Compliance Adaptations"/>
    <s v="APPLIED SCIENCES-BASEL"/>
    <s v="cloud computing; software; configuration; compliance; blockchain; smart contracts; business process"/>
    <s v="GOOGLE-SCHOLAR; CLOUD; CHALLENGES; SECURITY; SCIENCE; SCHEME; SCOPUS; WEB"/>
    <s v="Featured Application This paper presents an approach to using blockchain technology to configure automated, transparent, and cryptographically signed cloud applications. With cloud computing, organizations must comply with applicable laws, policies, and best practices. Companies typically rely on cloud service providers to implement and adopt regulations. This consulting phase is often time-consuming, costly, and not transparent. Organizations must trust the third party's implementation and associated documentation processes. To resolve this dilemma, we present a blockchain-based reference architecture for the automated, transparent, and notarized attestation of such compliance adaptations. Before proposing a solution, our approach is to understand the underlying research context. We conduct a machine-learning-supported systematic literature review to create a knowledge base. A reference architecture, including a prototype for configuring intrusion-detection systems, is developed using design science research. A mixed-methods-based approach is used for the evaluation of the proposed architecture. A quantitative survey is then used to show that the user experience of the developed prototype can be rated as positive, with an average value of 0.7. Finally, two focus group discussions are used to analyze the presented prototype qualitatively. As a result, we demonstrate how to actively support secure and trustworthy communication between a cloud service provider and an organization applying blockchain configurations."/>
    <s v="[Weber, Thorsten] Univ Catolica San Antonio Murcia, Fac Legal &amp; Business Sci, Murcia 30107, Spain; [Buchkremer, Ruediger] FOM Univ Appl Sci, Inst IT Management &amp; Digitizat Res IFID, D-40476 Dusseldorf, Germany"/>
    <x v="2"/>
    <s v="10.3390/app12094531"/>
    <s v="Chemistry, Multidisciplinary; Engineering, Multidisciplinary; Materials Science, Multidisciplinary; Physics, Applied"/>
    <x v="10"/>
    <s v="Chemistry; Engineering; Materials Science; Physics"/>
    <s v="Weber, Thorsten"/>
    <s v=" Buchkremer, Ruediger"/>
    <m/>
    <m/>
    <m/>
    <m/>
    <m/>
    <m/>
    <m/>
    <m/>
    <m/>
    <m/>
    <m/>
    <m/>
    <m/>
    <m/>
    <m/>
    <m/>
    <m/>
    <m/>
    <m/>
    <m/>
    <m/>
    <m/>
    <m/>
    <m/>
    <m/>
    <m/>
  </r>
  <r>
    <s v="WOS:000806509400005"/>
    <s v="Jiang, Shanqing; Yang, Lin; Gao, Xianming; Zhou, Yuyang; Feng, Tao; Song, Yanbo; Liu, Kexian; Cheng, Guang"/>
    <s v="BSD-Guard: A Collaborative Blockchain-Based Approach for Detection and Mitigation of SDN-Targeted DDoS Attacks"/>
    <s v="SECURITY AND COMMUNICATION NETWORKS"/>
    <s v=""/>
    <s v="SOFTWARE; DOS"/>
    <s v="Software-Defined Networking (SDN) enhances the flexibility and programmability of networks by separating control plane and data plane. The logically centralized control mechanism makes the control plane vulnerable in both single and multiple controller scenarios. Malicious third parties can exploit vulnerabilities of reactive forwarding mode to launch distributed denial-of-service (DDoS) attacks against SDN controllers. Unfortunately, existing DoS/DDoS solutions under single controller can not afford effective performance under multiple controllers due to the absence of cooperative detection and mitigation. To solve the above problem, we propose a blockchain-based SDN-targeted DDoS defense framework (BSD-Guard) that can provide cooperative detection and mitigation mechanism to protect SDN controllers. BSD-Guard introduces a blockchain-based secure middle plane between control plane and data plane. The secure middle plane calculates the suspect rate of new flows based on the collected packets' information and reports suspect lists to blockchain for immutably storing and sharing. Besides, the smart contract deployed on blockchain in advance constitutes collaborative defense strategies based on the suspect lists reported from multiple SDN domains. When receiving defense strategies, the secure middle plane converts them to specific flow table actions and installs actions into relevant switches. The experimental results indicate that BSD-Guard can efficiently detect DoS/DDoS attacks in multiple controllers scenario and issue precise defensive strategies near the source of attack by identifying the attack path."/>
    <s v="[Jiang, Shanqing; Zhou, Yuyang; Feng, Tao; Cheng, Guang] Southeast Univ, Sch Cyber Sci &amp; Engn, Nanjing, Peoples R China; [Jiang, Shanqing; Yang, Lin; Gao, Xianming; Feng, Tao] PLA Acad Mil Sci, Inst Syst Engn, Natl Key Lab Sci &amp; Technol Informat Syst Secur, Beijing, Peoples R China; [Jiang, Shanqing; Zhou, Yuyang; Cheng, Guang] Purple Mt Labs, Nanjing, Peoples R China; [Zhou, Yuyang; Cheng, Guang] Jiangsu Prov Engn Res Ctr Secur Ubiquitous Networ, Nanjing, Peoples R China; [Song, Yanbo] Xidian Univ, State Key Lab Integrated Serv Networks, Xian, Peoples R China; [Liu, Kexian] Beijing Univ Posts &amp; Telecommun, Sch Comp Sci, Beijing, Peoples R China"/>
    <x v="2"/>
    <s v="10.1155/2022/1608689"/>
    <s v="Computer Science, Information Systems; Telecommunications"/>
    <x v="2"/>
    <s v="Computer Science; Telecommunications"/>
    <s v="Jiang, Shanqing"/>
    <s v=" Yang, Lin"/>
    <s v=" Gao, Xianming"/>
    <s v=" Zhou, Yuyang"/>
    <s v=" Feng, Tao"/>
    <s v=" Song, Yanbo"/>
    <s v=" Liu, Kexian"/>
    <s v=" Cheng, Guang"/>
    <m/>
    <m/>
    <m/>
    <m/>
    <m/>
    <m/>
    <m/>
    <m/>
    <m/>
    <m/>
    <m/>
    <m/>
    <m/>
    <m/>
    <m/>
    <m/>
    <m/>
    <m/>
    <m/>
    <m/>
  </r>
  <r>
    <s v="WOS:000572625500029"/>
    <s v="Tang, Changbing; Li, Chaojie; Yu, Xinghuo; Zheng, Zhonglong; Chen, Zhongyu"/>
    <s v="Cooperative Mining in Blockchain Networks With Zero-Determinant Strategies"/>
    <s v="IEEE TRANSACTIONS ON CYBERNETICS"/>
    <s v="Blockchain; Games; Game theory; Optimization; Cybernetics; Bitcoin; Blockchain networks; cooperative mining; game theory; zero-determinant strategies (ZD strategies)"/>
    <s v="EVOLUTION; EXTORTION"/>
    <s v="In proof-of-work (PoW)-based blockchain networks, the miners contribute their distributed computation in solving a crypto-puzzle competition to win the reward. To secure stable profits, some miners organize mining pools and share the rewards from the pool in proportion to each miner's contribution. However, some miners may exhibit malicious behaviors which cause a waste of distributed computation resource, even posing a threat on the efficiency of blockchain networks. In this paper, we propose a new game-theoretic framework to incentivize miners mining honestly and help to bring about a higher total welfare of blockchain networks. We first formulate the mining process as a noncooperative iterated game. We then propose a mechanism in terms of zero-determinant strategies (ZD strategies) to encourage the cooperative mining and improve the efficiency of mining in PoW-based blockchain networks. In addition, we theoretically analyze the maximum system welfare of the target pool through the method of optimization. Numerical illustrations are also presented to support our theoretical results."/>
    <s v="[Tang, Changbing] Zhejiang Normal Univ, Coll Phys &amp; Elect Informat Engn, Jinhua 321004, Zhejiang, Peoples R China; [Tang, Changbing; Yu, Xinghuo] RMIT Univ, Sch Engn, Melbourne, Vic 3001, Australia; [Li, Chaojie] Alibaba Grp, Aliexpress, Hangzhou 311100, Peoples R China; [Zheng, Zhonglong; Chen, Zhongyu] Zhejiang Normal Univ, Coll Math &amp; Comp Sci, Jinhua 321004, Zhejiang, Peoples R China"/>
    <x v="4"/>
    <s v="10.1109/TCYB.2019.2915253"/>
    <s v="Automation &amp; Control Systems; Computer Science, Artificial Intelligence; Computer Science, Cybernetics"/>
    <x v="22"/>
    <s v="Automation &amp; Control Systems; Computer Science"/>
    <s v="Tang, Changbing"/>
    <s v=" Li, Chaojie"/>
    <s v=" Yu, Xinghuo"/>
    <s v=" Zheng, Zhonglong"/>
    <s v=" Chen, Zhongyu"/>
    <m/>
    <m/>
    <m/>
    <m/>
    <m/>
    <m/>
    <m/>
    <m/>
    <m/>
    <m/>
    <m/>
    <m/>
    <m/>
    <m/>
    <m/>
    <m/>
    <m/>
    <m/>
    <m/>
    <m/>
    <m/>
    <m/>
    <m/>
  </r>
  <r>
    <s v="WOS:001048727900001"/>
    <s v="Gomasta, Sarmistha Sarna; Dhali, Aditi; Tahlil, Tahlil; Anwar, Md. Musfique; Ali, A. B. M. Shawkat"/>
    <s v="PharmaChain: Blockchain-based drug supply chain provenance verification system"/>
    <s v="HELIYON"/>
    <s v="Pharmaceutical supply chain; Drug counterfeit; Hyperledger fabric; Blockchain; Usable security"/>
    <s v=""/>
    <s v="Over the last decade, pharmaceutical businesses have battled to standardize product traceability across the supply chain process, enabling counterfeiters to enter the market with counterfeit pharmaceuticals. As a result, an end-to-end product tracking system is crucial for ensuring product safety and eliminating counterfeit products across the pharmaceutical supply chain. In this paper, we introduce PharmaChain, a decentralized hyperledger fabric framework that leverages confidentiality, accountability, and interoperability. This system enables on-chain and off-chain storage for secured, rapid transactions, along with smart contracts establishing data provenance. To demonstrate security, we have provided double signing through the elliptic curve digital signature algorithm, hash data encryption, and 33% node attack. The purpose of this suggested framework is to engage particular governance disciplines to assess its effectiveness in improving drug traceability across the pharmaceutical supply chain to preserve public health by preventing counterfeit pharmaceuticals."/>
    <s v="[Gomasta, Sarmistha Sarna; Dhali, Aditi; Anwar, Md. Musfique] Jahangirnagar Univ, Dept Comp Sci &amp; Engn, Dhaka, Bangladesh; [Tahlil, Tahlil] Univ Dhaka, Inst Informat Technol, Dhaka, Bangladesh; [Ali, A. B. M. Shawkat] JU Data Min Res Lab, Dhaka, Bangladesh"/>
    <x v="3"/>
    <s v="10.1016/j.heliyon.2023.e17957"/>
    <s v="Multidisciplinary Sciences"/>
    <x v="7"/>
    <s v="Science &amp; Technology - Other Topics"/>
    <s v="Gomasta, Sarmistha Sarna"/>
    <s v=" Dhali, Aditi"/>
    <s v=" Tahlil, Tahlil"/>
    <s v=" Anwar, Md. Musfique"/>
    <s v=" Ali, A. B. M. Shawkat"/>
    <m/>
    <m/>
    <m/>
    <m/>
    <m/>
    <m/>
    <m/>
    <m/>
    <m/>
    <m/>
    <m/>
    <m/>
    <m/>
    <m/>
    <m/>
    <m/>
    <m/>
    <m/>
    <m/>
    <m/>
    <m/>
    <m/>
    <m/>
  </r>
  <r>
    <s v="WOS:000920182400001"/>
    <s v="Xiong, Anping; Liu, Guihua; Zhu, Qingyi; Jing, Ankui; Loke, Seng W."/>
    <s v="A notary group-based cross-chain mechanism"/>
    <s v="DIGITAL COMMUNICATIONS AND NETWORKS"/>
    <s v="Blockchain; Cross -chain; Notary group; Reputation ranking; Incentive mechanisms"/>
    <s v="BLOCKCHAIN TECHNOLOGY"/>
    <s v="As an emerging distributed technology, blockchain has begun to penetrate into many fields such as finance, healthcare, supply chain, intelligent transportation. However, the interoperability and value exchange between different independent blockchain systems is restricting the expansion of blockchain. In this paper, a notary groupbased cross-chain interaction model is proposed to achieve the interoperability between different blockchains. Firstly, a notary election mechanism is proposed to choose one notary from the notary group to act as a bridge for cross-chain transactions. Secondly, a margin pool is introduced to limit the misconduct of the elected notary and ensure the value transfer between the involved blockchains. Moreover, a reputation based incentive mechanism is used to encourage members of the notary group to participate in cross-chain transactions. Ethereum-based experiments demonstrate that the proposed mechanism can provide an acceptable performance for cross-chain transactions and provide a higher security level than ordinary cross-chain mechanisms."/>
    <s v="[Xiong, Anping; Liu, Guihua; Jing, Ankui] Chongqing Univ Posts &amp; Telecommun, Sch Comp Sci &amp; Technol, Chongqing 400065, Peoples R China; [Zhu, Qingyi] Chongqing Univ Posts &amp; Telecommun, Sch Cyber Secur &amp; Informat Law, Chongqing 400065, Peoples R China; [Loke, Seng W.] Deakin Univ, Sch Informat Technol, Burwood, Vic 3125, Australia"/>
    <x v="2"/>
    <s v="10.1016/j.dcan.2022.04.012"/>
    <s v="Telecommunications"/>
    <x v="14"/>
    <s v="Telecommunications"/>
    <s v="Xiong, Anping"/>
    <s v=" Liu, Guihua"/>
    <s v=" Zhu, Qingyi"/>
    <s v=" Jing, Ankui"/>
    <s v=" Loke, Seng W."/>
    <m/>
    <m/>
    <m/>
    <m/>
    <m/>
    <m/>
    <m/>
    <m/>
    <m/>
    <m/>
    <m/>
    <m/>
    <m/>
    <m/>
    <m/>
    <m/>
    <m/>
    <m/>
    <m/>
    <m/>
    <m/>
    <m/>
    <m/>
  </r>
  <r>
    <s v="WOS:000890860000001"/>
    <s v="Rehman, Muhammad; Javed, Ibrahim Tariq; Qureshi, Kashif Naseer; Margaria, Tiziana; Jeon, Gwanggil"/>
    <s v="A Cyber Secure Medical Management System by Using Blockchain"/>
    <s v="IEEE TRANSACTIONS ON COMPUTATIONAL SOCIAL SYSTEMS"/>
    <s v="Blockchain; data management; secure data; supply chain; vaccine"/>
    <s v="SUPPLY CHAIN; VACCINE; DESIGN"/>
    <s v="In the pharmaceutical industry, problems like counterfeit drugs, including vaccines, and their supply chain management problems like transparency, immutability, and traceability exist. In the case of vaccines, it becomes more difficult to standardize and detect fake vaccines because the public has less awareness and knowledge about vaccines. Moreover, the increase in online pharmacies gives more opportunities for counterfeiting vaccines to enter the authentic supply chain management system. We present transparent, immutable and secure vaccine supply chain (TISVSchain), a framework based on blockchain to handle the issues of counterfeited vaccines and vaccine supply chain problems like transparency, immutability, and traceability. Our proposed framework can run both on the private and public blockchain. We have implemented the framework on public blockchain by using remix ide and the smart contracts designed by solidity language run on very low gas cost. We also carried out several experiments by changing the number of nodes and their block time to evaluate the performance of our framework in terms of transaction per second (TPS), gas cost, and propagation delay. Our proposed framework improves the security by using offline unique account addresses in blockchain-based frameworks and improves the overall efficiency of the framework by keeping the gas cost low, finding a way to decrease the number of lost blocks to keep low propagation delay, and keeping high TPS value. TISVSchain shows us promising results to improve vaccine supply chain management's overall performance, security, and efficiency."/>
    <s v="[Rehman, Muhammad] Ey Ford Rhodes, Technol Risk Dept, Islamabad 44000, Pakistan; [Javed, Ibrahim Tariq] Univ British Columbia, Blockchain Dept, Vancouver, BC V6T 1Z4, Canada; [Qureshi, Kashif Naseer] Univ Limerick, Dept Elect &amp; Comp Engn, Limerick V94 T9PX, Ireland; [Margaria, Tiziana] Univ Limerick, Hlth Res Inst HRI, Limerick V94 T9PX, Ireland; [Jeon, Gwanggil] Incheon Natl Univ, Dept Embedded Syst Engn, Incheon 22012, South Korea"/>
    <x v="3"/>
    <s v="10.1109/TCSS.2022.3215455"/>
    <s v="Computer Science, Cybernetics; Computer Science, Information Systems"/>
    <x v="31"/>
    <s v="Computer Science"/>
    <s v="Rehman, Muhammad"/>
    <s v=" Javed, Ibrahim Tariq"/>
    <s v=" Qureshi, Kashif Naseer"/>
    <s v=" Margaria, Tiziana"/>
    <s v=" Jeon, Gwanggil"/>
    <m/>
    <m/>
    <m/>
    <m/>
    <m/>
    <m/>
    <m/>
    <m/>
    <m/>
    <m/>
    <m/>
    <m/>
    <m/>
    <m/>
    <m/>
    <m/>
    <m/>
    <m/>
    <m/>
    <m/>
    <m/>
    <m/>
    <m/>
  </r>
  <r>
    <s v="WOS:001012875100025"/>
    <s v="Xiao, Xiangli; Zhang, Yushu; Dong, Xuewen; Wang, Liangmin; Xiang, Yong; Cao, Xiaochun"/>
    <s v="Fair Outsourcing Paid in Fiat Money Using Blockchain"/>
    <s v="IEEE TRANSACTIONS ON SERVICES COMPUTING"/>
    <s v="Outsourcing; Cloud computing; Blockchains; Peer-to-peer computing; Smart contracts; Fabrics; Distributed ledger; Computing outsourcing; fair payment; consortium blockchain; eigen-decomposition"/>
    <s v="LARGE-SCALE SYSTEMS; CONDITIONAL PAYMENTS; LARGE MATRIX; CLOUD; COMPUTATION; EFFICIENT; SECURE; ALGORITHMS"/>
    <s v="Seeking outsourcing from cloud service providers is common for resource-constrained users to complete complex computing. Conventional cloud computing outsourcing solutions focus on guiding users to verify the returned results, which is unfair since malicious users can refuse to pay by falsely claiming that the results are wrong. To address this problem, fair payment schemes, both blockchain-free and blockchain-based, have been proposed. However, the former is usually inefficient and the latter only supports payment through cryptocurrencies. The use of cryptocurrencies faces hurdles as it exposes cloud service providers to a significant risk of sharp currency price fluctuations, as well as vulnerability to government bans due to regulatory concerns. In contrast, fiat money payment is not only more in line with the business norm, but also naturally avoids the above troubles. Motivated by this, a blockchain-based fair outsourcing scheme to support payment in fiat money is proposed in this article. The proposed scheme has broad compatibility and, as an example, is subsequently instantiated with a conventional outsourcing solution of eigen-decomposition. The performance of the scheme in fairness, privacy, and efficiency is verified by both theoretical and experimental evaluations."/>
    <s v="[Xiao, Xiangli; Zhang, Yushu] Nanjing Univ Aeronaut &amp; Astronaut, Coll Comp Sci &amp; Technol, Nanjing 210016, Peoples R China; [Xiao, Xiangli; Zhang, Yushu] Henan Key Lab Network Cryptog Technol, Zhengzhou 450001, Peoples R China; [Dong, Xuewen] Xidian Univ, Sch Comp Sci &amp; Technol, Xian 710071, Peoples R China; [Wang, Liangmin] Southeast Univ, Sch Cyber Sci &amp; Engn, Nanjing 211189, Peoples R China; [Xiang, Yong] Deakin Univ, Sch Informat Technol, Melbourne, Vic 3125, Australia; [Cao, Xiaochun] Sun Yat Sen Univ, Sch Cyber Sci &amp; Technol, Shenzhen 518107, Peoples R China"/>
    <x v="3"/>
    <s v="10.1109/TSC.2022.3214615"/>
    <s v="Computer Science, Information Systems; Computer Science, Software Engineering"/>
    <x v="2"/>
    <s v="Computer Science"/>
    <s v="Xiao, Xiangli"/>
    <s v=" Zhang, Yushu"/>
    <s v=" Dong, Xuewen"/>
    <s v=" Wang, Liangmin"/>
    <s v=" Xiang, Yong"/>
    <s v=" Cao, Xiaochun"/>
    <m/>
    <m/>
    <m/>
    <m/>
    <m/>
    <m/>
    <m/>
    <m/>
    <m/>
    <m/>
    <m/>
    <m/>
    <m/>
    <m/>
    <m/>
    <m/>
    <m/>
    <m/>
    <m/>
    <m/>
    <m/>
    <m/>
  </r>
  <r>
    <s v="WOS:001015829000001"/>
    <s v="Ndlovu, Thabani; Chikobvu, Delson"/>
    <s v="The Generalised Pareto Distribution Model Approach to Comparing Extreme Risk in the Exchange Rate Risk of BitCoin/US Dollar and South African Rand/US Dollar Returns"/>
    <s v="RISKS"/>
    <s v="BitCoin; cryptocurrency; Extreme Value Theory; Generalised Pareto Distribution; exchange rates; rand"/>
    <s v="VALUE-AT-RISK; INDEX"/>
    <s v="Cryptocurrencies are said to be very risky, and so are the currencies of emerging economies, including the South African rand. The steady rise in the movement of South Africans' investments between the rand and BitCoin warrants an investigation as to which of the two currencies is riskier. In this paper, the Generalised Pareto Distribution (GPD) model is employed to estimate the Value at Risk (VaR) and the Expected Shortfall (ES) for the two exchange rates, BitCoin/US dollar (BitCoin) and the South African rand/US dollar (ZAR/USD). The estimated risk measures are used to compare the riskiness of the two exchange rates. The Maximum Likelihood Estimation (MLE) method is used to find the optimal parameters of the GPD model. The higher extreme value index estimate associated with the BTC/USD when compared with the ZAR/USD estimate, suggests that the BTC/USD is riskier than the ZAR/USD. The computed VaR estimates for losses of $0.07, $0.09, and $0.16 per dollar invested in the BTC/USD at 90%, 95%, and 99% compared to the ZAR/USD's $0.02, $0.02, and $0.03 at the respective levels of significance, confirm that BitCoin is riskier than the rand. The ES (average losses) of $0.11, $0.13, and $0.21 per dollar invested in the BTC/USD at 90%, 95%, and 99% compared to the ZAR/USD's $0.02, $0.02, and $0.03 at the respective levels of significance further confirm the higher risk associated with BitCoin. Model adequacy is confirmed using the Kupiec test procedure. These findings are helpful to risk managers when making adequate risk-based capital requirements more rational between the two currencies. The argument is for more capital requirements for BitCoin than for the South African rand."/>
    <s v="[Ndlovu, Thabani; Chikobvu, Delson] Univ Free State, Dept Math Stat &amp; Actuarial Sci, ZA-9300 Bloemfontein, South Africa"/>
    <x v="3"/>
    <s v="10.3390/risks11060100"/>
    <s v="Business, Finance"/>
    <x v="3"/>
    <s v="Business &amp; Economics"/>
    <s v="Ndlovu, Thabani"/>
    <s v=" Chikobvu, Delson"/>
    <m/>
    <m/>
    <m/>
    <m/>
    <m/>
    <m/>
    <m/>
    <m/>
    <m/>
    <m/>
    <m/>
    <m/>
    <m/>
    <m/>
    <m/>
    <m/>
    <m/>
    <m/>
    <m/>
    <m/>
    <m/>
    <m/>
    <m/>
    <m/>
    <m/>
    <m/>
  </r>
  <r>
    <s v="WOS:000966132000001"/>
    <s v="Liu, Zewei; Hu, Chunqiang; Xia, Hui; Xiang, Tao; Wang, Baolin; Chen, Jiajun"/>
    <s v="SPDTS: A Differential Privacy-Based Blockchain Scheme for Secure Power Data Trading"/>
    <s v="IEEE TRANSACTIONS ON NETWORK AND SERVICE MANAGEMENT"/>
    <s v="Power data transaction; security; zero-knowledge proof; blockchain; differential privacy"/>
    <s v="INTERNET"/>
    <s v="Currently, the conventional mode of power data transaction is mediated by Web pages. Nevertheless, there are challenging issues such as privacy protection, transaction security and data reliability in power data trading. In this paper, we present a novel secure power data trading scheme (SPDTS). Firstly, the zero-knowledge proof is employed to achieve data availability and consistency without revealing the data. Then, SPDTS takes full advantage of the dispersibility and immutability of blockchain to ensure the reliability of data transactions. To keep the transaction process efficient, the processing tasks for power data are performed under smart contract. Meanwhile, a trusted execution environment (TEE) is adopted to guarantee the security of power data. Finally, we present a differential privacy scheme to safeguard the privacy information in the power data. Our study indicates that the proposed scheme can achieve privacy protection, transaction security and data reliability. Also, we conduct security analysis and verify the privacy protection property of the scheme in real cases."/>
    <s v="[Liu, Zewei; Hu, Chunqiang; Wang, Baolin; Chen, Jiajun] Chongqing Univ, Key Lab Dependable Serv Comp Cyber Phys Soc, Minist Educ, Chongqing 400030, Peoples R China; [Liu, Zewei; Hu, Chunqiang; Wang, Baolin; Chen, Jiajun] Chongqing Univ, Sch Big Data &amp; Software Engn, Chongqing 400030, Peoples R China; [Xia, Hui] Ocean Univ China, Coll Comp Sci &amp; Technol, Qingdao 266005, Peoples R China; [Xiang, Tao] Chongqing Univ, Coll Comp Sci, Chongqing 400030, Peoples R China"/>
    <x v="2"/>
    <s v="10.1109/TNSM.2022.3181814"/>
    <s v="Computer Science, Information Systems"/>
    <x v="2"/>
    <s v="Computer Science"/>
    <s v="Liu, Zewei"/>
    <s v=" Hu, Chunqiang"/>
    <s v=" Xia, Hui"/>
    <s v=" Xiang, Tao"/>
    <s v=" Wang, Baolin"/>
    <s v=" Chen, Jiajun"/>
    <m/>
    <m/>
    <m/>
    <m/>
    <m/>
    <m/>
    <m/>
    <m/>
    <m/>
    <m/>
    <m/>
    <m/>
    <m/>
    <m/>
    <m/>
    <m/>
    <m/>
    <m/>
    <m/>
    <m/>
    <m/>
    <m/>
  </r>
  <r>
    <s v="WOS:000793847600062"/>
    <s v="Ghayvat, Hemant; Sharma, Munish; Gope, Prosanta; Sharma, Pradip K."/>
    <s v="SHARIF: Solid Pod-Based Secured Healthcare Information Storage and Exchange Solution in Internet of Things"/>
    <s v="IEEE TRANSACTIONS ON INDUSTRIAL INFORMATICS"/>
    <s v="Blockchains; Medical services; Solids; Security; Memory; Servers; Stakeholders; Blockchain technology; decentralization; healthcare data; social linked data (Solid) personal online datastores (POD); solidity"/>
    <s v="BLOCKCHAIN"/>
    <s v="The recent development has enlightened health informatics on the Internet of medical Things (IoT) 5.0. Healthcare services have seen greater acceptance of information and communications technology (ICT) in recent years; in light of the increasing volume of patient data, the traditional way of storing data in physical files has eventually moved to a digital alternative such as electronic health record (EHR). However, conventional healthcare data systems are plagued with a single point of failure, security issues, mutable logging, and inefficient methods to retrieve healthcare records. Social linked data (Solid) has been developed as a decentralized technology to alter digital data sharing and ownership for its users radically. However, Solid alone cannot address all the security issues posed to data exchange and storage. Present research combines two decentralized technologies, Solid ecosystem and blockchain technology, to tackle all potential security issues using solidity-based smart contracts, thereby providing a secure patient-centric design for the complex under developing EHR data exchange."/>
    <s v="[Ghayvat, Hemant; Sharma, Munish] Linnaeus Univ, Dept Comp Sci &amp; Media Technol, S-35244 Vaxjo, Sweden; [Ghayvat, Hemant; Sharma, Munish] Linnaeus Univ, eHlth Inst, S-35244 Vaxjo, Sweden; [Gope, Prosanta] Univ Sheffield, Dept Comp Sci, Sheffield S10 2TN, S Yorkshire, England; [Sharma, Pradip K.] Univ Aberdeen, Dept Comp Sci, Aberdeen AB24 3FX, Scotland"/>
    <x v="2"/>
    <s v="10.1109/TII.2021.3136884"/>
    <s v="Automation &amp; Control Systems; Computer Science, Interdisciplinary Applications; Engineering, Industrial"/>
    <x v="22"/>
    <s v="Automation &amp; Control Systems; Computer Science; Engineering"/>
    <s v="Ghayvat, Hemant"/>
    <s v=" Sharma, Munish"/>
    <s v=" Gope, Prosanta"/>
    <s v=" Sharma, Pradip K."/>
    <m/>
    <m/>
    <m/>
    <m/>
    <m/>
    <m/>
    <m/>
    <m/>
    <m/>
    <m/>
    <m/>
    <m/>
    <m/>
    <m/>
    <m/>
    <m/>
    <m/>
    <m/>
    <m/>
    <m/>
    <m/>
    <m/>
    <m/>
    <m/>
  </r>
  <r>
    <s v="WOS:000826445400003"/>
    <s v="Santana, Carlos; Albareda, Laura"/>
    <s v="Blockchain and the emergence of Decentralized Autonomous Organizations (DAOs): An integrative model and research agenda"/>
    <s v="TECHNOLOGICAL FORECASTING AND SOCIAL CHANGE"/>
    <s v="DAO; Blockchain; Decentralized autonomous organizations; Human -machine agency; Collective action; Token"/>
    <s v="GOVERNANCE; TECHNOLOGY; ECONOMY; SEPARATION"/>
    <s v="Decentralized autonomous organizations (DAOs) are blockchain-based organizations fed by a peer-to-peer (P2P) network of contributors. Their management is decentralized without top executive teams and built on automated rules encoded in smart contracts, and their governance works autonomously based on a combination of on-chain and off-chain mechanisms that support community decision-making. A growing body of literature has emerged exploring DAOs. However, there is a considerable lack of clarity about this organizational design and its theoretical conceptualization. To this end, we undertake an integrative literature review that reveals three main principles-decentralized, automated and autonomous organizations-and the following four theoretical perspectives mainly adopted to examine this novel organizational form: transaction cost theory, institutions for collective action, agency theory, and socio-materiality. By extending these theories, we propose an integrative model of DAO for research and theory building. Our contribution provides conceptual clarity and proposes a framework for future research directions."/>
    <s v="[Santana, Carlos] Deusto Univ, Deusto Business Sch, EU Marie Curie CoFund Programme 2017 2020, Hermanos Aguirre Kalea 2, Bilbao 48014, Spain; [Albareda, Laura] LUT Univ, Sch Business &amp; Management, Yliopistonkatu 34, Lappeenranta 53850, Finland"/>
    <x v="2"/>
    <s v="10.1016/j.techfore.2022.121806"/>
    <s v="Business; Regional &amp; Urban Planning"/>
    <x v="27"/>
    <s v="Business &amp; Economics; Public Administration"/>
    <s v="Santana, Carlos"/>
    <s v=" Albareda, Laura"/>
    <m/>
    <m/>
    <m/>
    <m/>
    <m/>
    <m/>
    <m/>
    <m/>
    <m/>
    <m/>
    <m/>
    <m/>
    <m/>
    <m/>
    <m/>
    <m/>
    <m/>
    <m/>
    <m/>
    <m/>
    <m/>
    <m/>
    <m/>
    <m/>
    <m/>
    <m/>
  </r>
  <r>
    <s v="WOS:001148745800001"/>
    <s v="Chen, Jinyu; Shi, Long; Huang, Qisheng; Wang, Taotao; He, Daojing"/>
    <s v="On Designs of Decentralized Reputation Management for Permissioned Blockchain Networks"/>
    <s v="CMES-COMPUTER MODELING IN ENGINEERING &amp; SCIENCES"/>
    <s v="Blockchain; reputation management; PoA; throughput; security; decentralization"/>
    <s v="BYZANTINE FAULT-TOLERANCE"/>
    <s v="In permissioned blockchain networks, the Proof of Authority (PoA) consensus, which uses the election of authorized nodes to validate transactions and blocks, has been widely advocated thanks to its high transaction throughput and fault tolerance. However, PoA suffers from the drawback of centralization dominated by a limited number of authorized nodes and the lack of anonymity due to the round-robin block proposal mechanism. As a result, traditional PoA is vulnerable to a single point of failure that compromises the security of the blockchain network. To address these issues, we propose a novel decentralized reputation management mechanism for permissioned blockchain networks to enhance security, promote liveness, and mitigate centralization while retaining the same throughput as traditional PoA. This paper aims to design an off-chain reputation evaluation and an on-chain reputation-aided consensus. First, we evaluate the nodes' reputation in the context of the blockchain networks and make the reputation globally verifiable through smart contracts. Second, building upon traditional PoA, we propose a reputation-aided PoA (rPoA) consensus to enhance security without sacrificing throughput. In particular, rPoA can incentivize nodes to autonomously form committees based on reputation authority, which prevents block generation from being tracked through the randomness of reputation variation. Moreover, we develop a reputation-aided fork-choice rule for rPoA to promote the network's liveness. Finally, experimental results show that the proposed rPoA achieves higher security performance while retaining transaction throughput compared to traditional PoA."/>
    <s v="[Chen, Jinyu; Shi, Long] Nanjing Univ Sci &amp; Technol, Sch Elect &amp; Opt Engn, Nanjing 210094, Peoples R China; [Huang, Qisheng] Harbin Inst Technol, Sch Mech Engn &amp; Automat, Shenzhen 518055, Peoples R China; [Wang, Taotao] Shenzhen Univ, Coll Elect &amp; Informat Engn, Shenzhen 518060, Peoples R China; [He, Daojing] Harbin Inst Technol, Sch Comp Sci &amp; Technol, Shenzhen 518055, Peoples R China"/>
    <x v="0"/>
    <s v="10.32604/cmes.2023.046826"/>
    <s v="Engineering, Multidisciplinary; Mathematics, Interdisciplinary Applications"/>
    <x v="28"/>
    <s v="Engineering; Mathematics"/>
    <s v="Chen, Jinyu"/>
    <s v=" Shi, Long"/>
    <s v=" Huang, Qisheng"/>
    <s v=" Wang, Taotao"/>
    <s v=" He, Daojing"/>
    <m/>
    <m/>
    <m/>
    <m/>
    <m/>
    <m/>
    <m/>
    <m/>
    <m/>
    <m/>
    <m/>
    <m/>
    <m/>
    <m/>
    <m/>
    <m/>
    <m/>
    <m/>
    <m/>
    <m/>
    <m/>
    <m/>
    <m/>
  </r>
  <r>
    <s v="WOS:000546416100018"/>
    <s v="Nizzoli, Leonardo; Tardelli, Serena; Avvenuti, Marco; Cresci, Stefano; Tesconi, Maurizio; Ferrara, Emilio"/>
    <s v="Charting the Landscape of Online Cryptocurrency Manipulation"/>
    <s v="IEEE ACCESS"/>
    <s v="Twitter; Bitcoin; Ecosystems; Investment; Cryptocurrency manipulation; social bots; Twitter; Telegram; Discord"/>
    <s v="BOTS; INTERNET"/>
    <s v="Cryptocurrencies represent one of the most attractive markets for financial speculation. As a consequence, they have attracted unprecedented attention on social media. Besides genuine discussions and legitimate investment initiatives, several deceptive activities have flourished. In this work, we chart the online cryptocurrency landscape across multiple platforms. To reach our goal, we collected a large dataset, composed of more than 50M messages published by almost 7M users on Twitter, Telegram and Discord, over three months. We performed bot detection on Twitter accounts sharing invite links to Telegram and Discord channels, and we discovered that more than 56% of them were bots or suspended accounts. Then, we applied topic modeling techniques to Telegram and Discord messages, unveiling two different deception schemes - &quot;pump-and-dump'' and &quot;Ponzi'' - and identifying the channels involved in these frauds. Whereas on Discord we found a negligible level of deception, on Telegram we retrieved 296 channels involved in pump-and-dump and 432 involved in Ponzi schemes, accounting for a striking 20% of the total. Moreover, we observed that 93% of the invite links shared by Twitter bots point to Telegram pump-and-dump channels, shedding light on a little-known social bot activity. Charting the landscape of online cryptocurrency manipulation can inform actionable policies to fight such abuse."/>
    <s v="[Nizzoli, Leonardo; Tardelli, Serena; Cresci, Stefano; Tesconi, Maurizio] Natl Res Council IIT CNR, Inst Informat &amp; Telemat, I-56124 Pisa, Italy; [Nizzoli, Leonardo; Tardelli, Serena; Avvenuti, Marco] Univ Pisa, Dept Informat Engn, I-56122 Pisa, Italy; [Ferrara, Emilio] Univ Southern Calif, Informat Sci Inst, Marina Del Rey, CA 90292 USA"/>
    <x v="4"/>
    <s v="10.1109/ACCESS.2020.3003370"/>
    <s v="Computer Science, Information Systems; Engineering, Electrical &amp; Electronic; Telecommunications"/>
    <x v="2"/>
    <s v="Computer Science; Engineering; Telecommunications"/>
    <s v="Nizzoli, Leonardo"/>
    <s v=" Tardelli, Serena"/>
    <s v=" Avvenuti, Marco"/>
    <s v=" Cresci, Stefano"/>
    <s v=" Tesconi, Maurizio"/>
    <s v=" Ferrara, Emilio"/>
    <m/>
    <m/>
    <m/>
    <m/>
    <m/>
    <m/>
    <m/>
    <m/>
    <m/>
    <m/>
    <m/>
    <m/>
    <m/>
    <m/>
    <m/>
    <m/>
    <m/>
    <m/>
    <m/>
    <m/>
    <m/>
    <m/>
  </r>
  <r>
    <s v="WOS:000835188300018"/>
    <s v="Baig, Muhammad Anas; Sunny, Danish Ali; Alqahtani, Abdullah; Alsubai, Shtwai; Binbusayyis, Adel; Muzammal, Muhammad"/>
    <s v="A Study on the Adoption of Blockchain for IoT Devices in Supply Chain"/>
    <s v="COMPUTATIONAL INTELLIGENCE AND NEUROSCIENCE"/>
    <s v=""/>
    <s v="SMART CONTRACTS; CONSENSUS; INTERNET"/>
    <s v="The integration of blockchain and IoT enables promising solutions in decentralized environments in contrast with centralized systems. The blockchain brings forth features such as fault tolerance, security, and transparency of the data in IoT devices. As there is requirement of consensus among the network nodes to agree on a single-state-of-ledger, nonetheless, the extensive computational requirement for the consensus protocol becomes a limitation in resource-constrained IoT devices with limited battery, computation, and communication capabilities. This study proposes an empirical approach on the adoption of blockchain in a supply chain environment. Furthermore, a modified version of the Raft consensus protocol is proposed for use in supply-chain environment on the permissioned blockchain Hyperledger. In Raft consensus protocol, each transaction is directed to the leader node that transmits it to the follower nodes, making the leader node the bottleneck thus inhibiting the scalability and throughput of the system. This also results in high latency for the network. The modified RAFT consensus protocol (mRAFT) is based on the idea of utilizing the idle follower nodes in disseminating the vote requests and log replication messages. A detailed empirical evaluation of the solution built on Hyperledger Caliper is performed to demonstrate the applicability of the system. The improved workload division on the peers boosts the throughput and latency of the system in ordering service that enhances the overall efficiency of the system."/>
    <s v="[Baig, Muhammad Anas] Bahria Univ, Dept Comp Sci, Islamabad 44000, Pakistan; [Sunny, Danish Ali] Inst Space Technol, Dept Appl Math Stat, Islamabad 44000, Pakistan; [Alqahtani, Abdullah; Alsubai, Shtwai; Binbusayyis, Adel] Prince Sattam bin Abdulaziz Univ, Coll Comp Engn &amp; Sci, Al Kharj 11942, Saudi Arabia; [Muzammal, Muhammad] Bahria Univ, Dept Software Engn, H-11 Campus, Islamabad 44000, Pakistan"/>
    <x v="2"/>
    <s v="10.1155/2022/9228982"/>
    <s v="Mathematical &amp; Computational Biology; Neurosciences"/>
    <x v="11"/>
    <s v="Mathematical &amp; Computational Biology; Neurosciences &amp; Neurology"/>
    <s v="Baig, Muhammad Anas"/>
    <s v=" Sunny, Danish Ali"/>
    <s v=" Alqahtani, Abdullah"/>
    <s v=" Alsubai, Shtwai"/>
    <s v=" Binbusayyis, Adel"/>
    <s v=" Muzammal, Muhammad"/>
    <m/>
    <m/>
    <m/>
    <m/>
    <m/>
    <m/>
    <m/>
    <m/>
    <m/>
    <m/>
    <m/>
    <m/>
    <m/>
    <m/>
    <m/>
    <m/>
    <m/>
    <m/>
    <m/>
    <m/>
    <m/>
    <m/>
  </r>
  <r>
    <s v="WOS:001205753600001"/>
    <s v="Junaid, Laila; Bilal, Kashif; Shuja, Junaid; Balogun, Abdullateef Oluwagbemiga; Rodrigues, Joel J. P. C."/>
    <s v="Blockchain-Enabled Framework for Transparent Land Lease and Mortgage Management"/>
    <s v="IEEE ACCESS"/>
    <s v="Blockchains; Loans and mortgages; Government; Fraud; Security; Stakeholders; Real-time systems; Distributed ledger; Mortgage; distributed ledger; blockchain; transparency"/>
    <s v="HEALTH-CARE"/>
    <s v="A land administration system (LAS) is a structured framework designed to govern the management of land resources in a specific region or country. However, LAS faces challenges like inefficiencies, a lack of transparency, and susceptibility to fraud. The digitization of land records improved efficiency but failed to address manipulation, centralized databases, and double-spending issues. Traditional lease and mortgage management systems also suffer from complexity, errors, and a lack of real-time validation. At present, a significant influx of land transactions produces substantial data, classifiable as big data due to constant minute-to-minute occurrences like land transfers, acquisitions, document verification, and leasing/mortgaging transactions. In this context, we present a Blockchain-driven system that not only tackles alteration and double-spending issues in traditional systems but also implements distributed data management. Current state-of-the-art solutions do not fully incorporate crucial features of Blockchain, such as transparency, prevention of double-spending, auditability, immutability, and user participation. To tackle this problem, this research introduces a comprehensive Blockchain-powered framework for lease and mortgage management, addressing transparency, user involvement, and double-spending prevention. Unlike existing solutions, our framework integrates key Blockchain characteristics for a holistic approach. Through practical use cases involving property owners, banks, and financial institutions, we establish a secure, distributed, and transparent method for property financing. We verify the system by employing smart contracts and assess the cost and security parameters while validating the blockchain-based mortgage and lease functions."/>
    <s v="[Junaid, Laila; Bilal, Kashif] COMSATS Univ Islamabad, Dept Comp Sci, Abbottabad Campus, Abbottabad 22060, Pakistan; [Shuja, Junaid; Balogun, Abdullateef Oluwagbemiga] Univ Teknol PETRONAS, Dept Comp &amp; Informat Sci, Seri Iskandar 32610, Malaysia; [Rodrigues, Joel J. P. C.] Amazonas State Univ, BR-69060001 Manaus, AM, Brazil"/>
    <x v="0"/>
    <s v="10.1109/ACCESS.2024.3388248"/>
    <s v="Computer Science, Information Systems; Engineering, Electrical &amp; Electronic; Telecommunications"/>
    <x v="2"/>
    <s v="Computer Science; Engineering; Telecommunications"/>
    <s v="Junaid, Laila"/>
    <s v=" Bilal, Kashif"/>
    <s v=" Shuja, Junaid"/>
    <s v=" Balogun, Abdullateef Oluwagbemiga"/>
    <s v=" Rodrigues, Joel J. P. C."/>
    <m/>
    <m/>
    <m/>
    <m/>
    <m/>
    <m/>
    <m/>
    <m/>
    <m/>
    <m/>
    <m/>
    <m/>
    <m/>
    <m/>
    <m/>
    <m/>
    <m/>
    <m/>
    <m/>
    <m/>
    <m/>
    <m/>
    <m/>
  </r>
  <r>
    <s v="WOS:000685891800021"/>
    <s v="Zhang, Yuhui; Yang, Dejun"/>
    <s v="RobustPay&lt;SUP&gt;+&lt;/SUP&gt;: Robust Payment Routing With Approximation Guarantee in Blockchain-Based Payment Channel Networks"/>
    <s v="IEEE-ACM TRANSACTIONS ON NETWORKING"/>
    <s v="Cryptocurrency; payment channel network; routing; blockchain"/>
    <s v=""/>
    <s v="The past decade has witnessed an explosive growth in cryptocurrencies, but the blockchain-based cryptocurrencies have also raised many concerns, among which a crucial one is the scalability issue. Suffering from the large overhead of global consensus and security assurance, even the leading cryptocurrencies can only handle up to tens of transactions per second, which largely limits their applications in real-world scenarios. Among many proposals to improve the cryptocurrency scalability, one of the most promising and mature solutions is the payment channel network (PCN), which offers the off-chain settlement of transactions with minimal involvement of expensive blockchain operations. However, transaction failures may occur due to external attacks or unexpected conditions, e.g., an uncooperative user becoming unresponsive. In this paper, we present a distributed robust payment routing protoco RobustPay(+) to resist transaction failures, which achieves robustness, efficiency, distributedness and approximate optimization. Specifically, we investigate the problem of robust routing in PCNs from an optimization perspective, which is to find a pair of payment paths for a payment request, while minimizing the worst-case transaction fee, subject to the timeliness and feasibility constraints. We present a distributed 2-approximation algorithm for this problem. Moreover, we modify the original Hashed Time-lock Contract (HTLC) protocol and adapt it to the robust payment routing protocol to achieve robustness and efficiency. Extensive simulations demonstrate that RobustPay+ significantly outperforms baseline algorithms in terms of the success ratio and the average accepted value."/>
    <s v="[Zhang, Yuhui; Yang, Dejun] Colorado Sch Mines, Golden, CO 80401 USA"/>
    <x v="1"/>
    <s v="10.1109/TNET.2021.3069725"/>
    <s v="Computer Science, Hardware &amp; Architecture; Computer Science, Theory &amp; Methods; Engineering, Electrical &amp; Electronic; Telecommunications"/>
    <x v="6"/>
    <s v="Computer Science; Engineering; Telecommunications"/>
    <s v="Zhang, Yuhui"/>
    <s v=" Yang, Dejun"/>
    <m/>
    <m/>
    <m/>
    <m/>
    <m/>
    <m/>
    <m/>
    <m/>
    <m/>
    <m/>
    <m/>
    <m/>
    <m/>
    <m/>
    <m/>
    <m/>
    <m/>
    <m/>
    <m/>
    <m/>
    <m/>
    <m/>
    <m/>
    <m/>
    <m/>
    <m/>
  </r>
  <r>
    <s v="WOS:000703367200001"/>
    <s v="Khan, Kashif Mehboob; Arshad, Junaid; Iqbal, Waheed; Abdullah, Sidrah; Zaib, Hassan"/>
    <s v="Blockchain-enabled real-time SLA monitoring for cloud-hosted services"/>
    <s v="CLUSTER COMPUTING-THE JOURNAL OF NETWORKS SOFTWARE TOOLS AND APPLICATIONS"/>
    <s v="Permissioned blockchain; SLO monitoring; Smart contract; Scalability; Web service monitoring"/>
    <s v="MANAGEMENT"/>
    <s v="Cloud computing is an important technology for businesses and individual users to obtain computing resources over the Internet on-demand and flexibly. Although cloud computing has been adopted across diverse applications, the owners of time-and-performance critical applications require cloud service providers' guarantees about their services, such as availability and response times. Service Level Agreements (SLAs) are a mechanism to communicate and enforce such guarantees typically represented as service level objectives (SLOs), and financial penalties are imposed on SLO violations. Due to delays and inaccuracies caused by manual processing, an automatic method to periodically verify SLA terms in a transparent and trustworthy manner is fundamental to effective SLA monitoring, leading to the acceptance and credibility of such service to the customers of cloud services. This paper presents a blockchain-based distributed infrastructure that leverages fundamental blockchain properties to achieve immutable and trustworthy SLA monitoring within cloud services. The paper carries out an in-depth empirical investigation for the scalability of the proposed system in order to address the challenge of transparently enforcing real-time monitoring of cloud-hosted services leveraging blockchain technology. This will enable all the stakeholders to enforce accurate execution of SLA without any imprecisions and delays by maintaining an immutable ledger publicly across blockchain network. The experimentation takes into consideration several attributes of blockchain which are critical in achieving optimum performance. The paper also investigates key characteristics of these factors and their impact to the behaviour of the system for further scaling it up under various cases for increased service utilization."/>
    <s v="[Khan, Kashif Mehboob; Abdullah, Sidrah] NED Univ Engn &amp; Technol, Dept Software Engn, Karachi, Pakistan; [Arshad, Junaid] Birmingham City Univ, Sch Comp &amp; Digital Technol, Birmingham, W Midlands, England; [Iqbal, Waheed; Zaib, Hassan] Univ Punjab, Punjab Univ Coll Informat Technol, Lahore, Pakistan"/>
    <x v="2"/>
    <s v="10.1007/s10586-021-03416-y"/>
    <s v="Computer Science, Information Systems; Computer Science, Theory &amp; Methods"/>
    <x v="2"/>
    <s v="Computer Science"/>
    <s v="Khan, Kashif Mehboob"/>
    <s v=" Arshad, Junaid"/>
    <s v=" Iqbal, Waheed"/>
    <s v=" Abdullah, Sidrah"/>
    <s v=" Zaib, Hassan"/>
    <m/>
    <m/>
    <m/>
    <m/>
    <m/>
    <m/>
    <m/>
    <m/>
    <m/>
    <m/>
    <m/>
    <m/>
    <m/>
    <m/>
    <m/>
    <m/>
    <m/>
    <m/>
    <m/>
    <m/>
    <m/>
    <m/>
    <m/>
  </r>
  <r>
    <s v="WOS:000634778500006"/>
    <s v="Bischi, Aldo; Basile, Mariano; Poli, Davide; Vallati, Carlo; Miliani, Francesco; Caposciutti, Gianluca; Marracci, Mirko; Dini, Gianluca; Desideri, Umberto"/>
    <s v="Enabling low-voltage, peer-to-peer, quasi-real-time electricity markets through consortium blockchains"/>
    <s v="APPLIED ENERGY"/>
    <s v="Energy market design; Quasi-real-time; Ethereum consortium blockchain; Proof-of-concept; Peer-to-peer; Variable renewable energy sources"/>
    <s v="ENERGY; TECHNOLOGY"/>
    <s v="Variable renewable energy sources are continuously increasing their share in the world energy mix. However, their uncertainty has a deep impact in the electric grid safe operation. One of the most promising solutions to tackle such challenge at a distribution grid level consists of quasi-real-time, peer-to-peer electricity markets. These can use the blockchain to be successfully implemented in a secure and privacy preserving way, making effective use of the increasing intelligence of Internet of Things appliances. Nevertheless, providing blockchainbased solutions compatible with the energy sector is not an easy task. In particular, in order to be compliant with typical electricity costs of the order of some ?cents/kWh, blockchain transactions are required to be very cheap. Unfortunately, none of the existing research works took the issue of transaction costs into account. As a result, real-world feasibility of existing solutions is rather to be investigated. In this work, we propose an ad-hoc Ethereum-based consortium blockchain explicitly addressing this issue. Leveraging on this platform, we design a blockchain-based electricity market. The market consists of two-steps. The first (day-ahead) step settles the amounts and prices of the energy traded among peers. The second step is instead quasi-real-time, thus enabling the unexpected excess or lack of electricity to be directly negotiated on a peer-to-peer basis. Negotiations occurs without the need of any intermediary, except for the check of grid physical limits, performed by the distribution system operator. To demonstrate the functionality of the solution, a proof-of-concept has been implemented at the University of Pisa (Italy)."/>
    <s v="[Bischi, Aldo; Poli, Davide; Caposciutti, Gianluca; Marracci, Mirko; Desideri, Umberto] Univ Pisa, Dept Energy Syst Terr &amp; Construct Engn DESTeC, Largo Lucio Lazzarino 1, Pisa, Italy; [Basile, Mariano; Vallati, Carlo; Miliani, Francesco; Dini, Gianluca] Univ Pisa, Dept Informat Engn DII, Largo Lucio Lazzarino 1, Pisa, Italy"/>
    <x v="1"/>
    <s v="10.1016/j.apenergy.2020.116365"/>
    <s v="Energy &amp; Fuels; Engineering, Chemical"/>
    <x v="12"/>
    <s v="Energy &amp; Fuels; Engineering"/>
    <s v="Bischi, Aldo"/>
    <s v=" Basile, Mariano"/>
    <s v=" Poli, Davide"/>
    <s v=" Vallati, Carlo"/>
    <s v=" Miliani, Francesco"/>
    <s v=" Caposciutti, Gianluca"/>
    <s v=" Marracci, Mirko"/>
    <s v=" Dini, Gianluca"/>
    <s v=" Desideri, Umberto"/>
    <m/>
    <m/>
    <m/>
    <m/>
    <m/>
    <m/>
    <m/>
    <m/>
    <m/>
    <m/>
    <m/>
    <m/>
    <m/>
    <m/>
    <m/>
    <m/>
    <m/>
    <m/>
    <m/>
  </r>
  <r>
    <s v="WOS:000751352700001"/>
    <s v="Sopek, Mirek; Tomaszuk, Dominik; Glab, Szymon; Turobos, Filip; Zielinski, Ivo; Kuzinski, Dominik; Olejnik, Ryszard; Luniewski, Piotr; Gradzki, Przemyslaw"/>
    <s v="Technological Foundations of Ontological Ecosystems on the 3rd Generation Blockchains"/>
    <s v="IEEE ACCESS"/>
    <s v="Blockchains; Resource description framework; Ecosystems; Protocols; Ontologies; Semantics; Standards; Blockchain; ontologies; semantic web; knowledge representation; RDF hashing algorithms; distributed databases"/>
    <s v=""/>
    <s v="In this article we present the technological foundations on which an ecosystem of semantic data objects can be implemented on the latest Blockchain based systems. As the most important citizens among the semantic data objects are ontologies, the ecosystem is referred to as Ontospace. The foundations can be characterized by their architectural, cryptographic and transactional aspects. The architectural aspect borrows from the latest Layer-2 protocols of the 3rd generation blockchains and from the rules of Linked Data systems creation. The cryptographic aspect represents an original work that attempts to resolve the issue of efficient hashing of the graph data structures. The transactional aspect is concerned with the graph replication consistency, conditions for the direct access to graph data from the blockchain smart-contracts and with linkage between sidechains bearing semantic objects and the main network. The large parts of the work were implemented in the context of the Ontochain project - a part of the Next Generation Internet EU Initiative."/>
    <s v="[Sopek, Mirek; Zielinski, Ivo; Kuzinski, Dominik; Olejnik, Ryszard; Luniewski, Piotr; Gradzki, Przemyslaw] MakoLab SA, Res &amp; Dev Dept, PL-91062 Lodz, Poland; [Tomaszuk, Dominik] Univ Bialystok, Inst Comp Sci, PL-15328 Bialystok, Poland; [Glab, Szymon; Turobos, Filip] Lodz Univ Technol, Inst Math, PL-93005 Lodz, Poland; [Zielinski, Ivo] Ivo Zielinski DLT Consulting, PL-90368 Lodz, Poland"/>
    <x v="2"/>
    <s v="10.1109/ACCESS.2022.3141014"/>
    <s v="Computer Science, Information Systems; Engineering, Electrical &amp; Electronic; Telecommunications"/>
    <x v="2"/>
    <s v="Computer Science; Engineering; Telecommunications"/>
    <s v="Sopek, Mirek"/>
    <s v=" Tomaszuk, Dominik"/>
    <s v=" Glab, Szymon"/>
    <s v=" Turobos, Filip"/>
    <s v=" Zielinski, Ivo"/>
    <s v=" Kuzinski, Dominik"/>
    <s v=" Olejnik, Ryszard"/>
    <s v=" Luniewski, Piotr"/>
    <s v=" Gradzki, Przemyslaw"/>
    <m/>
    <m/>
    <m/>
    <m/>
    <m/>
    <m/>
    <m/>
    <m/>
    <m/>
    <m/>
    <m/>
    <m/>
    <m/>
    <m/>
    <m/>
    <m/>
    <m/>
    <m/>
    <m/>
  </r>
  <r>
    <s v="WOS:000526381800049"/>
    <s v="Feng, Qi; He, Debiao; Zeadally, Sherali; Liang, Kaitai"/>
    <s v="BPAS: Blockchain-Assisted Privacy-Preserving Authentication System for Vehicular &lt;i&gt;Ad Hoc&lt;/i&gt; Networks"/>
    <s v="IEEE TRANSACTIONS ON INDUSTRIAL INFORMATICS"/>
    <s v="Authentication; blockchain; smart contract; vehicular ad hoc networks (VANETs)"/>
    <s v="BATCH VERIFICATION; PROTOCOL; SECURITY"/>
    <s v="If all vehicles are connected together through a wireless communication channel, vehicular ad hoc networks (VANETs) can support a wide range of real-time traffic information services, such as intelligent routing, weather monitoring, emergency call, etc. However, the accuracy and credibility of the transmitted messages among the VANETs are of paramount importance as life may depend on it. In this article we introduce a novel framework called blockchain-assisted privacy-preserving authentication system (BPAS) that provides authentication automatically in VANETs and preserves vehicle privacy at the same time. This design is highly efficient and scalable. It does not require any online registration centre (except for system initialization and vehicle registration), and allows conditional tracing and dynamic revocation of misbehaving vehicles. In this article, we conduct an in-depth security analysis and a comprehensive performance evaluation (which is based on the Hyperledger Fabric platform) for our proposed framework. The results demonstrate that our framework is an efficient solution for the development of a decentralized authentication system in VANETs."/>
    <s v="[Feng, Qi; He, Debiao] Wuhan Univ, Key Lab Aerosp Informat Secur &amp; Trusted Comp, Minist Educ, Sch Cyber Sci &amp; Engn, Wuhan 430072, Peoples R China; [Feng, Qi] Peng Cheng Lab, Cyberspace Secur Res Ctr, Shenzhen 518066, Peoples R China; [He, Debiao] Guangdong Key Lab Data Secur &amp; Privacy Protect, Guangzhou 510632, Peoples R China; [Zeadally, Sherali] Univ Kentucky, Coll Commun &amp; Informat, Lexington, KY 40506 USA; [Liang, Kaitai] Univ Surrey, Dept Comp Sci, Guildford GU2 7XH, Surrey, England"/>
    <x v="4"/>
    <s v="10.1109/TII.2019.2948053"/>
    <s v="Automation &amp; Control Systems; Computer Science, Interdisciplinary Applications; Engineering, Industrial"/>
    <x v="22"/>
    <s v="Automation &amp; Control Systems; Computer Science; Engineering"/>
    <s v="Feng, Qi"/>
    <s v=" He, Debiao"/>
    <s v=" Zeadally, Sherali"/>
    <s v=" Liang, Kaitai"/>
    <m/>
    <m/>
    <m/>
    <m/>
    <m/>
    <m/>
    <m/>
    <m/>
    <m/>
    <m/>
    <m/>
    <m/>
    <m/>
    <m/>
    <m/>
    <m/>
    <m/>
    <m/>
    <m/>
    <m/>
    <m/>
    <m/>
    <m/>
    <m/>
  </r>
  <r>
    <s v="WOS:001079280500001"/>
    <s v="Zou, Yipeng; Peng, Tao; Wang, Guojun; Luo, Entao; Xiong, Jinbo"/>
    <s v="Blockchain-assisted multi-keyword fuzzy search encryption for secure data sharing"/>
    <s v="JOURNAL OF SYSTEMS ARCHITECTURE"/>
    <s v="Blockchain; Attribute-based encryption; Searchable encryption; Access control; Data sharing"/>
    <s v="ATTRIBUTE-BASED ENCRYPTION; ACCESS-CONTROL; EFFICIENT; SCHEME; POLICY"/>
    <s v="Cloud-based data sharing has become a significant technology trend thanks for its convenience and economy. Data owners are suggested to encrypt data before outsourcing for data security and users' privacy. This approach makes it a challenging problem to implement the retrieval of encrypted data while enforcing fine-grained access control over the ciphertext. In this paper, we propose a blockchain-assisted multi-keyword fuzzy search encryption (BCFSE) scheme for secure data sharing which supports fine-grained access control and attribute revocation. The BCFSE scheme maps the attributes in the ciphertext policy attribute-based encryption (CP-ABE) to attribute tokens on the blockchain, which provides lightweight, secure and trusted attribute man-agement. Moreover, we construct a keyword search scheme based on CP-ABE by using searchable symmetric encryption algorithm in the keyword encryption and retrieval phases, effectively reducing computational cost. BCFSE combines the advantages of CP-ABE and searchable encryption based on blockchain, which implements authorization and search with the assistance of smart contracts to ensure the reliability of the search process. In addition, the BCFSE scheme supports multi-keyword fuzzy search with both AND and OR semantics. Extensive experiments have been performed on real datasets to validate the effectiveness and efficiency of our BCFSE scheme."/>
    <s v="[Zou, Yipeng; Peng, Tao; Wang, Guojun] Guangzhou Univ, Sch Comp Sci &amp; Cyber Engn, Guangzhou 510006, Peoples R China; [Luo, Entao] Hunan Univ Sci &amp; Technol, Sch Informat Engn, Xiangtan 425000, Hunan, Peoples R China; [Xiong, Jinbo] Fujian Normal Univ, Sch Comp &amp; Cyber Secur, Fuzhou 350117, Peoples R China"/>
    <x v="3"/>
    <s v="10.1016/j.sysarc.2023.102984"/>
    <s v="Computer Science, Hardware &amp; Architecture; Computer Science, Software Engineering"/>
    <x v="6"/>
    <s v="Computer Science"/>
    <s v="Zou, Yipeng"/>
    <s v=" Peng, Tao"/>
    <s v=" Wang, Guojun"/>
    <s v=" Luo, Entao"/>
    <s v=" Xiong, Jinbo"/>
    <m/>
    <m/>
    <m/>
    <m/>
    <m/>
    <m/>
    <m/>
    <m/>
    <m/>
    <m/>
    <m/>
    <m/>
    <m/>
    <m/>
    <m/>
    <m/>
    <m/>
    <m/>
    <m/>
    <m/>
    <m/>
    <m/>
    <m/>
  </r>
  <r>
    <s v="WOS:000615076700001"/>
    <s v="Drungilas, Vaidotas; Vaiciukynas, Evaldas; Jurgelaitis, Mantas; Butkiene, Rita; Ceponiene, Lina"/>
    <s v="Towards Blockchain-Based Federated Machine Learning: Smart Contract for Model Inference"/>
    <s v="APPLIED SCIENCES-BASEL"/>
    <s v="distributed ledger; oracle service; chaincode; machine learning; model validation; runtime benchmarking; system architectures; microservices"/>
    <s v=""/>
    <s v="Federated learning is a branch of machine learning where a shared model is created in a decentralized and privacy-preserving fashion, but existing approaches using blockchain are limited by tailored models. We consider the possibility to extend a set of supported models by introducing the oracle service and exploring the usability of blockchain-based architecture. The investigated architecture combines an oracle service with a Hyperledger Fabric chaincode. We compared two logistic regression implementations in Go language-a pure chaincode and an oracle service-at various data (2-32 k instances) and network (3-13 peers) sizes. Experiments were run to assess the performance of blockchain-based model inference using 2D synthetic and EEG eye state datasets for a supervised machine learning detection task. The benchmarking results showed that the impact on performance is acceptable with the median overhead of oracle service reaching 2-4%, depending on the dimensionality of the dataset. The overhead tends to diminish at large dataset sizes with the runtime depending on the network size linearly, where additional peers increased the runtime by 6.3 and 6.6 s for 2D and EEG datasets, respectively. Demonstrated negligible difference between implementations justifies the flexible choice of model in the blockchain-based federated learning and other machine learning applications."/>
    <s v="[Drungilas, Vaidotas; Vaiciukynas, Evaldas; Jurgelaitis, Mantas; Butkiene, Rita; Ceponiene, Lina] Kaunas Univ Technol, Fac Informat, Dept Informat Syst, Student Str 50, LT-51368 Kaunas, Lithuania"/>
    <x v="1"/>
    <s v="10.3390/app11031010"/>
    <s v="Chemistry, Multidisciplinary; Engineering, Multidisciplinary; Materials Science, Multidisciplinary; Physics, Applied"/>
    <x v="10"/>
    <s v="Chemistry; Engineering; Materials Science; Physics"/>
    <s v="Drungilas, Vaidotas"/>
    <s v=" Vaiciukynas, Evaldas"/>
    <s v=" Jurgelaitis, Mantas"/>
    <s v=" Butkiene, Rita"/>
    <s v=" Ceponiene, Lina"/>
    <m/>
    <m/>
    <m/>
    <m/>
    <m/>
    <m/>
    <m/>
    <m/>
    <m/>
    <m/>
    <m/>
    <m/>
    <m/>
    <m/>
    <m/>
    <m/>
    <m/>
    <m/>
    <m/>
    <m/>
    <m/>
    <m/>
    <m/>
  </r>
  <r>
    <s v="WOS:001048007800007"/>
    <s v="Luo, Yizhi; Zhang, Jianhui"/>
    <s v="An Optimised Bitcoin Mining Strategy: Stale Block Determination Based on Real- Time Data Mining and XGboost"/>
    <s v="INTERNATIONAL JOURNAL OF INFORMATION TECHNOLOGIES AND SYSTEMS APPROACH"/>
    <s v="Mining Strategy; Real-Time Data Mining; Stale Blocks; XGBoost"/>
    <s v=""/>
    <s v="Stale blocks are not avoidable in blockchain, such as the Bitcoin network, when proof-of-work is used as the consensus protocol. However, as the economic loss to the miners and the security risk to the network cannot be ignored, research is needed to identify and analyse stale blocks. By analysing the factors influencing the generation of stale blocks, the authors propose a new machine learning model based on XGBoost. They propose a new data collection method for bitcoin nodes to obtain real data for training prediction model. Then, based on the model, they generate optimal mining strategies and analyse the economic benefits. The experimental data and application cases show that the real-time data detection and machine learning model that they propose can accurately identify and predict the generation of stale blocks and generate an economically optimal mining strategy in the Bitcoin network with the presence of stale blocks."/>
    <s v="[Luo, Yizhi; Zhang, Jianhui] Southwest Univ, Chongqing, Peoples R China"/>
    <x v="3"/>
    <s v="10.4018/IJITSA.318655"/>
    <s v="Computer Science, Information Systems"/>
    <x v="2"/>
    <s v="Computer Science"/>
    <s v="Luo, Yizhi"/>
    <s v=" Zhang, Jianhui"/>
    <m/>
    <m/>
    <m/>
    <m/>
    <m/>
    <m/>
    <m/>
    <m/>
    <m/>
    <m/>
    <m/>
    <m/>
    <m/>
    <m/>
    <m/>
    <m/>
    <m/>
    <m/>
    <m/>
    <m/>
    <m/>
    <m/>
    <m/>
    <m/>
    <m/>
    <m/>
  </r>
  <r>
    <s v="WOS:000766052100002"/>
    <s v="Lai, Chengzhe; Ma, Zhe; Guo, Rui; Zheng, Dong"/>
    <s v="Secure medical data sharing scheme based on traceable ring signature and blockchain"/>
    <s v="PEER-TO-PEER NETWORKING AND APPLICATIONS"/>
    <s v="Blockchain; Medical data sharing; Distributed key generation; Traceable ring signature; Privacy"/>
    <s v="ELECTRONIC HEALTH RECORDS"/>
    <s v="In order to solve the problem of medical data sharing difficulties among medical institutions, we propose a secure medical data sharing scheme based on traceable ring signature and blockchain. Firstly, a certificateless traceable ring signature algorithm based on distributed key generation is proposed to provide data integrity with privacy preservation. Secondly, the smart contract combined with access control and Self-Controlling Object (SCO) can realize the decryption outsourcing and data sharing. In addition, the proposed scheme uses the InterPlanetary File System (IPFS) to store the oceans of medical privacy data, and encrypts the hash index to store, which improves the efficiency of data sharing. Finally, integrated with the blockchain, we can select the proxy node and upload the SCO package to the blockchain node for data sharing by using consensus mechanism. The security analysis shows that the scheme can realize the electronic health record (EHR) source tracking while achieving secure data sharing and privacy protection. In the performance evaluation, we compare the functionality with other schemes and conclude that our scheme is well-functional. Also, the time-consuming simulation of the algorithms in our scheme using the PBC library reflects a high practicality. The results show that the proposed scheme is secure in terms of medical data sharing and privacy protection, and feasible for data source tracking."/>
    <s v="[Lai, Chengzhe] Xian Univ Posts &amp; Telecommun, Natl Engn Lab Wireless Secur, Xian 710121, Peoples R China; [Ma, Zhe; Guo, Rui; Zheng, Dong] Xian Univ Posts &amp; Telecommun, Natl Engn Lab Wireless Secur, Sch Cyberspace Secur, Xian 710121, Peoples R China; [Guo, Rui] Xidian Univ, State Key Lab Integrated Serv Networks, Xian 710121, Peoples R China; [Zheng, Dong] Westone Cryptol Res Ctr, Beijing 100070, Peoples R China"/>
    <x v="2"/>
    <s v="10.1007/s12083-022-01303-w"/>
    <s v="Computer Science, Information Systems; Telecommunications"/>
    <x v="2"/>
    <s v="Computer Science; Telecommunications"/>
    <s v="Lai, Chengzhe"/>
    <s v=" Ma, Zhe"/>
    <s v=" Guo, Rui"/>
    <s v=" Zheng, Dong"/>
    <m/>
    <m/>
    <m/>
    <m/>
    <m/>
    <m/>
    <m/>
    <m/>
    <m/>
    <m/>
    <m/>
    <m/>
    <m/>
    <m/>
    <m/>
    <m/>
    <m/>
    <m/>
    <m/>
    <m/>
    <m/>
    <m/>
    <m/>
    <m/>
  </r>
  <r>
    <s v="WOS:000552737900165"/>
    <s v="Liang, Yihuai; Li, Yan; Shin, Byeong-Seok"/>
    <s v="FairCs-Blockchain-Based Fair Crowdsensing Scheme using Trusted Execution Environment"/>
    <s v="SENSORS"/>
    <s v="crowdsensing; blockchain; trusted execution environment; fairness; security"/>
    <s v="OPPORTUNITIES"/>
    <s v="Crowdsensing applications provide platforms for sharing sensing data collected by mobile devices. A blockchain system has the potential to replace a traditional centralized trusted third party for crowdsensing services to perform operations that involve evaluating the quality of sensing data, finishing payment, and storing sensing data and so forth. The requirements which are codified as smart contracts are executed to evaluate the quality of sensing data in a blockchain. However, regardless of the fact that the quality of sensing data may actually be sufficient, one key challenge is that malicious requesters can deliberately publish abnormal requirements that cause failure to occur in the quality evaluation process. If requesters control a miner node or full node, they can access the data without making payment; this is because of the transparency of data stored in the blockchain. This issue promotes unfair dealing and severely lowers the motivation of workers to participate in crowdsensing tasks. We (i) propose a novel crowdsensing scheme to address this issue using Trusted Execution Environments; (ii) offer a solution for the confidentiality and integrity of sensing data, which is only accessible by the worker and corresponding requester; (iii) and finally, report on the implementation of a prototype and evaluate its performance. Our results demonstrate that the proposed solution can guarantee fairness without a significant increase in overhead."/>
    <s v="[Liang, Yihuai; Li, Yan; Shin, Byeong-Seok] Inha Univ, Dept Elect &amp; Comp Engn, 100 Inha Ro, Incheon 22212, South Korea"/>
    <x v="4"/>
    <s v="10.3390/s20113172"/>
    <s v="Chemistry, Analytical; Engineering, Electrical &amp; Electronic; Instruments &amp; Instrumentation"/>
    <x v="24"/>
    <s v="Chemistry; Engineering; Instruments &amp; Instrumentation"/>
    <s v="Liang, Yihuai"/>
    <s v=" Li, Yan"/>
    <s v=" Shin, Byeong-Seok"/>
    <m/>
    <m/>
    <m/>
    <m/>
    <m/>
    <m/>
    <m/>
    <m/>
    <m/>
    <m/>
    <m/>
    <m/>
    <m/>
    <m/>
    <m/>
    <m/>
    <m/>
    <m/>
    <m/>
    <m/>
    <m/>
    <m/>
    <m/>
    <m/>
    <m/>
  </r>
  <r>
    <s v="WOS:000838615500001"/>
    <s v="Alsunaidi, Shikah J.; Khan, Fakhri Alam"/>
    <s v="Blockchain-Based Distributed Renewable Energy Management Framework"/>
    <s v="IEEE ACCESS"/>
    <s v="Renewable energy sources; Blockchains; Peer-to-peer computing; Smart contracts; Costs; Scalability; Microgrids; Blockchain; distributed management; microgrid; renewable energy"/>
    <s v="TECHNOLOGY; SECTOR"/>
    <s v="Most of the world's countries are concerned with reducing harmful gas emissions. Some governments have made considerable attempts to address this problem. Saudi Arabia, for example, has taken significant steps to utilize renewable energy (RE) sources in addition to oil and gas. Consumers are encouraged to build small RE systems. These small grids will help people meet their daily electrical energy requirements. They can sell the excess to other customers. One of the major issues is managing the distribution and sale of RE. Blockchain-based peer-to-peer (P2P) networks can help overcome several obstacles to the implementation of a distributed RE management system (DREMS). However, several impediments may still stand in the way of its execution. Scalability and productivity are two of the most important considerations. The number of transactions made to the Blockchain network will increase in lockstep with the number of energy consumers. This will result in a significant lag in response. Understanding the renewable distributed energy system will aid in minimizing the effects of these roadblocks. Therefore, this research identifies the RE systems installation approaches, and how Blockchain technology can be utilized. It provides the solution requirements of any DREMS. Moreover, it proposes a new Blockchain-based framework for DREMS. And designs selective protocols of the proposed framework. It provides a comparative analysis to assess the proposed protocols' ability to meet the identified requirements."/>
    <s v="[Alsunaidi, Shikah J.; Khan, Fakhri Alam] King Fahd Univ Petr &amp; Minerals, Dept Informat &amp; Comp Sci, Dhahran, Saudi Arabia; [Khan, Fakhri Alam] King Fahd Univ Petr &amp; Minerals, Interdisciplinary Res Ctr Intelligent Secure Syst, Dhahran, Saudi Arabia"/>
    <x v="2"/>
    <s v="10.1109/ACCESS.2022.3196457"/>
    <s v="Computer Science, Information Systems; Engineering, Electrical &amp; Electronic; Telecommunications"/>
    <x v="2"/>
    <s v="Computer Science; Engineering; Telecommunications"/>
    <s v="Alsunaidi, Shikah J."/>
    <s v=" Khan, Fakhri Alam"/>
    <m/>
    <m/>
    <m/>
    <m/>
    <m/>
    <m/>
    <m/>
    <m/>
    <m/>
    <m/>
    <m/>
    <m/>
    <m/>
    <m/>
    <m/>
    <m/>
    <m/>
    <m/>
    <m/>
    <m/>
    <m/>
    <m/>
    <m/>
    <m/>
    <m/>
    <m/>
  </r>
  <r>
    <s v="WOS:000521511500027"/>
    <s v="Huang, Sihan; Wang, Guoxin; Yan, Yan; Fang, Xiongbing"/>
    <s v="Blockchain-based data management for digital twin of product"/>
    <s v="JOURNAL OF MANUFACTURING SYSTEMS"/>
    <s v="Product lifecycle management; Data management; Digital twin; Blockchain technology"/>
    <s v="BIG DATA; TECHNOLOGY; SERVICE; DESIGN"/>
    <s v="The concept of digital twin was originally proposed to assist product lifecycle management through the high-fidelity virtual product. In product lifecycle, there are many participators constructing a complicated network with enormous product lifecycle data. It is difficult to manage data of digital twin efficiently and securely from the perspectives of data storage, data access, data sharing, and data authenticity among the complicated network. Moreover, the virtual product is always updated to the latest state of the physical product by overwriting the history virtual product that records the development process of digital twin. To address abovementioned data management problems simultaneously, a data management method for digital twin of product based on blockchain technology is proposed in this paper. A peer-to-peer network is constructed to enhance data sharing efficiency among participators. The basic structure of blockchain is introduced, including block, chain, and transaction. The blockchain is used for data storage through cryptography that ensuring only eligible participators can access the corresponding data. The change sensitive characteristic of blockchain can ensure data authenticity as well. In addition, the concept of smart contract can be used to execute some actions automatically to increase data sharing efficiency. A case study is presented to demonstrate the effectiveness of the proposed data management method. The results show that the proposed method can solve the abovementioned data management problems simultaneously."/>
    <s v="[Huang, Sihan; Wang, Guoxin; Yan, Yan] Beijing Inst Technol, Sch Mech Engn, Beijing, Peoples R China; [Fang, Xiongbing] China Ship Dev &amp; Design Ctr, Wuhan, Hubei, Peoples R China"/>
    <x v="4"/>
    <s v="10.1016/j.jmsy.2020.01.009"/>
    <s v="Engineering, Industrial; Engineering, Manufacturing; Operations Research &amp; Management Science"/>
    <x v="9"/>
    <s v="Engineering; Operations Research &amp; Management Science"/>
    <s v="Huang, Sihan"/>
    <s v=" Wang, Guoxin"/>
    <s v=" Yan, Yan"/>
    <s v=" Fang, Xiongbing"/>
    <m/>
    <m/>
    <m/>
    <m/>
    <m/>
    <m/>
    <m/>
    <m/>
    <m/>
    <m/>
    <m/>
    <m/>
    <m/>
    <m/>
    <m/>
    <m/>
    <m/>
    <m/>
    <m/>
    <m/>
    <m/>
    <m/>
    <m/>
    <m/>
  </r>
  <r>
    <s v="WOS:001218692900004"/>
    <s v="Rivera, Javier Jose Diaz; Muhammad, Afaq; Song, Wang-Cheol"/>
    <s v="Securing Digital Identity in the Zero Trust Architecture: A Blockchain Approach to Privacy-Focused Multi-Factor Authentication"/>
    <s v="IEEE OPEN JOURNAL OF THE COMMUNICATIONS SOCIETY"/>
    <s v="Authentication; Blockchains; Security; Zero Trust; Smart contracts; Reliability; Servers; Blockchain; decentralization; MFA; ZKP; zero trust"/>
    <s v="CHALLENGES; NETWORKS"/>
    <s v="As network systems advance and become more sophisticated, the associated security challenges grow more complex. The zero trust model emerges as a new paradigm to address this, significantly emphasizing robust and continuous identity verification. Multi-factor authentication (MFA) methods have become crucial for enhancing authentication security within this framework. Additionally, the integration of blockchain technology is increasingly recognized for its potential to strengthen identity trustworthiness further, complementing the zero trust approach by providing a more secure and transparent identity verification process. However, privacy concerns remain, especially in public blockchain environments where personal data is vulnerable to inadvertent exposure. Also, using centralized servers for authentication, even in systems integrated with blockchain, presents the risk of creating single points of failure. This paper introduces a privacy-preserving MFA system that harnesses the decentralized capabilities of blockchain technology to enable a Distributed Authentication Mechanism (DAM) as a network of authenticators for enhancing the reliability of the authentication process. This system utilizes blockchain-based Zero-Knowledge Proofs (ZKP) as a privacy mechanism to prove the knowledge of a One-Time Password (OTP). This approach not only ensures the authenticity of the proof authenticity but also confirms the identity of the prover. In the final stage of the MFA process, non-transferable, non-fungible tokens (NFTs) are employed as authentication tokens for identity verification. Our experimental results and comparative security analyses suggest a relevant contribution to secure, private, and dependable MFA framework research."/>
    <s v="[Rivera, Javier Jose Diaz] Ctr Tecnol Telecomunicac Catalunya CTTC, Barcelona 08860, Spain; [Muhammad, Afaq] Middle East Coll, Dept Comp &amp; Elect Engn, Muscat 124, Oman; [Song, Wang-Cheol] Jeju Natl Univ, Dept Elect Engn, Jeju 63243, Jejudo, South Korea"/>
    <x v="0"/>
    <s v="10.1109/OJCOMS.2024.3391728"/>
    <s v="Engineering, Electrical &amp; Electronic; Telecommunications"/>
    <x v="15"/>
    <s v="Engineering; Telecommunications"/>
    <s v="Rivera, Javier Jose Diaz"/>
    <s v=" Muhammad, Afaq"/>
    <s v=" Song, Wang-Cheol"/>
    <m/>
    <m/>
    <m/>
    <m/>
    <m/>
    <m/>
    <m/>
    <m/>
    <m/>
    <m/>
    <m/>
    <m/>
    <m/>
    <m/>
    <m/>
    <m/>
    <m/>
    <m/>
    <m/>
    <m/>
    <m/>
    <m/>
    <m/>
    <m/>
    <m/>
  </r>
  <r>
    <s v="WOS:001199708600001"/>
    <s v="Ghanmi, Houaida; Hajlaoui, Nasreddine; Touati, Haifa; Hadded, Mohamed; Muhlethaler, Paul; Boudjit, Saadi"/>
    <s v="Blockchain-cloud integration: Comprehensive survey and open research issues"/>
    <s v="CONCURRENCY AND COMPUTATION-PRACTICE &amp; EXPERIENCE"/>
    <s v="access control; blockchain; cloud security; data sharing; integrity; privacy"/>
    <s v="ACCESS-CONTROL; SMART-CONTRACT; FRAMEWORK; SECURITY; STORAGE; INTEGRITY"/>
    <s v="Cloud computing has attracted great interest in various scientific and technical fields recently as one of the widely adopted networking technologies. Despite their many benefits and applications, it still faces many security and trust challenges, including managing and controlling services, privacy, data integrity in distributed databases, data backup, and synchronization. Moreover, due to its centralized architecture, and lack of transparency and traceability, the results of the trust assessment cannot be fully recognized by all users. However, creating a trust-based transaction environment has become its key factor. Blockchain, with its nature of decentralization and security, can be leveraged to address these challenges and build a distributed and decentralized trust architecture, due to the underlying characteristics such as transparency, traceability, decentralization, security, immutability, and automation. This article makes a comprehensive study of how blockchain is applied to deliver security services in the cloud computing model, focusing on up-to-date approaches, opportunities, and future directions. This survey also discusses the benefits of the technical fusion of blockchain and cloud. It provides a classification of proposed systems based on privacy, data sharing, authentication, and access control, as well as auditing and data integrity. Finally, the main conclusions of this study will be the challenges and future directions to stimulate further research in this promising field."/>
    <s v="[Ghanmi, Houaida; Hajlaoui, Nasreddine; Touati, Haifa] Univ Gabes, Hatem Bettaher IResCoMath Res Lab, Gabes, Tunisia; [Ghanmi, Houaida] Univ Manouba, Natl Sch Comp Sci ENSI, Manouba, Tunisia; [Hajlaoui, Nasreddine] Qassim Univ, Appl Coll, Unit Sci Res, Unayzah, Saudi Arabia; [Hadded, Mohamed] Abu Dhabi Univ, Abu Dhabi, U Arab Emirates; [Muhlethaler, Paul] Natl Inst Res Digital Sci &amp; Technol INRIA, Paris, France; [Boudjit, Saadi] Inst Galilee, Lab Traitement &amp; Transport Informat Lab L2TI, Villetaneuse, France; [Ghanmi, Houaida] Univ Gabes, Hatem Bettaher IResCoMath Res Lab, Gabes 6033, Tunisia"/>
    <x v="0"/>
    <s v="10.1002/cpe.8122"/>
    <s v="Computer Science, Software Engineering; Computer Science, Theory &amp; Methods"/>
    <x v="26"/>
    <s v="Computer Science"/>
    <s v="Ghanmi, Houaida"/>
    <s v=" Hajlaoui, Nasreddine"/>
    <s v=" Touati, Haifa"/>
    <s v=" Hadded, Mohamed"/>
    <s v=" Muhlethaler, Paul"/>
    <s v=" Boudjit, Saadi"/>
    <m/>
    <m/>
    <m/>
    <m/>
    <m/>
    <m/>
    <m/>
    <m/>
    <m/>
    <m/>
    <m/>
    <m/>
    <m/>
    <m/>
    <m/>
    <m/>
    <m/>
    <m/>
    <m/>
    <m/>
    <m/>
    <m/>
  </r>
  <r>
    <s v="WOS:001181996300053"/>
    <s v="Qian, Kai; Liu, Yinqiu; He, Xiaoming; Du, Miao; Zhang, Suofei; Wang, Kun"/>
    <s v="HPCchain: A Consortium Blockchain System Based on CPU-FPGA Hybrid-PUF for Industrial Internet of Things"/>
    <s v="IEEE TRANSACTIONS ON INDUSTRIAL INFORMATICS"/>
    <s v="Industrial Internet of Things; Authentication; Physical unclonable function; Iron; Peer-to-peer computing; Field programmable gate arrays; Smart contracts; Blockchain; consensus mechanism; field programmable gate array (FPGA); industrial Internet of Things (IIoT); physical unclonable function (PUF)"/>
    <s v="IOT"/>
    <s v="Industrial Internet of Things (IIoT) is experiencing rapid developments in the era of Industry 4.0. However, the ever-increasing applications put forward higher requirements for authentication. Facing such a problem, researchers combine two cutting-edge techniques, i.e., physical unclonable function (PUF) and blockchain. In detail, PUF can generate multiple challenge-response pairs (CRPs) for IIoT devices by leveraging their unique physical features. Moreover, blockchain platforms are employed for storing/synchronizing CRPs, thereby resisting the singlepoint failure. Although realizing the unclonable authentications, the existing works ignore the device heterogeneity of IIoT and fail to develop the specified blockchain platform for supporting PUF. In this article, we present a hybridPUF-based consortium blockchain for IIoT authentication, named HPCchain. Specifically, we first present the notion of hybrid-PUF, which assigns different devices to generate different types of PUFs, and then employs them to play different roles in HPCchain. In this way, we can overcome the IIoT heterogeneity. Moreover, we propose the PUF-empowered credit scheme for HPCchain and realize the dynamic endorsement with which we develop a PUF-based consensus mechanism for HPCchain. Finally, we design the registration and authentication schemes for IIoT nodes, atop HPCchain. Extensive experiments demonstrate the validity of our proposals."/>
    <s v="[Qian, Kai; Zhang, Suofei] Nanjing Univ Posts &amp; Telecommun, Sch Commun &amp; Informat Engn, Nanjing 210003, Peoples R China; [Liu, Yinqiu] Nanyang Technol Univ, Sch Engn &amp; Comp Sci, Singapore 639798, Singapore; [He, Xiaoming] Hohai Univ, Coll Comp &amp; Informat, Nanjing 210098, Peoples R China; [Du, Miao] Southeast Univ, Sch Engn &amp; Comp Sci, Nanjing 210096, Peoples R China; [Wang, Kun] Univ Calif Los Angeles, Dept Elect &amp; Comp Engn, Los Angeles, CA 90095 USA"/>
    <x v="3"/>
    <s v="10.1109/TII.2023.3244339"/>
    <s v="Automation &amp; Control Systems; Computer Science, Interdisciplinary Applications; Engineering, Industrial"/>
    <x v="22"/>
    <s v="Automation &amp; Control Systems; Computer Science; Engineering"/>
    <s v="Qian, Kai"/>
    <s v=" Liu, Yinqiu"/>
    <s v=" He, Xiaoming"/>
    <s v=" Du, Miao"/>
    <s v=" Zhang, Suofei"/>
    <s v=" Wang, Kun"/>
    <m/>
    <m/>
    <m/>
    <m/>
    <m/>
    <m/>
    <m/>
    <m/>
    <m/>
    <m/>
    <m/>
    <m/>
    <m/>
    <m/>
    <m/>
    <m/>
    <m/>
    <m/>
    <m/>
    <m/>
    <m/>
    <m/>
  </r>
  <r>
    <s v="WOS:000546414000120"/>
    <s v="Syed, Toqeer Ali; Siddique, Muhammad Shoaib; Nadeem, Adnan; Alzahrani, Ali; Jan, Salman; Khattak, Muazzam A. Khan"/>
    <s v="A Novel Blockchain-Based Framework for Vehicle Life Cycle Tracking: An End-to-End Solution"/>
    <s v="IEEE ACCESS"/>
    <s v="Blockchain; Inspection; Companies; Accidents; Licenses; Peer-to-peer computing; Blockchain; decentralized applications; smart contracts; vehicle life cycle tracking"/>
    <s v="NETWORK ARCHITECTURE; INTERNET; TECHNOLOGY; SYSTEMS; TRUST"/>
    <s v="Transactions related to vehicles include manufacturing, buying, selling, paying insurance(takaful), obtaining regular inspection, leasing a vehicle from banks, getting in an accident, engaging in a traffic violation, calculating price predictions and renting a vehicle. Many people perform transactions related to vehicles in their daily life; transportation authorities also perform vehicle transactions as part of managing vehicle fleets. But tracking these transactions is a challenging task. There are countrywide solutions that uses centralized systems. However, these solutions have problems with trust management, transparency, and access control. Therefore, we believe there is still room for integrated automation of various vehicle-related transactions. In this paper, we present a blockchain-based framework for vehicle tracking that incorporates the mentioned features. Moreover, blockchain is customized to enable usage control for additional transactions, such as inspection, renting and islamic insurance. The usage control model is integrated with IoT devices to continuously monitor the vehicles for certain conditions and remotely revoke access if needed. The complete transaction set is recorded over an immutable ledger that provides trust, transparency and a complete history of record. In this paper, we also presents a prototype implementation of a permissioned blockchain, which will be made available under the GNUv3 General Public License. Performance analysis is performed on the newly proposed framework implementation over the permissioned blockchain to measure its adoption and suitability."/>
    <s v="[Syed, Toqeer Ali; Siddique, Muhammad Shoaib; Nadeem, Adnan; Alzahrani, Ali] Islamic Univ Madinah, Fac Comp &amp; Informat Syst, Madinah 42351, Saudi Arabia; [Jan, Salman] Univ Kuala Lumpur, Malaysian Inst Informat Technol, Kuala Lumpur 50250, Malaysia; [Khattak, Muazzam A. Khan] Quaid I Azam Univ, Dept Comp Sci, Islamabad 45320, Pakistan"/>
    <x v="4"/>
    <s v="10.1109/ACCESS.2020.3002170"/>
    <s v="Computer Science, Information Systems; Engineering, Electrical &amp; Electronic; Telecommunications"/>
    <x v="2"/>
    <s v="Computer Science; Engineering; Telecommunications"/>
    <s v="Syed, Toqeer Ali"/>
    <s v=" Siddique, Muhammad Shoaib"/>
    <s v=" Nadeem, Adnan"/>
    <s v=" Alzahrani, Ali"/>
    <s v=" Jan, Salman"/>
    <s v=" Khattak, Muazzam A. Khan"/>
    <m/>
    <m/>
    <m/>
    <m/>
    <m/>
    <m/>
    <m/>
    <m/>
    <m/>
    <m/>
    <m/>
    <m/>
    <m/>
    <m/>
    <m/>
    <m/>
    <m/>
    <m/>
    <m/>
    <m/>
    <m/>
    <m/>
  </r>
  <r>
    <s v="WOS:001149206000001"/>
    <s v="Piao, Xuefeng; Ding, Hao; Song, Huihui; Liu, Meng; Gao, Song"/>
    <s v="A Blockchain-Enabled Trading Framework for Distributed Photovoltaic Power Using Federated Learning"/>
    <s v="INTERNATIONAL JOURNAL OF ENERGY RESEARCH"/>
    <s v=""/>
    <s v="SMART CONTRACTS; NEURAL-NETWORK; CHALLENGES; LOAD"/>
    <s v="As the integration of distributed energy into the power grid continues to rise, the significance of electricity transactions in promoting renewable energy consumption grows substantially. This necessitates the establishment of a robust electricity trading framework to facilitate reliable and trustworthy transactions for prosumers. This paper introduces an innovative blockchain-based electricity trading framework. Within this framework, we present a decentralized collaborative model training approach aimed at predicting the power generation of distributed photovoltaic power stations. Simultaneously, we propose a graph-based algorithm for efficiently matching producers and consumers. Our experiments, conducted on the Hyperledger Fabric blockchain platform using real-world datasets, demonstrate enhanced prediction accuracy compared to existing models. The framework effectively handles transactions within one second, sustaining a sending rate of up to 200 transactions per second. The outcomes of this study not only surpass the performance of existing prediction models but also provide valuable insights for the development of trading frameworks in actual production environments. The proposed framework stands as a reference point for constructing reliable trading infrastructures, thereby contributing to the acceleration of green electricity trading."/>
    <s v="[Piao, Xuefeng; Ding, Hao] Harbin Inst Technol, Sch Comp Sci &amp; Engn, Weihai 264209, Shandong, Peoples R China; [Song, Huihui] Harbin Inst Technol, Sch New Energy, Weihai 264209, Shandong, Peoples R China; [Liu, Meng; Gao, Song] State Grid Shandong Elect Power Co, Elect Power Res Inst, Jinan 250000, Shandong, Peoples R China"/>
    <x v="0"/>
    <s v="10.1155/2024/5950032"/>
    <s v="Energy &amp; Fuels; Nuclear Science &amp; Technology"/>
    <x v="12"/>
    <s v="Energy &amp; Fuels; Nuclear Science &amp; Technology"/>
    <s v="Piao, Xuefeng"/>
    <s v=" Ding, Hao"/>
    <s v=" Song, Huihui"/>
    <s v=" Liu, Meng"/>
    <s v=" Gao, Song"/>
    <m/>
    <m/>
    <m/>
    <m/>
    <m/>
    <m/>
    <m/>
    <m/>
    <m/>
    <m/>
    <m/>
    <m/>
    <m/>
    <m/>
    <m/>
    <m/>
    <m/>
    <m/>
    <m/>
    <m/>
    <m/>
    <m/>
    <m/>
  </r>
  <r>
    <s v="WOS:001131309700001"/>
    <s v="Jamil, Harun; Qayyum, Faiza; Iqbal, Naeem; Khan, Murad Ali; Naqvi, Syed Shehryar Ali; Khan, Salabat; Kim, Do Hyeun"/>
    <s v="Secure Hydrogen Production Analysis and Prediction Based on Blockchain Service Framework for Intelligent Power Management System"/>
    <s v="SMART CITIES"/>
    <s v="blockchain; IoT; hydrogen production; secure data-driven analysis; historical data management"/>
    <s v="OPTIMIZATION; MECHANISM; IOT"/>
    <s v="The rapid adoption of hydrogen as an eco-friendly energy source has necessitated the development of intelligent power management systems capable of efficiently utilizing hydrogen resources. However, guaranteeing the security and integrity of hydrogen-related data has become a significant challenge. This paper proposes a pioneering approach to ensure secure hydrogen data analysis by integrating blockchain technology, enhancing trust, transparency, and privacy in handling hydrogen-related information. Combining blockchain with intelligent power management systems makes the efficient utilization of hydrogen resources feasible. Using smart contracts and distributed ledger technology facilitates secure data analysis (SDA), real-time monitoring, prediction, and optimization of hydrogen-based power systems. The effectiveness and performance of the proposed approach are demonstrated through comprehensive case studies and simulations. Notably, our prediction models, including ABiLSTM, ALSTM, and ARNN, consistently delivered high accuracy with MAE values of approximately 0.154, 0.151, and 0.151, respectively, enhancing the security and efficiency of hydrogen consumption forecasts. The blockchain-based solution offers enhanced security, integrity, and privacy for hydrogen data analysis, thus advancing clean and sustainable energy systems. Additionally, the research identifies existing challenges and outlines future directions for further enhancing the proposed system. This study adds to the growing body of research on blockchain applications in the energy sector, specifically on secure hydrogen data analysis and intelligent power management systems."/>
    <s v="[Jamil, Harun; Naqvi, Syed Shehryar Ali] Jeju Natl Univ, Dept Elect Engn, Jeju Si 63243, South Korea; [Jamil, Harun; Iqbal, Naeem; Khan, Salabat] Jeju Natl Univ, Big Data Res Ctr, Jeju Si 63243, South Korea; [Qayyum, Faiza; Khan, Murad Ali; Kim, Do Hyeun] Jeju Natl Univ, Dept Comp Engn, Jeju Si 63243, South Korea; [Iqbal, Naeem] Queens Univ Belfast, Sch Elect Elect Engn &amp; Comp Sci, Belfast BT7 1NN, North Ireland; [Khan, Salabat] COMSATS Univ Islamabad, Dept Comp Sci, Attock Campus, Attock 43600, Pakistan"/>
    <x v="3"/>
    <s v="10.3390/smartcities6060142"/>
    <s v="Engineering, Electrical &amp; Electronic; Urban Studies"/>
    <x v="15"/>
    <s v="Engineering; Urban Studies"/>
    <s v="Jamil, Harun"/>
    <s v=" Qayyum, Faiza"/>
    <s v=" Iqbal, Naeem"/>
    <s v=" Khan, Murad Ali"/>
    <s v=" Naqvi, Syed Shehryar Ali"/>
    <s v=" Khan, Salabat"/>
    <s v=" Kim, Do Hyeun"/>
    <m/>
    <m/>
    <m/>
    <m/>
    <m/>
    <m/>
    <m/>
    <m/>
    <m/>
    <m/>
    <m/>
    <m/>
    <m/>
    <m/>
    <m/>
    <m/>
    <m/>
    <m/>
    <m/>
    <m/>
    <m/>
  </r>
  <r>
    <s v="WOS:000930032100001"/>
    <s v="Yu, Linsheng; He, Mingxing; Liang, Hongbin; Xiong, Ling; Liu, Yang"/>
    <s v="A Blockchain-Based Authentication and Authorization Scheme for Distributed Mobile Cloud Computing Services"/>
    <s v="SENSORS"/>
    <s v="authentication; authorization; access control; mobile cloud computing; blockchain"/>
    <s v="ACCESS-CONTROL FRAMEWORK; SECURE; EFFICIENT"/>
    <s v="Authentication and authorization constitute the essential security component, access control, for preventing unauthorized access to cloud services in mobile cloud computing (MCC) environments. Traditional centralized access control models relying on third party trust face a critical challenge due to a high trust cost and single point of failure. Blockchain can achieve the distributed trust for access control designs in a mutual untrustworthy scenario, but it also leads to expensive storage overhead. Considering the above issues, this work constructed an authentication and authorization scheme based on blockchain that can provide a dynamic update of access permissions by utilizing the smart contract. Compared with the conventional authentication scheme, the proposed scheme integrates an extra authorization function without additional computation and communication costs in the authentication phase. To improve the storage efficiency and system scalability, only one transaction is required to be stored in blockchain to record a user's access privileges on different service providers (SPs). In addition, mobile users in the proposed scheme are able to register with an arbitrary SP once and then utilize the same credential to access different SPs with different access levels. The security analysis indicates that the proposed scheme is secure under the random oracle model. The performance analysis clearly shows that the proposed scheme possesses superior computation and communication efficiencies and requires a low blockchain storage capacity for accomplishing user registration and updates."/>
    <s v="[Yu, Linsheng; He, Mingxing; Xiong, Ling; Liu, Yang] Xihua Univ, Sch Comp &amp; Software Engn, Chengdu 610039, Peoples R China; [Liang, Hongbin] Southwest Jiaotong Univ, Sch Transportat &amp; Logist, Chengdu 611756, Peoples R China"/>
    <x v="3"/>
    <s v="10.3390/s23031264"/>
    <s v="Chemistry, Analytical; Engineering, Electrical &amp; Electronic; Instruments &amp; Instrumentation"/>
    <x v="24"/>
    <s v="Chemistry; Engineering; Instruments &amp; Instrumentation"/>
    <s v="Yu, Linsheng"/>
    <s v=" He, Mingxing"/>
    <s v=" Liang, Hongbin"/>
    <s v=" Xiong, Ling"/>
    <s v=" Liu, Yang"/>
    <m/>
    <m/>
    <m/>
    <m/>
    <m/>
    <m/>
    <m/>
    <m/>
    <m/>
    <m/>
    <m/>
    <m/>
    <m/>
    <m/>
    <m/>
    <m/>
    <m/>
    <m/>
    <m/>
    <m/>
    <m/>
    <m/>
    <m/>
  </r>
  <r>
    <s v="WOS:000664148400006"/>
    <s v="Gao, Sheng; Su, Qianqian; Zhang, Rui; Zhu, Jianming; Sui, Zhiyuan; Wang, Junsheng"/>
    <s v="A Privacy-Preserving Identity Authentication Scheme Based on the Blockchain"/>
    <s v="SECURITY AND COMMUNICATION NETWORKS"/>
    <s v=""/>
    <s v="MANAGEMENT"/>
    <s v="Traditional identity authentication solutions mostly rely on a trusted central entity, so they cannot handle single points of failure well. In addition, most of these traditional schemes need to store a large amount of identity authentication or public key information, which makes the schemes difficult to expand and use in distributed situations. In addition, the user prefers to protect the privacy of their information during the identity verification process. Due to the open and decentralized nature of the blockchain, the existing identity verification schemes are difficult to apply well in the blockchain. To solve this problem, in this article, we propose a privacy protection identity authentication scheme based on the blockchain. The user independently generates multiple-identity information, and these identities can be used to apply for an identity certificate. Authorities use the ECDSA signature algorithm and the RSA encryption algorithm to complete the distribution of the identity certificate based on the identity information and complete the registration of identity authentication through the smart contract on the blockchain. On the one hand, it can realize the protection of real identity information; on the other hand, it can avoid the storage overhead caused by the need to store a large number of certificates or key pairs. Due to the use of the blockchain, there is no single point of failure in the authentication process, and it can be applied to distributed scenarios. The security and performance analysis show that the proposed scheme can meet security requirements and is feasible."/>
    <s v="[Gao, Sheng; Zhu, Jianming; Sui, Zhiyuan] Cent Univ Finance &amp; Econ, Sch Informat, Beijing 100086, Peoples R China; [Su, Qianqian; Zhang, Rui] Chinese Acad Sci, Inst Informat Engn, State Key Lab Informat Secur, Beijing 100093, Peoples R China; [Wang, Junsheng] State Grid E Commerce Co Ltd, State Grid Blockchain Technol Lab, Beijing 100053, Peoples R China"/>
    <x v="1"/>
    <s v="10.1155/2021/9992353"/>
    <s v="Computer Science, Information Systems; Telecommunications"/>
    <x v="2"/>
    <s v="Computer Science; Telecommunications"/>
    <s v="Gao, Sheng"/>
    <s v=" Su, Qianqian"/>
    <s v=" Zhang, Rui"/>
    <s v=" Zhu, Jianming"/>
    <s v=" Sui, Zhiyuan"/>
    <s v=" Wang, Junsheng"/>
    <m/>
    <m/>
    <m/>
    <m/>
    <m/>
    <m/>
    <m/>
    <m/>
    <m/>
    <m/>
    <m/>
    <m/>
    <m/>
    <m/>
    <m/>
    <m/>
    <m/>
    <m/>
    <m/>
    <m/>
    <m/>
    <m/>
  </r>
  <r>
    <s v="WOS:001101105700001"/>
    <s v="Lamine, Ahlem; Jeribi, Ahmed; Fakhfakh, Tarek"/>
    <s v="Spillovers between cryptocurrencies, gold and stock markets: implication for hedging strategies and portfolio diversification under the COVID-19 pandemic"/>
    <s v="JOURNAL OF ECONOMICS FINANCE AND ADMINISTRATIVE SCIENCE"/>
    <s v="Stock markets; Gold; Cryptocurrencies; Stablecoins; Hedging; Diversification; COVID-19 crisis"/>
    <s v="IMPULSE-RESPONSE ANALYSIS; SAFE-HAVEN; BITCOIN; MANAGEMENT"/>
    <s v="PurposeThis study analyzes the static and dynamic risk spillover between US/Chinese stock markets, cryptocurrencies and gold using daily data from August 24, 2018, to January 29, 2021. This study provides practical policy implications for investors and portfolio managers.Design/methodology/approach The authors use the Diebold and Yilmaz (2012) spillover indices based on the forecast error variance decomposition from vector autoregression framework. This approach allows the authors to examine both return and volatility spillover before and after the COVID-19 pandemic crisis. First, the authors used a static analysis to calculate the return and volatility spillover indices. Second, the authors make a dynamic analysis based on the 30-day moving window spillover index estimation.FindingsGenerally, results show evidence of significant spillovers between markets, particularly during the COVID-19 pandemic. In addition, cryptocurrencies and gold markets are net receivers of risk. This study provides also practical policy implications for investors and portfolio managers. The reached findings suggest that the mix of Bitcoin (or Ethereum), gold and equities could offer diversification opportunities for US and Chinese investors. Gold, Bitcoin and Ethereum can be considered as safe havens or as hedging instruments during the COVID-19 crisis. In contrast, Stablecoins (Tether and TrueUSD) do not offer hedging opportunities for US and Chinese investors.Originality/value The paper's empirical contribution lies in examining both return and volatility spillover between the US and Chinese stock market indices, gold and cryptocurrencies before and after the COVID-19 pandemic crisis. This contribution goes a long way in helping investors to identify optimal diversification and hedging strategies during a crisis."/>
    <s v="[Lamine, Ahlem] Univ Sfax, Fac Sci Econ &amp; Gest Sfax, Sfax, Tunisia; [Jeribi, Ahmed] Fac Sci Econ &amp; Gest Mahdia, Mahdia, Tunisia; [Fakhfakh, Tarek] Univ Sfax, Fac Sci Econ &amp; Gest Sfax, Sfax, Tunisia"/>
    <x v="0"/>
    <s v="10.1108/JEFAS-09-2021-0173"/>
    <s v="Economics"/>
    <x v="5"/>
    <s v="Business &amp; Economics"/>
    <s v="Lamine, Ahlem"/>
    <s v=" Jeribi, Ahmed"/>
    <s v=" Fakhfakh, Tarek"/>
    <m/>
    <m/>
    <m/>
    <m/>
    <m/>
    <m/>
    <m/>
    <m/>
    <m/>
    <m/>
    <m/>
    <m/>
    <m/>
    <m/>
    <m/>
    <m/>
    <m/>
    <m/>
    <m/>
    <m/>
    <m/>
    <m/>
    <m/>
    <m/>
    <m/>
  </r>
  <r>
    <s v="WOS:000628962300001"/>
    <s v="Paulavicius, Remigijus; Grigaitis, Saulius; Filatovas, Ernestas"/>
    <s v="A Systematic Review and Empirical Analysis of Blockchain Simulators"/>
    <s v="IEEE ACCESS"/>
    <s v="Blockchain; Distributed ledger; Peer-to-peer computing; Mathematical model; Bitcoin; Systematics; Performance evaluation; Bitcoin; distributed ledger technology; blockchain; simulators; systematic review"/>
    <s v=""/>
    <s v="In recent years, distributed ledger technologies, and especially blockchain, have gained tremendous interest from academia, government, and industry. Although various blockchain-based solutions were created, the lack of tools to evaluate these complex distributed systems may hinder the development of the field. Many advantages of blockchain systems can be demonstrated only at large scales, e.g., using thousands of nodes. An investigation of different implementations and design choices is complicated and hardly feasible on real systems. Meanwhile, blockchain simulators give the possibility to repeat the complex real-world processes at a low cost. This work provides the first and an up-to-date systematic review and empirical analysis of blockchain simulators. Simulators are easily extensible and can test the performance of distributed ledgers using different settings and parameters on a single computer. The features and limitations of selected simulators are summarized and experimentally validated. Finally, recommendations for potential future research directions in the field are provided."/>
    <s v="[Paulavicius, Remigijus; Grigaitis, Saulius; Filatovas, Ernestas] Vilnius Univ, Inst Data Sci &amp; Digital Technol, LT-08412 Vilnius, Lithuania"/>
    <x v="1"/>
    <s v="10.1109/ACCESS.2021.3063324"/>
    <s v="Computer Science, Information Systems; Engineering, Electrical &amp; Electronic; Telecommunications"/>
    <x v="2"/>
    <s v="Computer Science; Engineering; Telecommunications"/>
    <s v="Paulavicius, Remigijus"/>
    <s v=" Grigaitis, Saulius"/>
    <s v=" Filatovas, Ernestas"/>
    <m/>
    <m/>
    <m/>
    <m/>
    <m/>
    <m/>
    <m/>
    <m/>
    <m/>
    <m/>
    <m/>
    <m/>
    <m/>
    <m/>
    <m/>
    <m/>
    <m/>
    <m/>
    <m/>
    <m/>
    <m/>
    <m/>
    <m/>
    <m/>
    <m/>
  </r>
  <r>
    <s v="WOS:000535994500023"/>
    <s v="Zhu, Shuai; Song, Malin; Lim, Ming Kim; Wang, Jianlin; Zhao, Jiajia"/>
    <s v="The development of energy blockchain and its implications for China's energy sector"/>
    <s v="RESOURCES POLICY"/>
    <s v="Energy blockchain; Distributed energy; Energy production; Regulation policy"/>
    <s v="SUPPLY CHAIN; BIG DATA; TECHNOLOGY; MANAGEMENT; CHALLENGES; INNOVATION; ANALYTICS; INDUSTRY; BITCOIN"/>
    <s v="With technology progressing and the decreasing cost of renewable energy, consumers require energy supply to be smarter, cleaner, and more sustainable than before. By providing a decentralized trading mechanism, blockchain technology can facilitate sustainable energy consumption and achieve a circular economy. This study analyzes how China can employ blockchain technology to reform its energy sector. We survey the progress of blockchain technology in the energy sector and explore typical cases of energy blockchains in the world. We discuss the advantages and disadvantages of applying blockchain to China's energy sector. China's monopoly market structure in energy supply impedes the application of blockchain technology, but the expansion of clean energy provides a huge opportunity for it. Although China's technological level is lagging, the biggest obstacle is not technology but rather policy. We conclude that China should loosen its regulatory environment, amend the relevant laws, and balance the conflict between management and innovation."/>
    <s v="[Zhu, Shuai; Song, Malin] Anhui Univ Finance &amp; Econ, Sch Stat &amp; Appl Math, Bengbu 233030, Anhui, Peoples R China; [Lim, Ming Kim] Coventry Univ, Ctr Business Soc, Coventry CV1 5FB, W Midlands, England; [Wang, Jianlin] Dongbei Univ Finance &amp; Econ, Ctr Ind &amp; Business Org, Dalian 116025, Peoples R China; [Zhao, Jiajia] Dongbei Univ Finance &amp; Econ, Inst Econ &amp; Social Dev, Dalian 116025, Peoples R China"/>
    <x v="4"/>
    <s v="10.1016/j.resourpol.2020.101595"/>
    <s v="Environmental Studies"/>
    <x v="18"/>
    <s v="Environmental Sciences &amp; Ecology"/>
    <s v="Zhu, Shuai"/>
    <s v=" Song, Malin"/>
    <s v=" Lim, Ming Kim"/>
    <s v=" Wang, Jianlin"/>
    <s v=" Zhao, Jiajia"/>
    <m/>
    <m/>
    <m/>
    <m/>
    <m/>
    <m/>
    <m/>
    <m/>
    <m/>
    <m/>
    <m/>
    <m/>
    <m/>
    <m/>
    <m/>
    <m/>
    <m/>
    <m/>
    <m/>
    <m/>
    <m/>
    <m/>
    <m/>
  </r>
  <r>
    <s v="WOS:001203261200001"/>
    <s v="Xiong, Ruoting; Ren, Wei; Zhao, Shenghui; He, Jie; Ren, Yi; Choo, Kim-Kwang Raymond; Min, Geyong"/>
    <s v="CoPiFL: A collusion-resistant and privacy-preserving federated learning crowdsourcing scheme using blockchain and homomorphic encryption"/>
    <s v="FUTURE GENERATION COMPUTER SYSTEMS-THE INTERNATIONAL JOURNAL OF ESCIENCE"/>
    <s v="Crowdsourcing; Pseudo identity; Blockchain; Homomorphic encryption"/>
    <s v="FRAMEWORK"/>
    <s v="Federated learning (FL) is one of many tasks facilitated by crowdsourcing. Generally in such a setting, participating workers cooperate to train a comprehensive model by exchanging the trained parameters. While blockchain-based crowdsourcing approaches offer advantages such as data integrity and tamper -proof properties, platform designers must also address potential risks such as data leakage, de-anonymization, and collusion attacks. In this paper, we propose a collusion -resistant and privacy -protected FL crowdsourcing scheme implemented by smart contracts. Our proposed scheme supports fair reward distribution in FL, as well as ensuring data privacy and user privacy using homomorphic encryption and pseudo -identity techniques. The evaluation results show that the time cost and gas consumption of the proposed scheme are realistic in practice. Furthermore, we conduct a comparative evaluation of single worker and multi -workers (crowdsourcing) approaches using Alexnet, Resnet and VGG models, showing that FL with greedy mechanism can significantly accelerate the model training without compromising models' accuracy. Finally, we present a comprehensive security analysis of the proposed approach."/>
    <s v="[Xiong, Ruoting; Ren, Wei; Zhao, Shenghui] Chuzhou Univ, Anhui Engn Res Ctr Intelligent Percept &amp; Elderly C, Chuzhou 550025, Anhui, Peoples R China; [Xiong, Ruoting; Ren, Wei; He, Jie] Wuzhou Univ, Guangxi Key Lab Machine Vis &amp; Intelligent Control, Wuzhou 543000, Guangxi, Peoples R China; [Xiong, Ruoting; Ren, Yi] Univ East Anglia, Sch Comp Sci, Norwich NR47TJ, England; [Ren, Wei] China Univ Geosci, Sch Comp Sci, Wuhan 430078, Hubei, Peoples R China; [Choo, Kim-Kwang Raymond] Univ Texas San Antonio, Dept Informat Syst &amp; Cyber Secur, San Antonio, TX 78249 USA; [Min, Geyong] Univ Exeter, Coll Engn Math &amp; Phys Sci, Dept Comp Sci, Exeter EX4 4QF, England"/>
    <x v="0"/>
    <s v="10.1016/j.future.2024.03.016"/>
    <s v="Computer Science, Theory &amp; Methods"/>
    <x v="19"/>
    <s v="Computer Science"/>
    <s v="Xiong, Ruoting"/>
    <s v=" Ren, Wei"/>
    <s v=" Zhao, Shenghui"/>
    <s v=" He, Jie"/>
    <s v=" Ren, Yi"/>
    <s v=" Choo, Kim-Kwang Raymond"/>
    <s v=" Min, Geyong"/>
    <m/>
    <m/>
    <m/>
    <m/>
    <m/>
    <m/>
    <m/>
    <m/>
    <m/>
    <m/>
    <m/>
    <m/>
    <m/>
    <m/>
    <m/>
    <m/>
    <m/>
    <m/>
    <m/>
    <m/>
    <m/>
  </r>
  <r>
    <s v="WOS:001141431000008"/>
    <s v="Annane, Boubakeur; Alti, Adel; Lakehal, Abderrahim"/>
    <s v="Blockchain based context-aware CP-ABE schema for Internet of Medical Things security"/>
    <s v="ARRAY"/>
    <s v="COVID-19; Healthcare; Authentication; Privacy; Blockchain; IoMT"/>
    <s v="EDGE; IOT"/>
    <s v="Nowadays, the number of corona patients is increasing significantly. The relationship between the Internet of Medical Things (IoMT) and the Internet is struggling to keep up with this number of patients. The transmission of Patient Health Records (PHR) to the care of a patient through Internet plays an important role in the remote monitoring and fast detection of new contaminated patient with coronavirus. Moreover, it has generated significant security and privacy concerns for the global health care system due to tampering of control messages. This paper focuses on the application of blockchain and smart contract mechanisms to solve the shortcomings of the current health application and propose a new security schema based on context-aware CP-ABE. The proposed schema includes context-aware policies to achieve a robust authentication of identity and confidentiality of patient's healthcare data. Therefore, the proposed schema shows promising results in enhancing security and minimizing encryption time in Fog cloud environments based on proxy-fog and reinforcement of security policies."/>
    <s v="[Annane, Boubakeur; Alti, Adel; Lakehal, Abderrahim] Ferhat Abbas Setif 1 Univ, Fac Sci, Dept Comp Sci, LRSD Lab, PO 19000, Setif, Algeria; [Alti, Adel] Qassim Univ, Coll Business &amp; Econ, Dept Management Informat Syst &amp; Prod Management, PO 6633, Buraydah 51452, Saudi Arabia"/>
    <x v="2"/>
    <s v="10.1016/j.array.2022.100150"/>
    <s v="Computer Science, Theory &amp; Methods"/>
    <x v="19"/>
    <s v="Computer Science"/>
    <s v="Annane, Boubakeur"/>
    <s v=" Alti, Adel"/>
    <s v=" Lakehal, Abderrahim"/>
    <m/>
    <m/>
    <m/>
    <m/>
    <m/>
    <m/>
    <m/>
    <m/>
    <m/>
    <m/>
    <m/>
    <m/>
    <m/>
    <m/>
    <m/>
    <m/>
    <m/>
    <m/>
    <m/>
    <m/>
    <m/>
    <m/>
    <m/>
    <m/>
    <m/>
  </r>
  <r>
    <s v="WOS:000736238500008"/>
    <s v="Krohling, Dan E.; Mione, Federico; Hernandez, Federico; Martinez, Ernesto C."/>
    <s v="A peer-to-peer market for utility exchanges in Eco-Industrial Parks using automated negotiations"/>
    <s v="EXPERT SYSTEMS WITH APPLICATIONS"/>
    <s v="Automated negotiations; Eco-Industrial Parks; Market design; Blockchain; Internet of Things; Reinforcement learning"/>
    <s v="BLOCKCHAIN TECHNOLOGY; ISSUE NEGOTIATION; MODEL; CHALLENGES; FRAMEWORK; INTERNET; PROSUMER; MANAGEMENT; OPERATION; SYMBIOSIS"/>
    <s v="Prosumer companies exchanging utility surpluses in Eco-Industrial Parks (EIPs) is a promising alternative for industrial symbiosis to lower investment risks, take advantage of existing capacity and cut emissions. To incentivize participation in EIPs, a trustful mechanism is needed to negotiate and enforce terms of exchange. In this work, a peer-to-peer market of software agents representing different companies in automated negotiations of utility exchanges within an EIP is proposed. Agents will learn to strategically negotiate terms of exchanges while considering private preferences, necessities, and the public negotiation context of this market. Design details for the market comprising technological enablers such as Internet of Things, Blockchain, Smart Contracts and Decentralized Applications are presented. Moreover, the influence of learning context-dependent strategies on negotiation outcomes and market efficiency is analyzed. Results obtained are promising since social welfare and near equilibrium conditions emerge despite the selfish nature of participating companies and individual contextual perceptions of negotiation agents."/>
    <s v="[Krohling, Dan E.; Mione, Federico; Hernandez, Federico; Martinez, Ernesto C.] UTN, CONICET, INGAR, Avellaneda 3657,S3002GJC, Santa Fe, Argentina"/>
    <x v="2"/>
    <s v="10.1016/j.eswa.2021.116211"/>
    <s v="Computer Science, Artificial Intelligence; Engineering, Electrical &amp; Electronic; Operations Research &amp; Management Science"/>
    <x v="13"/>
    <s v="Computer Science; Engineering; Operations Research &amp; Management Science"/>
    <s v="Krohling, Dan E."/>
    <s v=" Mione, Federico"/>
    <s v=" Hernandez, Federico"/>
    <s v=" Martinez, Ernesto C."/>
    <m/>
    <m/>
    <m/>
    <m/>
    <m/>
    <m/>
    <m/>
    <m/>
    <m/>
    <m/>
    <m/>
    <m/>
    <m/>
    <m/>
    <m/>
    <m/>
    <m/>
    <m/>
    <m/>
    <m/>
    <m/>
    <m/>
    <m/>
    <m/>
  </r>
  <r>
    <s v="WOS:001042073700016"/>
    <s v="Li, Tian; Wang, Huaqun; He, Debiao; Yu, Jia"/>
    <s v="Designated-Verifier Aggregate Signature Scheme With Sensitive Data Privacy Protection for Permissioned Blockchain-Assisted IIoT"/>
    <s v="IEEE TRANSACTIONS ON INFORMATION FORENSICS AND SECURITY"/>
    <s v="Aggregate signature; designated-verifier; Indus-trial Internet of Things; permissioned blockchain; sensitive data privacy"/>
    <s v="EFFICIENT; INTERNET; AUTHENTICATION; FRAMEWORK; PLATFORM"/>
    <s v="Aggregate signatures enable the sensor nodes of Industrial Internet of Things to send their signatures to the aggregator to realize signature compression. Before being stored in the data center, sensitive data and non-sensitive data should adopt different data processing methods in the process of sensor data fusion. In the high security analysis scenario of Industrial Internet of Things, only the verifier with a specified high security level can verify the resulting aggregate signature. So far, no one has explored how to ensure sensitive data privacy in the designated-verifier aggregate signatures. Motivated by it, this paper proposes a designated-verifier aggregate signature scheme (named DVAS) based on permissioned blockchain to achieve sensitive data privacy. In this scheme, the aggregator can be used not only to aggregate signatures, but also to sanitize data. Through smart contracts, the aggregator can sanitize the sensitive data according to the contract, and convert the original signature of the sensitive data into a valid signature. Therefore, DVAS can achieve elastic sensitive data privacy, not limited to encryption operations. The security attributes of DVAS include conditional anonymity, unforgeability, immutability and protecting data privacy. At the same time, DVAS realizes accountability through signature verification. Finally, the formal security proof, performance evaluation and experiments indicate that DVAS is secure, effective and practical for Industrial Internet of Things."/>
    <s v="[Li, Tian] Guizhou Univ, State Key Lab Publ Big Data, Guiyang 550025, Guizhou, Peoples R China; [Li, Tian] Nanjing Vocat Univ Ind Technol, Sch Comp &amp; Software, Dept Ind Internet, Nanjing 210003, Peoples R China; [Wang, Huaqun] Nanjing Univ Posts &amp; Telecommun, Sch Comp Sci, Nanjing 210023, Peoples R China; [Wang, Huaqun] Adv Cryptog &amp; Syst Secur Key Lab Sichuan Prov, Chengdu 610054, Peoples R China; [He, Debiao] Qilu Univ Technol, Shandong Acad Sci, Key Lab Comp Power Network &amp; Informat Secur, Minist Educ, Jinan 250014, Peoples R China; [He, Debiao] Wuhan Univ, Sch Cyber Sci &amp; Engn, Wuhan 430072, Peoples R China; [Yu, Jia] Qingdao Univ, Coll Comp Sci &amp; Technol, Qingdao 266071, Peoples R China"/>
    <x v="3"/>
    <s v="10.1109/TIFS.2023.3297327"/>
    <s v="Computer Science, Theory &amp; Methods; Engineering, Electrical &amp; Electronic"/>
    <x v="19"/>
    <s v="Computer Science; Engineering"/>
    <s v="Li, Tian"/>
    <s v=" Wang, Huaqun"/>
    <s v=" He, Debiao"/>
    <s v=" Yu, Jia"/>
    <m/>
    <m/>
    <m/>
    <m/>
    <m/>
    <m/>
    <m/>
    <m/>
    <m/>
    <m/>
    <m/>
    <m/>
    <m/>
    <m/>
    <m/>
    <m/>
    <m/>
    <m/>
    <m/>
    <m/>
    <m/>
    <m/>
    <m/>
    <m/>
  </r>
  <r>
    <s v="WOS:000566840400006"/>
    <s v="Shen, Xiang-Dong; Chen, Xi; Ji, Ran; Wu, Ren-Hong"/>
    <s v="The New Ecosystem of Cross-border E-Commerce among Korea, China and Japan Based on Blockchain"/>
    <s v="JOURNAL OF KOREA TRADE"/>
    <s v="Blockchain; China and Japan; Cross-border E-commerce; Ecosystem; Korea"/>
    <s v="INTERNET"/>
    <s v="Purpose - The purpose of the study is to propose a theoretical framework of cross-border e-commerce ecosystems based on blockchain technology. The ecosystem includes five systems, namely, cross-border supply chain intelligent system, cross-border logistics system, cross-border payment system, cross-border product quality traceability system and cross-border customs supervision system. Design/methodology - This study firstly derived the main improvement factors for the new ecosystem based on blockchain through prior research and expert interviews on cross-border e-commerce. Then explored the use of virtue of decentralization, anti-counterfeiting traceability, consensus mechanism, smart contract and other means of the core technology of blockchain to overcome the bottleneck of cross-border e-commerce development among Korea, China, and Japan. Finally, proposed valuable implications in both theoretical and practical perspectives. Findings - As a result, we combined with the problems existing in cross-border e-commerce among Korea, China and Japan, this paper proposes a solution based on blockchain. On this basis, it constructs a cross-border e-commerce ecosystem among these three countries, including five systems. In addition, we discuss the main problems existing in the current blockchain, such as low transaction concurrency, security loopholes, and inconsistent standards, the corresponding countermeasures are proposed from the technical level, security level and industry standards. Originality/value - This study is the first to apply the blockchain technology to solve the cross-border e-commerce problems in Korea, China and Japan, which is of pioneering significance in both literature and practice. Block chain technology is in the ascendency. This study provides technical solutions for promoting the development of cross-border e-commerce import and export trade between Korea, China and Japan."/>
    <s v="[Shen, Xiang-Dong] Changshu Inst Technol, Business Sch, Suzhou, Peoples R China; [Chen, Xi] Shandong Jianzhu Univ, Business Sch, Jinan, Peoples R China; [Ji, Ran] Hebei Univ Econ &amp; Business, Coll Tourism, Shijiazhuang, Hebei, Peoples R China; [Wu, Ren-Hong] Guangdong Ocean Univ, Coll Econ, Zhanjiang, Peoples R China"/>
    <x v="4"/>
    <s v="10.35611/jkt.2020.24.5.87"/>
    <s v="Economics"/>
    <x v="5"/>
    <s v="Business &amp; Economics"/>
    <s v="Shen, Xiang-Dong"/>
    <s v=" Chen, Xi"/>
    <s v=" Ji, Ran"/>
    <s v=" Wu, Ren-Hong"/>
    <m/>
    <m/>
    <m/>
    <m/>
    <m/>
    <m/>
    <m/>
    <m/>
    <m/>
    <m/>
    <m/>
    <m/>
    <m/>
    <m/>
    <m/>
    <m/>
    <m/>
    <m/>
    <m/>
    <m/>
    <m/>
    <m/>
    <m/>
    <m/>
  </r>
  <r>
    <s v="WOS:000691227500001"/>
    <s v="Li, Ming; Fu, Yelin; Chen, Qiqi; Qu, Ting"/>
    <s v="Blockchain-enabled digital twin collaboration platform for heterogeneous socialized manufacturing resource management"/>
    <s v="INTERNATIONAL JOURNAL OF PRODUCTION RESEARCH"/>
    <s v="Blockchain; digital twin; social manufacturing; domain driven design; resource collaboration"/>
    <s v="WORKFLOW MANAGEMENT"/>
    <s v="Social manufacturing is conceptualised as a new type of networked manufacturing paradigm that supports the organisation of socialised manufacturing resources (SMRs) to satisfy the growth of personalised demands on crowd intelligence in a timely manner when co-creating open architecture products. The high participation of each stakeholder in this type of product production places a higher requirement on sufficient collaboration among social, cyber and physical spaces. However, under a decentralised social manufacturing network, the management of SMRs has encountered some real-life challenges in terms of their distributed and heterogeneous features. Hence, this paper proposes a blockchain-enabled digital twin collaboration platform (BcDTCP) as an integrated solution to address these challenges. A hybrid domain-driven design method is presented to design and implement business-knowledge driven systems. To address the heterogeneity of SMRs, a ubiquitous object structure is designed to flexibly adjust the functionality of the digital twin. Blockchain is introduced to construct a peer-to-peer network to organise the SMRs in a decentralised manner. Additionally, a timed coloured Petri net-based workflow is adopted to formulise the collaboration logic into a smart contract executed on the blockchain. Finally, a demonstrative case study is conducted to verify and evaluate the proposed BcDTCP under a 3D printing scenario."/>
    <s v="[Li, Ming; Fu, Yelin; Qu, Ting] Jinan Univ, Sch Intelligent Syst Sci &amp; Engn, Zhuhai Campus, Zhuhai 519070, Guangdong, Peoples R China; [Li, Ming; Qu, Ting] Jinan Univ, Inst Phys Internet, Zhuhai Campus, Zhuhai, Peoples R China; [Chen, Qiqi] Univ Hong Kong, Dept Ind &amp; Mfg Syst Engn, HKU ZIRI Lab Phys Internet, Hong Kong, Peoples R China"/>
    <x v="3"/>
    <s v="10.1080/00207543.2021.1966118"/>
    <s v="Engineering, Industrial; Engineering, Manufacturing; Operations Research &amp; Management Science"/>
    <x v="9"/>
    <s v="Engineering; Operations Research &amp; Management Science"/>
    <s v="Li, Ming"/>
    <s v=" Fu, Yelin"/>
    <s v=" Chen, Qiqi"/>
    <s v=" Qu, Ting"/>
    <m/>
    <m/>
    <m/>
    <m/>
    <m/>
    <m/>
    <m/>
    <m/>
    <m/>
    <m/>
    <m/>
    <m/>
    <m/>
    <m/>
    <m/>
    <m/>
    <m/>
    <m/>
    <m/>
    <m/>
    <m/>
    <m/>
    <m/>
    <m/>
  </r>
  <r>
    <s v="WOS:000555430800005"/>
    <s v="Wu, Bo; Xu, Ke; Li, Qi; Ren, Shoushou; Liu, Zhuotao; Zhang, Zhichao"/>
    <s v="Toward Blockchain-Powered Trusted Collaborative Services for Edge-Centric Networks"/>
    <s v="IEEE NETWORK"/>
    <s v="Cloud computing; Task analysis; Collaboration; Stakeholders; Blockchain; Edge computing; Servers"/>
    <s v="FRAMEWORK"/>
    <s v="Collaborative edge computing (CEC) is a novel extension for several edge paradigms (e.g., mobile edge computing, fog computing, and cloudlet) to further enhance processing capabilities to support computation-intensive and latency-sensitive applications in edge-centric networks. While existing schemes keep adding new functionalities (e.g., collaborative computing and caching), they overlook an important issue of establishing trustworthiness among all CEC participants. In general, due to the heterogeneity of all participants, simply assuming trustworthiness among them is undesirable. To address this issue, in this article, we present BlockEdge, a blockchain-powered framework that delivers trusted CEC services. Toward this end, BlockEdge first introduces incentive schemes to attract edge nodes to participate in CEC tasks. Then it publicly and persistently stores all task results on blockchain to enable smart-contract-based correctness verification and automated punishment in case of failures. Such a built-in accountability scheme allows BlockEdge to establish a trust reputation system for all CEC stakeholders, which can be further used for reliable selection of CEC participators. Our security analysis and experimental evaluation demonstrate that BlockEdge is both technically feasible and financially beneficial. We hope that the blockchain-based trustworthiness establishment designed in BlockEdge can provide a fundamental primitive for building a more secure collaborative ecosystem, especially for complex networks such as 5G and IoT."/>
    <s v="[Wu, Bo] Tsinghua Univ, Beijing, Peoples R China; [Xu, Ke; Zhang, Zhichao] Tsinghua Univ, Dept Comp Sci &amp; Technol, Beijing, Peoples R China; [Li, Qi] Tsinghua Univ, Inst Network Sci &amp; Cyberspace, Beijing, Peoples R China; [Wu, Bo; Xu, Ke; Li, Qi; Zhang, Zhichao] Beijing Natl Res Ctr Informat Sci &amp; Technol, Beijing, Peoples R China; [Ren, Shoushou] Huawei Technol, Shenzhen, Peoples R China; [Liu, Zhuotao] Univ Illinois, Urbana, IL USA"/>
    <x v="4"/>
    <s v="10.1109/MNET.001.1900153"/>
    <s v="Computer Science, Hardware &amp; Architecture; Computer Science, Information Systems; Engineering, Electrical &amp; Electronic; Telecommunications"/>
    <x v="6"/>
    <s v="Computer Science; Engineering; Telecommunications"/>
    <s v="Wu, Bo"/>
    <s v=" Xu, Ke"/>
    <s v=" Li, Qi"/>
    <s v=" Ren, Shoushou"/>
    <s v=" Liu, Zhuotao"/>
    <s v=" Zhang, Zhichao"/>
    <m/>
    <m/>
    <m/>
    <m/>
    <m/>
    <m/>
    <m/>
    <m/>
    <m/>
    <m/>
    <m/>
    <m/>
    <m/>
    <m/>
    <m/>
    <m/>
    <m/>
    <m/>
    <m/>
    <m/>
    <m/>
    <m/>
  </r>
  <r>
    <s v="WOS:001030002900001"/>
    <s v="Han, Yanhu; Fang, Xiao"/>
    <s v="Systematic review of adopting blockchain in supply chain management: bibliometric analysis and theme discussion"/>
    <s v="INTERNATIONAL JOURNAL OF PRODUCTION RESEARCH"/>
    <s v="Blockchain; supply chain management; literature review; bibliometric analysis; theme analysis"/>
    <s v="TECHNOLOGY ADOPTION; TRACEABILITY SYSTEM; MEDICAL EQUIPMENT; SMART CONTRACTS; RISK-ASSESSMENT; MODEL; FRAMEWORK; COORDINATION; BARRIERS; TRACKABILITY"/>
    <s v="Traditional supply chain management faces challenges such as low level of information sharing and lack of transparency. Due to the features such as tamper-proof, reliability and traceability, the blockchain technology enhances the trust among stakeholders and enables transparent transactions and open collaboration, which can reduce the risk of supply chain disruptions. Accordingly, blockchain technology-based supply chain management has attracted more attention from academics and practitioners. However, existing review studies mainly focus on different industries or topics and lack a more comprehensive analysis. Therefore, this paper presents a systematic review integrating bibliometric analysis with theme analysis to understand the current research state in BT-SCM and discuss its future research trends. On the one hand, VOSviewer is used to conduct bibliometric analysis to explore the influences of existing studies from six aspects: publication year, author, country, keyword, journal, and article citation. On the other hand, the functional application of BT-SCM is discussed from logistics traceability, supply chain finance, supply chain collaboration, sustainable management and risk management to determine the research status, and the enablers and barriers of blockchain application in SCM are summarised to facilitate practitioners to adopt BT, and finally the potential research directions are proposed for scholars in this field."/>
    <s v="[Han, Yanhu; Fang, Xiao] Changan Univ, Sch Econ &amp; Management, Xian, Peoples R China; [Fang, Xiao] Changan Univ, Sch Econ &amp; Management, Xian 710064, Peoples R China"/>
    <x v="0"/>
    <s v="10.1080/00207543.2023.2236241"/>
    <s v="Engineering, Industrial; Engineering, Manufacturing; Operations Research &amp; Management Science"/>
    <x v="9"/>
    <s v="Engineering; Operations Research &amp; Management Science"/>
    <s v="Han, Yanhu"/>
    <s v=" Fang, Xiao"/>
    <m/>
    <m/>
    <m/>
    <m/>
    <m/>
    <m/>
    <m/>
    <m/>
    <m/>
    <m/>
    <m/>
    <m/>
    <m/>
    <m/>
    <m/>
    <m/>
    <m/>
    <m/>
    <m/>
    <m/>
    <m/>
    <m/>
    <m/>
    <m/>
    <m/>
    <m/>
  </r>
  <r>
    <s v="WOS:000880654600093"/>
    <s v="Qiu, Chao; Aujla, Gagangeet Singh; Jiang, Jing; Wen, Wu; Zhang, Peiying"/>
    <s v="Rendering Secure and Trustworthy Edge Intelligence in 5G-Enabled IIoT Using Proof of Learning Consensus Protocol"/>
    <s v="IEEE TRANSACTIONS ON INDUSTRIAL INFORMATICS"/>
    <s v="Industrial Internet of Things; Training; Security; Consensus protocol; Protocols; Artificial intelligence; Task analysis; Blockchain; edge intelligence; industrial Internet of Things (IIoT); proof of learning (PoL); reputation opinion"/>
    <s v="RESOURCE-ALLOCATION; INDUSTRIAL INTERNET; THINGS"/>
    <s v="Industrial Internet of Things (IIoT) and fifth generation (5G) network have fueled the development of Industry 4.0 by providing an unparalleled connectivity and intelligence to ensure timely (or real time) and optimal decision-making. Under this umbrella, the edge intelligence is ready to propel another ripple in the industrial growth by ensuring the next generation of connectivity and performance. With the recent proliferation of blockchain, edge intelligence enters a new era, where each edge trains the local learning model, then interconnecting the whole learning models in a distributed blockchain manner, known as blockchain-assisted federated learning. However, it is quiet challenging task to provide secure edge intelligence in 5G-enabled IIoT environment alongside ensuring latency and throughput. In this article, we propose a proof-of-learning consensus protocol that considers the reputation opinion for edge blockchain to ensure secure and trustworthy edge intelligence in IIoT. This protocol fetches each edge's reputation opinion by executing a smart contract, and partly adopts the winner's learning model according to its reputation opinion. By quantitative performance analysis and simulation experiments, the proposed scheme demonstrates the superior performance in contrast to the traditional counterparts."/>
    <s v="[Qiu, Chao] Tianjin Univ, Coll Intelligence &amp; Comp, Tianjin 300354, Peoples R China; [Qiu, Chao] Guangdong Lab Artificial Intelligence &amp; Digital E, Shenzhen 518132, Peoples R China; [Aujla, Gagangeet Singh] Univ Durham, Sch Comp Sci, Durham DH1 3LE, England; [Jiang, Jing] Xian Univ Posts &amp; Telecommun, Shaanxi Key Lab Informat Commun Network &amp; Secur, Xian 710061, Peoples R China; [Wen, Wu] Guangzhou Univ, Sch Comp Sci &amp; Cyber Engn, Guangzhou 510006, Peoples R China; [Zhang, Peiying] China Univ Petr East China, Coll Comp Sci &amp; Technol, Qingdao 266580, Peoples R China"/>
    <x v="3"/>
    <s v="10.1109/TII.2022.3179272"/>
    <s v="Automation &amp; Control Systems; Computer Science, Interdisciplinary Applications; Engineering, Industrial"/>
    <x v="22"/>
    <s v="Automation &amp; Control Systems; Computer Science; Engineering"/>
    <s v="Qiu, Chao"/>
    <s v=" Aujla, Gagangeet Singh"/>
    <s v=" Jiang, Jing"/>
    <s v=" Wen, Wu"/>
    <s v=" Zhang, Peiying"/>
    <m/>
    <m/>
    <m/>
    <m/>
    <m/>
    <m/>
    <m/>
    <m/>
    <m/>
    <m/>
    <m/>
    <m/>
    <m/>
    <m/>
    <m/>
    <m/>
    <m/>
    <m/>
    <m/>
    <m/>
    <m/>
    <m/>
    <m/>
  </r>
  <r>
    <s v="WOS:000671788500028"/>
    <s v="Cai, Chengjun; Zheng, Yifeng; Du, Yuefeng; Qin, Zhan; Wang, Cong"/>
    <s v="Towards Private, Robust, and Verifiable Crowdsensing Systems via Public Blockchains"/>
    <s v="IEEE TRANSACTIONS ON DEPENDABLE AND SECURE COMPUTING"/>
    <s v="Blockchain; Cryptography; Data privacy; Task analysis; Buildings; Ecosystems; Encrypted blockchain applications; smart contracts; secure crowdsensing systems"/>
    <s v=""/>
    <s v="Public blockchains have emerged as a promising direction in revolutionizing existing data-driven systems relying on centralized service providers. Among others, one kind of such systems is the popular crowdsensing systems which promise convenient data collection and aggregation. Although promising, leveraging public blockchains to build crowdsensing systems is non-trivial and has to overcome several barriers. First, public blockchains are transparent and lack support for data privacy. Second, participants from the open blockchain environment may misbehave in serving crowdsensing applications, like providing invalid data or doing aggregation incorrectly. Further, on-chain processing incurs monetary cost, so simply putting all workload on-chain is highly uneconomical and a delicate joint on-chain and off-chain design is required. In this paper, we take the first research attempt and explore a new design point to bridge public blockchains with crowdsensing systems. We propose a framework for building private, robust, and verifiable blockchain-empowered crowdsensing systems. It features an open service paradigm where blockchain nodes can rent out their computing resources to serve crowdsensing applications, with custom and full-fledged mechanisms to foster a healthy and economical ecosystem and to simultaneously tackle the challenges of data privacy, robustness against misbehaving participants, and service correctness assurance. Extensive experiments demonstrate our designs practicality."/>
    <s v="[Cai, Chengjun; Zheng, Yifeng; Du, Yuefeng; Wang, Cong] City Univ Hong Kong, Dept Comp Sci, Hong Kong, Peoples R China; [Cai, Chengjun; Zheng, Yifeng; Du, Yuefeng; Wang, Cong] City Univ Hong Kong, Shenzhen Res Inst, Shenzhen 518057, Peoples R China; [Qin, Zhan] Zhejiang Univ, Hangzhou 310007, Zhejiang, Peoples R China"/>
    <x v="1"/>
    <s v="10.1109/TDSC.2019.2941481"/>
    <s v="Computer Science, Hardware &amp; Architecture; Computer Science, Information Systems; Computer Science, Software Engineering"/>
    <x v="6"/>
    <s v="Computer Science"/>
    <s v="Cai, Chengjun"/>
    <s v=" Zheng, Yifeng"/>
    <s v=" Du, Yuefeng"/>
    <s v=" Qin, Zhan"/>
    <s v=" Wang, Cong"/>
    <m/>
    <m/>
    <m/>
    <m/>
    <m/>
    <m/>
    <m/>
    <m/>
    <m/>
    <m/>
    <m/>
    <m/>
    <m/>
    <m/>
    <m/>
    <m/>
    <m/>
    <m/>
    <m/>
    <m/>
    <m/>
    <m/>
    <m/>
  </r>
  <r>
    <s v="WOS:001130703500001"/>
    <s v="Belcastro, Loris; Carbone, Domenico; Cosentino, Cristian; Marozzo, Fabrizio; Trunfio, Paolo"/>
    <s v="Enhancing Cryptocurrency Price Forecasting by Integrating Machine Learning with Social Media and Market Data"/>
    <s v="ALGORITHMS"/>
    <s v="cryptocurrency; social media data; price prediction; trading recommendation; machine learning; deep learning"/>
    <s v=""/>
    <s v="Since the advent of Bitcoin, the cryptocurrency landscape has seen the emergence of several virtual currencies that have quickly established their presence in the global market. The dynamics of this market, influenced by a multitude of factors that are difficult to predict, pose a challenge to fully comprehend its underlying insights. This paper proposes a methodology for suggesting when it is appropriate to buy or sell cryptocurrencies, in order to maximize profits. Starting from large sets of market and social media data, our methodology combines different statistical, text analytics, and deep learning techniques to support a recommendation trading algorithm. In particular, we exploit additional information such as correlation between social media posts and price fluctuations, causal connection among prices, and the sentiment of social media users regarding cryptocurrencies. Several experiments were carried out on historical data to assess the effectiveness of the trading algorithm, achieving an overall average gain of 194% without transaction fees and 117% when considering fees. In particular, among the different types of cryptocurrencies considered (i.e., high capitalization, solid projects, and meme coins), the trading algorithm has proven to be very effective in predicting the price trends of influential meme coins, yielding considerably higher profits compared to other cryptocurrency types."/>
    <s v="[Belcastro, Loris; Carbone, Domenico; Cosentino, Cristian; Marozzo, Fabrizio; Trunfio, Paolo] Univ Calabria, Dept Informat Modeling Elect &amp; Syst Engn, I-87036 Arcavacata Di Rende, Italy"/>
    <x v="3"/>
    <s v="10.3390/a16120542"/>
    <s v="Computer Science, Artificial Intelligence; Computer Science, Theory &amp; Methods"/>
    <x v="13"/>
    <s v="Computer Science"/>
    <s v="Belcastro, Loris"/>
    <s v=" Carbone, Domenico"/>
    <s v=" Cosentino, Cristian"/>
    <s v=" Marozzo, Fabrizio"/>
    <s v=" Trunfio, Paolo"/>
    <m/>
    <m/>
    <m/>
    <m/>
    <m/>
    <m/>
    <m/>
    <m/>
    <m/>
    <m/>
    <m/>
    <m/>
    <m/>
    <m/>
    <m/>
    <m/>
    <m/>
    <m/>
    <m/>
    <m/>
    <m/>
    <m/>
    <m/>
  </r>
  <r>
    <s v="WOS:000872510300001"/>
    <s v="Erfanian, Sahar; Zhou, Yewang; Razzaq, Amar; Abbas, Azhar; Safeer, Asif Ali; Li, Teng"/>
    <s v="Predicting Bitcoin (BTC) Price in the Context of Economic Theories: A Machine Learning Approach"/>
    <s v="ENTROPY"/>
    <s v="AI; business development; information processing; volatility; precision; financial development"/>
    <s v="SUPPORT VECTOR MACHINE"/>
    <s v="Bitcoin (BTC)-the first cryptocurrency-is a decentralized network used to make private, anonymous, peer-to-peer transactions worldwide, yet there are numerous issues in its pricing due to its arbitrary nature, thus limiting its use due to skepticism among businesses and households. However, there is a vast scope of machine learning approaches to predict future prices precisely. One of the major problems with previous research on BTC price predictions is that they are primarily empirical research lacking sufficient analytical support to back up the claims. Therefore, this study aims to solve the BTC price prediction problem in the context of both macroeconomic and microeconomic theories by applying new machine learning methods. Previous work, however, shows mixed evidence of the superiority of machine learning over statistical analysis and vice versa, so more research is needed. This paper applies comparative approaches, including ordinary least squares (OLS), Ensemble learning, support vector regression (SVR), and multilayer perceptron (MLP), to investigate whether the macroeconomic, microeconomic, technical, and blockchain indicators based on economic theories predict the BTC price or not. The findings point out that some technical indicators are significant short-run BTC price predictors, thus confirming the validity of technical analysis. Moreover, macroeconomic and blockchain indicators are found to be significant long-term predictors, implying that supply, demand, and cost-based pricing theories are the underlying theories of BTC price prediction. Likewise, SVR is found to be superior to other machine learning and traditional models. This research's innovation is looking at BTC price prediction through theoretical aspects. The overall findings show that SVR is superior to other machine learning models and traditional models. This paper has several contributions. It can contribute to international finance to be used as a reference for setting asset pricing and improved investment decision-making. It also contributes to the economics of BTC price prediction by introducing its theoretical background. Moreover, as the authors still doubt whether machine learning can beat the traditional methods in BTC price prediction, this research contributes to machine learning configuration and helping developers use it as a benchmark."/>
    <s v="[Erfanian, Sahar; Zhou, Yewang; Razzaq, Amar; Safeer, Asif Ali] Huanggang Normal Univ, Business Sch, 146 Xinggang 2nd Rd, Huanggang 438000, Peoples R China; [Abbas, Azhar] Univ Agr Faisalabad, Inst Agr &amp; Resource Econ, Faisalabad 38000, Pakistan; [Li, Teng] Univ Groningen, Fac Behav &amp; Social Sci, NL-9712 TG Groningen, Netherlands; [Li, Teng] Huazhong Agr Univ, Coll Econ &amp; Management, 1 Shizishan St, Wuhan 430070, Peoples R China"/>
    <x v="2"/>
    <s v="10.3390/e24101487"/>
    <s v="Physics, Multidisciplinary"/>
    <x v="21"/>
    <s v="Physics"/>
    <s v="Erfanian, Sahar"/>
    <s v=" Zhou, Yewang"/>
    <s v=" Razzaq, Amar"/>
    <s v=" Abbas, Azhar"/>
    <s v=" Safeer, Asif Ali"/>
    <s v=" Li, Teng"/>
    <m/>
    <m/>
    <m/>
    <m/>
    <m/>
    <m/>
    <m/>
    <m/>
    <m/>
    <m/>
    <m/>
    <m/>
    <m/>
    <m/>
    <m/>
    <m/>
    <m/>
    <m/>
    <m/>
    <m/>
    <m/>
    <m/>
  </r>
  <r>
    <s v="WOS:000750777700001"/>
    <s v="Mahajan, Hemant B.; Rashid, Ameer Sardar; Junnarkar, Aparna A.; Uke, Nilesh; Deshpande, Sarita D.; Futane, Pravin R.; Alkhayyat, Ahmed; Alhayani, Bilal"/>
    <s v="Integration of Healthcare 4.0 and blockchain into secure cloud-based electronic health records systems"/>
    <s v="APPLIED NANOSCIENCE"/>
    <s v="Bitcoin; Blockchain; Cloud service provider; Electronic heath records; Healthcare 4; 0; Medical data; Data storage; Data sharing; Security"/>
    <s v="BIG DATA; SCHEME"/>
    <s v="Since the last decade, cloud-based electronic health records (EHRs) have gained significant attention to enable remote patient monitoring. The recent development of Healthcare 4.0 using the Internet of Things (IoT) components and cloud computing to access medical operations remotely has gained the researcher's attention from a smart city perspective. Healthcare 4.0 mainly consisted of periodic medical data sensing, aggregation, data transmission, data sharing, and data storage. The sensitive and personal data of patients lead to several challenges while protecting it from hackers. Therefore storing, accessing, and sharing the patient medical information on the cloud needs security attention that data should not be compromised by the authorized user's components of E-healthcare systems. To achieve secure medical data storage, sharing, and accessing in cloud service provider, several cryptography algorithms are designed so far. However, such conventional solutions failed to achieve the trade-off between the requirements of EHR security solutions such as computational efficiency, service side verification, user side verifications, without the trusted third party, and strong security. Blockchain-based security solutions gained significant attention in the recent past due to the ability to provide strong security for data storage and sharing with the minimum computation efforts. The blockchain made focused on bitcoin technology among the researchers. Utilizing the blockchain which secure healthcare records management has been of recent interest. This paper presents the systematic study of modern blockchain-based solutions for securing medical data with or without cloud computing. We implement and evaluate the different methods using blockchain in this paper. According to the research studies, the research gaps, challenges, and future roadmap are the outcomes of this paper that boost emerging Healthcare 4.0 technology."/>
    <s v="[Mahajan, Hemant B.] Godwit Technol, Pune, Maharashtra, India; [Rashid, Ameer Sardar] Univ Sulaimani, Coll Adm &amp; Econ, Business Informat Technol, Sulaimaniya, Iraq; [Junnarkar, Aparna A.; Deshpande, Sarita D.] PES Modern Coll Engn, Pune, Maharashtra, India; [Uke, Nilesh] Trinity Acad Engn, Pune, Maharashtra, India; [Futane, Pravin R.] Vishwakarma Inst Informat Technol VIIT, Pune, India; [Alkhayyat, Ahmed] Islamic Univ, Tech Engn Coll, Najaf, Iraq; [Alhayani, Bilal] Yildiz Tech Univ, Dept Elect &amp; Commun, Istanbul, Turkey"/>
    <x v="2"/>
    <s v="10.1007/s13204-021-02164-0"/>
    <s v="Nanoscience &amp; Nanotechnology"/>
    <x v="75"/>
    <s v="Science &amp; Technology - Other Topics"/>
    <s v="Mahajan, Hemant B."/>
    <s v=" Rashid, Ameer Sardar"/>
    <s v=" Junnarkar, Aparna A."/>
    <s v=" Uke, Nilesh"/>
    <s v=" Deshpande, Sarita D."/>
    <s v=" Futane, Pravin R."/>
    <s v=" Alkhayyat, Ahmed"/>
    <s v=" Alhayani, Bilal"/>
    <m/>
    <m/>
    <m/>
    <m/>
    <m/>
    <m/>
    <m/>
    <m/>
    <m/>
    <m/>
    <m/>
    <m/>
    <m/>
    <m/>
    <m/>
    <m/>
    <m/>
    <m/>
    <m/>
    <m/>
  </r>
  <r>
    <s v="WOS:000605005000024"/>
    <s v="Hu, Wei; Li, Huanhao"/>
    <s v="A blockchain-based secure transaction model for distributed energy in Industrial Internet of Things"/>
    <s v="ALEXANDRIA ENGINEERING JOURNAL"/>
    <s v="Blockchain; Industrial Internet of Things (IIoT); Distributed Energy (DE); Credit evaluation; Consensus mechanism"/>
    <s v=""/>
    <s v="In the Industrial Internet of Things (IIoT), peer-to-peer (P2P) distributed energy (DE) transactions exist in various scenarios. This paper attempts to improve the intelligence, real-timeliness, and security of the direct transaction between DE generation companies (DEGCs) and users, and reduce the default frequency of distributed power (DP) transactions. For these purposes, a P2P DE transaction model for the IIoT was proposed based on blockchain. Firstly, a blockchain-based distributed energy peer-to-peer transaction framework is constructed, which is more suitable for generalized energy transactions based on typical transaction scenarios of the IIoT. Using credit value evaluation and smart contracts to ensure the transparency, openness, and non-tampering of credit scores. On this basis, the energy currency reward mechanism is used to promote the trustworthiness of transaction nodes and maintain transaction security. Finally, the P2P direct transaction based on credit value was designed to improve the transaction efficiency and security. Through case analysis, the DE transaction model for the IIoT, which is based on the credit value of the blockchain, supports fast and frequent energy transactions, as it overcomes the confirmation delays of energy blockchain transactions. The proposed model improves the efficiency of DE transactions in the IIoT, effectively suppresses default frequency, and maintains the order of DE market in the IIoT. (C) 2020 The Authors. Published by Elsevier B.V. on behalf of Faculty of Engineering, Alexandria University."/>
    <s v="[Hu, Wei; Li, Huanhao] Shanghai Univ Elect Power, Sch Econ &amp; Management, Shanghai 200090, Peoples R China"/>
    <x v="1"/>
    <s v="10.1016/j.aej.2020.09.021"/>
    <s v="Engineering, Multidisciplinary"/>
    <x v="28"/>
    <s v="Engineering"/>
    <s v="Hu, Wei"/>
    <s v=" Li, Huanhao"/>
    <m/>
    <m/>
    <m/>
    <m/>
    <m/>
    <m/>
    <m/>
    <m/>
    <m/>
    <m/>
    <m/>
    <m/>
    <m/>
    <m/>
    <m/>
    <m/>
    <m/>
    <m/>
    <m/>
    <m/>
    <m/>
    <m/>
    <m/>
    <m/>
    <m/>
    <m/>
  </r>
  <r>
    <s v="WOS:000907670900004"/>
    <s v="Chalkiadakis, Ioannis; Zaremba, Anna; Peters, Gareth W.; Chantler, Michael J."/>
    <s v="On-chain analytics for sentiment-driven statistical causality in cryptocurrencies"/>
    <s v="BLOCKCHAIN-RESEARCH AND APPLICATIONS"/>
    <s v="Cryptocurrencies; Statistical causality; Blockchain regression; Multiple-output Gaussian process; Natural language processing; Cryptonews sentiment"/>
    <s v="GAUSSIAN-PROCESSES"/>
    <s v="This paper establishes a new framework for assessing multimodal statistical causality between cryptocurrency market (cryptomarket) sentiment and cryptocurrency price processes. In order to achieve this, we present an efficient algorithm for multimodal statistical causality analysis based on Multiple-Output Gaussian Processes. Signals from different information sources (modalities) are jointly modelled as a Multiple-Output Gaussian Process, and then using a novel approach to statistical causality based on Gaussian Processes (GPs), we study linear and non-linear causal effects between the different modalities. We demonstrate the effectiveness of our approach in a machine learning application by studying the relationship between cryptocurrency spot price dynamics and sentiment time-series data specific to the crypto sector, which we conjecture influences retail investor behaviour. The investor sentiment is extracted from cryptomarket news data via methods developed in the area of statistical machine learning known as Natural Language Processing (NLP). To capture sentiment, we present a novel framework for text to time-series embedding, which we then use to construct a sentiment index from publicly available news articles. We conduct a statistical analysis of our sentiment statistical index model and compare it to alternative state-of-the-art sentiment models popular in the NLP literature. In regard to the multimodal causality, the investor sentiment is our primary modality of exploration, in addition to price and a blockchain technologyrelated indicator (hash rate). Analysis shows that our approach is effective in modelling causal structures of variable degree of complexity between heterogeneous data sources and illustrates the impact that certain modelling choices for the different modalities can have on detecting causality. A solid understanding of these factors is necessary to gauge cryptocurrency adoption by retail investors and provide sentiment- and technologybased insights about the cryptocurrency market dynamics."/>
    <s v="[Chalkiadakis, Ioannis; Chantler, Michael J.] Heriot Watt Univ, Sch Math &amp; Comp Sci, Edinburgh EH14 4AS, Midlothian, Scotland; [Zaremba, Anna] UCL, Dept Comp Sci, London WC1E 7HU, England; [Peters, Gareth W.] Univ Calif Santa Barbara, Dept Stat &amp; Appl Probabil, Janet &amp; Ian Duncan Endowed Chair Actuarial Sci, Santa Barbara, CA 93106 USA"/>
    <x v="2"/>
    <s v="10.1016/j.bcra.2022.100063"/>
    <s v="Computer Science, Information Systems; Computer Science, Interdisciplinary Applications"/>
    <x v="2"/>
    <s v="Computer Science"/>
    <s v="Chalkiadakis, Ioannis"/>
    <s v=" Zaremba, Anna"/>
    <s v=" Peters, Gareth W."/>
    <s v=" Chantler, Michael J."/>
    <m/>
    <m/>
    <m/>
    <m/>
    <m/>
    <m/>
    <m/>
    <m/>
    <m/>
    <m/>
    <m/>
    <m/>
    <m/>
    <m/>
    <m/>
    <m/>
    <m/>
    <m/>
    <m/>
    <m/>
    <m/>
    <m/>
    <m/>
    <m/>
  </r>
  <r>
    <s v="WOS:000835621600001"/>
    <s v="Marijan, Dusica; Lal, Chhagan"/>
    <s v="Blockchain verification and validation: Techniques, challenges, and research directions"/>
    <s v="COMPUTER SCIENCE REVIEW"/>
    <s v="Blockchain; Smart contracts; P2P; Consensus; Ledger; Testing; Verification; Validation; Simulation; Benchmarking; Software testing; Security testing; Performance testing; System under test; Formal verification; Platform testing"/>
    <s v="PERFORMANCE; TECHNOLOGY; SYSTEMS"/>
    <s v="As blockchain technology is gaining popularity in industry and society, solutions for Verification and Validation (V&amp;V) of blockchain-based software applications (BC-Apps) have started gaining equal attention. To ensure that BC-Apps are properly developed before deployment, it is paramount to apply systematic V&amp;V to verify their functional and non-functional requirements. While existing research aims at addressing the challenges of engineering BC-Apps by providing testing techniques and tools, blockchain-based software development is still an emerging research discipline, and therefore, best practices and tools for the V&amp;V of BC-Apps are not yet sufficiently developed. In this paper, we provide a comprehensive survey on V&amp;V solutions for BC-Apps. Specifically, using a layered approach, we synthesize V&amp;V tools and techniques addressing different components at various layers of the BC-App stack, as well as across the whole stack. Next, we provide a discussion on the challenges associated with BC-App V&amp;V, and summarize a set of future research directions based on the challenges and gaps identified in existing research work. Our study aims to highlight the importance of BC-App V&amp;V and pave the way for a disciplined, testable, and verifiable BC development. (c) 2022 Elsevier Inc. All rights reserved."/>
    <s v="[Marijan, Dusica] Simula Res Lab, Oslo, Norway; [Lal, Chhagan] Delft Univ Technol, Delft, Netherlands"/>
    <x v="2"/>
    <s v="10.1016/j.cosrev.2022.100492"/>
    <s v="Computer Science, Information Systems; Computer Science, Software Engineering; Computer Science, Theory &amp; Methods"/>
    <x v="2"/>
    <s v="Computer Science"/>
    <s v="Marijan, Dusica"/>
    <s v=" Lal, Chhagan"/>
    <m/>
    <m/>
    <m/>
    <m/>
    <m/>
    <m/>
    <m/>
    <m/>
    <m/>
    <m/>
    <m/>
    <m/>
    <m/>
    <m/>
    <m/>
    <m/>
    <m/>
    <m/>
    <m/>
    <m/>
    <m/>
    <m/>
    <m/>
    <m/>
    <m/>
    <m/>
  </r>
  <r>
    <s v="WOS:000600298000001"/>
    <s v="Toyoda, Kentaroh; Zhao, Jun; Zhang, Allan Neng Sheng; Mathiopoulos, P. Takis"/>
    <s v="Blockchain-Enabled Federated Learning With Mechanism Design"/>
    <s v="IEEE ACCESS"/>
    <s v="Blockchain; Biological system modeling; Data models; Cryptography; Smart contracts; Task analysis; Protocols; Federated learning; decentralized deep learning; blockchain; mechanism design; contest theory"/>
    <s v=""/>
    <s v="Federated learning (FL) is a promising decentralized deep learning technique that allows users to collaboratively update models without sharing their own data. However, due to its decentralized nature, no one can monitor workers' behavior, and they may thus deviate protocols (e.g., participating without updating any models). To solve this problem, many researchers have proposed blockchain-enabled FL to reward workers (or users) with cryptocurrencies to encourage workers to follow the protocols. However, there is a lack of theoretical discussions concerning how such rewards impact workers' behavior and how much should be given to workers. In this article, we propose a mechanism-design-oriented FL protocol on a public blockchain network. Mechanism design (MD) is often used to make a rule intended to achieve a specific goal. With MD in mind, we introduce the concept of competition into blockchain-based FL so that only workers who have contributed well can obtain rewards, which naturally prevents workers from deviating from the protocol. We then mathematically answer the following questions with contest theory, a novel field of study in economics: i) What behavior will workers take?; ii) how much effort should workers exert to maximize their profits?; iii) how many workers should be rewarded?; and iv) what is the best proportion for reward distribution?"/>
    <s v="[Toyoda, Kentaroh; Zhang, Allan Neng Sheng] ASTAR, Singapore Inst Mfg Technol, Singapore 138634, Singapore; [Toyoda, Kentaroh] Keio Univ, Fac Sci &amp; Technol, Tokyo 1088345, Japan; [Zhao, Jun] Nanyang Technol Univ, Sch Comp Sci &amp; Engn, Singapore 639669, Singapore; [Mathiopoulos, P. Takis] Natl &amp; Kapodistrian Univ Athens, Dept Informat &amp; Telecommun, Athens 15784, Greece"/>
    <x v="4"/>
    <s v="10.1109/ACCESS.2020.3043037"/>
    <s v="Computer Science, Information Systems; Engineering, Electrical &amp; Electronic; Telecommunications"/>
    <x v="2"/>
    <s v="Computer Science; Engineering; Telecommunications"/>
    <s v="Toyoda, Kentaroh"/>
    <s v=" Zhao, Jun"/>
    <s v=" Zhang, Allan Neng Sheng"/>
    <s v=" Mathiopoulos, P. Takis"/>
    <m/>
    <m/>
    <m/>
    <m/>
    <m/>
    <m/>
    <m/>
    <m/>
    <m/>
    <m/>
    <m/>
    <m/>
    <m/>
    <m/>
    <m/>
    <m/>
    <m/>
    <m/>
    <m/>
    <m/>
    <m/>
    <m/>
    <m/>
    <m/>
  </r>
  <r>
    <s v="WOS:000665042100011"/>
    <s v="Rodrigues, C.; Rocha, Vladimir"/>
    <s v="Towards Blockchain for Suitable Efficiency and Data Integrity of IoT Ecosystem Transactions"/>
    <s v="IEEE LATIN AMERICA TRANSACTIONS"/>
    <s v="Blockchain; Data integrity; Bitcoin; Internet; Peer-to-peer computing; IEEE transactions; Ecosystems; Blockchain; IoT; Efficiency; Data Integrity"/>
    <s v="INTERNET"/>
    <s v="This article analyzes the effectiveness of deploying the Blockchain technology in the implementation of the IoT ecosystem database. To this end, we assess the processing efficiency of transactions originated by smart devices and the storeddata integrity. The processing-efficiency evaluation is carried out through queue-theory-based analytical modeling, in which the average time for transaction confirmation is estimated. By its turn, the data-integrity is measured through simulations, where the probability of fraudsters altering already-stored data is estimated. Moreover, the experiments consider a set of scenarios related to different application domains. Final results show that the Blockchain technology may meet IoT efficiency requirements, besides providing adequate data integrity. Lastly, general conclusions and avenues for further research close this article."/>
    <s v="[Rodrigues, C.; Rocha, Vladimir] Univ Fed ABC, Ctr Matemat Comp &amp; Cognicao, Santo Andre, SP, Brazil"/>
    <x v="1"/>
    <s v="10.1109/TLA.2021.9461849"/>
    <s v="Computer Science, Information Systems; Engineering, Electrical &amp; Electronic"/>
    <x v="2"/>
    <s v="Computer Science; Engineering"/>
    <s v="Rodrigues, C."/>
    <s v=" Rocha, Vladimir"/>
    <m/>
    <m/>
    <m/>
    <m/>
    <m/>
    <m/>
    <m/>
    <m/>
    <m/>
    <m/>
    <m/>
    <m/>
    <m/>
    <m/>
    <m/>
    <m/>
    <m/>
    <m/>
    <m/>
    <m/>
    <m/>
    <m/>
    <m/>
    <m/>
    <m/>
    <m/>
  </r>
  <r>
    <s v="WOS:000698702600005"/>
    <s v="Li, Zugang; Chen, Shi; Zhou, Buxiang"/>
    <s v="Electric Vehicle Peer-to-Peer Energy Trading Model Based on SMES and Blockchain"/>
    <s v="IEEE TRANSACTIONS ON APPLIED SUPERCONDUCTIVITY"/>
    <s v="Superconducting magnetic energy storage; electrical vehicles; optimization; numerical simulation"/>
    <s v=""/>
    <s v="As the energy internet develops, it will become possible to carry out peer-to-peer energy trading among prosumers. Different from traditional commodity trading, the process of P2P electricity trading will be affected by physical constraints such as network congestion. To avoid transaction failure, a superconducting energy storage unit is introduced. First, we established the overall structure of the electric vehicle P2P energy trading, and designed the blockchain network and smart contracts; then analyze the benefits of each user entity in the system, and optimize the user matching in the transaction process; After that, we used the co-operative game algorithm to realize P2P electricity transaction pricing model. Finally, the simulation and analysis results show that the use of superconducting energy storage has effectively improved the success rate and demand consumption rate of electric vehicle P2P energy trading."/>
    <s v="[Li, Zugang; Chen, Shi; Zhou, Buxiang] Sichuan Univ, Coll Elect Engn, Chengdu 610065, Peoples R China"/>
    <x v="1"/>
    <s v="10.1109/TASC.2021.3091074"/>
    <s v="Engineering, Electrical &amp; Electronic; Physics, Applied"/>
    <x v="15"/>
    <s v="Engineering; Physics"/>
    <s v="Li, Zugang"/>
    <s v=" Chen, Shi"/>
    <s v=" Zhou, Buxiang"/>
    <m/>
    <m/>
    <m/>
    <m/>
    <m/>
    <m/>
    <m/>
    <m/>
    <m/>
    <m/>
    <m/>
    <m/>
    <m/>
    <m/>
    <m/>
    <m/>
    <m/>
    <m/>
    <m/>
    <m/>
    <m/>
    <m/>
    <m/>
    <m/>
    <m/>
  </r>
  <r>
    <s v="WOS:000901016000001"/>
    <s v="Khan, Abdullah Ayub; Laghari, Asif Ali; Shafiq, Muhammad; Awan, Shafique Ahmed; Gu, Zhaoquan"/>
    <s v="Vehicle to Everything (V2X) and Edge Computing: A Secure Lifecycle for UAV-Assisted Vehicle Network and Offloading with Blockchain"/>
    <s v="DRONES"/>
    <s v="Vehicle-to-Everything (V2X); edge computing; UAV-assisted vehicle network; blockchain; smart contract; cost-effective scheduling"/>
    <s v="INTERNET; ISSUES; HYPERLEDGER"/>
    <s v="Due to globalization and advances in network technology, the Internet of Vehicles (IoV) with edge computing has gained increasingly more attention over the last few years. The technology provides a new paradigm to design interconnected distributed nodes in Unmanned Aerial Vehicle (UAV)-assisted vehicle networks for communications between vehicles in smart cities. The process hierarchy of the current UAV-assisted networks is also becoming more multifaceted as more vehicles are connected, requiring accessing and exchanging information, performing tasks, and updating information securely. This poses serious issues and limitations to centralized UAV-assisted vehicle networks, directly affecting computing-intensive tasks and data offloading. This paper bridges these gaps by providing a novel, transparent, and secure lifecycle for UAV-assisted distributed vehicle communication using blockchain hyperledger technology. A modular infrastructure for Vehicle-to-Everything (V2X) is designed and 'B-UV2X', a blockchain hyperledger fabric-enabled distributed permissioned network-based consortium structure, is proposed. The participating nodes of the vehicle are interconnected with others in the chain of smart cities and exchange different information such as movement, etc., preserving operational logs on the blockchain-enabled immutable ledger. This automates IoV transactions over the proposed UAV-assisted vehicle-enabled consortium network with doppler spread. Thus, for this purpose, there are four different chain codes that are designed and deployed for IoV registration, adding new transactions, updating the ledger, monitoring resource management, and customized multi-consensus of proof-of-work. For lightweight IoV authentication, B-UV2X uses a two-way verification method with the defined hyperledger fabric consensus mechanism. Transaction protection from acquisition to deliverance and storage uses the NuCypher threshold proxy re-encryption mechanism. Simulation results for the proposed B-UV2X show a reduction in network consumption by 12.17% compared to a centralized network system, an increase in security features of up to 9.76%, and a reduction of 7.93% in the computational load for computed log storage."/>
    <s v="[Khan, Abdullah Ayub] Sindh Madressatul Islam Univ, Dept Comp Sci, Karachi 74000, Pakistan; [Khan, Abdullah Ayub; Awan, Shafique Ahmed] Benazir Bhutto Shaheed Univ Lyari, Dept Comp Sci &amp; Informat Technol, Karachi 75660, Pakistan; [Laghari, Asif Ali] Shenyang Normal Univ, Sch Software Engn, Shenyang 110034, Peoples R China; [Shafiq, Muhammad] Guangzhou Univ, Cyberspace Inst Adv Technol, Guangzhou 510006, Peoples R China; [Gu, Zhaoquan] Harbin Inst Technol Shenzhen, Sch Comp Sci &amp; Technol, Shenzhen 518055, Peoples R China"/>
    <x v="2"/>
    <s v="10.3390/drones6120377"/>
    <s v="Remote Sensing"/>
    <x v="82"/>
    <s v="Remote Sensing"/>
    <s v="Khan, Abdullah Ayub"/>
    <s v=" Laghari, Asif Ali"/>
    <s v=" Shafiq, Muhammad"/>
    <s v=" Awan, Shafique Ahmed"/>
    <s v=" Gu, Zhaoquan"/>
    <m/>
    <m/>
    <m/>
    <m/>
    <m/>
    <m/>
    <m/>
    <m/>
    <m/>
    <m/>
    <m/>
    <m/>
    <m/>
    <m/>
    <m/>
    <m/>
    <m/>
    <m/>
    <m/>
    <m/>
    <m/>
    <m/>
    <m/>
  </r>
  <r>
    <s v="WOS:000829273100011"/>
    <s v="Guruprakash, J.; Koppu, Srinivas"/>
    <s v="An Empirical Study to Demonstrate that EdDSA can be used as a Performance Improvement Alternative to ECDSA in Blockchain and IoT"/>
    <s v="INFORMATICA-AN INTERNATIONAL JOURNAL OF COMPUTING AND INFORMATICS"/>
    <s v="digital signature; ECDSA; EdDSA; blockchain; IoT"/>
    <s v="ELLIPTIC CURVE CRYPTOGRAPHY; INTERNET; SCHEME; VERIFICATION; ENHANCEMENT; SIGNATURES; ALGORITHM; SYSTEM"/>
    <s v="Digital signatures are a vital part of the digital world. The trust factor in the digital world is ensured with a digital signature. Over the evolution, the purpose remained constant, but the applicability and frontier continued to evolve, thus raising the demand for continuous performance, security level and computational improvement. Especially with emerging IoT, blockchain and cryptocurrency, the digital signature security level and performance improvement demand continue to rise. A digital signature scheme (DSS) is used to generate signatures. This paper investigates the widely used elliptic curve digital signature algorithm (ECDSA) and its application to blockchain and IoT. Then, we performed an empirical comparison of ECDSA with the Edwards curve digital signature algorithm (EdDSA). The study concludes by showing that EdDSA is superior to ECDSA and can be applied in blockchain and IoT domains to reap immediate benefits."/>
    <s v="[Guruprakash, J.; Koppu, Srinivas] Vellore Inst Technol, Sch Informat Technol &amp; Engn, Vellore, Tamil Nadu, India"/>
    <x v="2"/>
    <s v="10.31449/inf.v46i2.3807"/>
    <s v="Computer Science, Software Engineering"/>
    <x v="26"/>
    <s v="Computer Science"/>
    <s v="Guruprakash, J."/>
    <s v=" Koppu, Srinivas"/>
    <m/>
    <m/>
    <m/>
    <m/>
    <m/>
    <m/>
    <m/>
    <m/>
    <m/>
    <m/>
    <m/>
    <m/>
    <m/>
    <m/>
    <m/>
    <m/>
    <m/>
    <m/>
    <m/>
    <m/>
    <m/>
    <m/>
    <m/>
    <m/>
    <m/>
    <m/>
  </r>
  <r>
    <s v="WOS:000997105500001"/>
    <s v="Sun, Fanglei; Diao, Zhifeng"/>
    <s v="Federated Learning and Blockchain-Enabled Intelligent Manufacturing for Sustainable Energy Production in Industry 4.0"/>
    <s v="PROCESSES"/>
    <s v="blockchain; federated learning; intelligent manufacturing; sustainable energy"/>
    <s v="FRAMEWORK"/>
    <s v="Intelligent manufacturing under Industry 4.0 assimilates sophisticated technologies and artificial intelligence for sustainable production and outcomes. Blockchain paradigms are coined with Industry 4.0 for concurrent and well-monitored flawless production. This article introduces Sustainable Production concerned with External Demands (SP-ED). This method is more specific about energy production and the distribution for flawless and outage-less supply. First, the energy demand is identified for internal and external users based on which sustainability is planned. Secondly, Ethereum blockchain monitoring for a similar production and demand satisfaction is coupled with the production system. From two perspectives, the monitoring and condition satisfaction processes are validated using federated learning (FL). The perspectives include demand distribution and production sustainability. In the demand distribution, the condition of meeting the actual requirement is validated. Contrarily, the flaws in internal and external supply due to production are identified in sustainability. The failing conditions in both perspectives are handled using blockchain records. The blockchain records reduce flaws in the new production by modifying the production plan according to the federated learning verifications. Therefore, the sustainability for internal and external demands is met through FL and blockchain integration."/>
    <s v="[Sun, Fanglei] Shanghai Tech Univ, Sch Creat &amp; Art, Shanghai 201210, Peoples R China; [Diao, Zhifeng] Tongji Univ, Coll Design &amp; Innovat, Shanghai 200092, Peoples R China"/>
    <x v="3"/>
    <s v="10.3390/pr11051482"/>
    <s v="Engineering, Chemical"/>
    <x v="48"/>
    <s v="Engineering"/>
    <s v="Sun, Fanglei"/>
    <s v=" Diao, Zhifeng"/>
    <m/>
    <m/>
    <m/>
    <m/>
    <m/>
    <m/>
    <m/>
    <m/>
    <m/>
    <m/>
    <m/>
    <m/>
    <m/>
    <m/>
    <m/>
    <m/>
    <m/>
    <m/>
    <m/>
    <m/>
    <m/>
    <m/>
    <m/>
    <m/>
    <m/>
    <m/>
  </r>
  <r>
    <s v="WOS:000634353400001"/>
    <s v="Ledwaba, Lehlogonolo P. I.; Hancke, Gerhard P.; Isaac, Sherrin J.; Venter, Hein S."/>
    <s v="Smart Microgrid Energy Market: Evaluating Distributed Ledger Technologies for Remote and Constrained Microgrid Deployments"/>
    <s v="ELECTRONICS"/>
    <s v="blockchain; distributed ledger technology; Industry 4.0; Industrial Internet of Things; performance testing; Raspberry Pi; smart microgrid; smart contracts; security"/>
    <s v="SECURITY; INTERNET"/>
    <s v="The increasing strain on ageing generation infrastructure has seen more frequent instances of scheduled and unscheduled blackouts, rising reliability on fossil fuel based energy alternatives and a slow down in efforts towards achieving universal access to electrical energy in South Africa. To try and relieve the burden on the National Grid and still progress electrification activities, the smart microgrid model and secure energy trade paradigm is considered-enabled by the Industrial IoT (IIoT) and distributed ledger technologies (DLTs). Given the high availability requirements of microgrid operations, the limited resources available on IIoT devices and the high processing and energy requirements of DLT operations, this work aims to determine the effect of native DLT algorithms when implemented on IIoT edge devices to assess the suitability of DLTs as a mechanism to establish a secure, energy trading market for the Internet of Energy. Metrics such as the node transaction time, operating temperature, power consumption, processor and memory usage are considered towards determining possible interference on the edge node operation. In addition, the cost and time required for mining operations associated with the DLT-enabled node are determined in an effort to predict the cost to end users-in terms of fees payable and mobile data costs-as well as predicting the microgrid's growth and potential blockchain network slowdown."/>
    <s v="[Ledwaba, Lehlogonolo P. I.; Hancke, Gerhard P.] City Univ Hong Kong, Dept Comp Sci, Hong Kong 999077, Peoples R China; [Isaac, Sherrin J.] CSIR, NextGen Enterprises &amp; Inst, ZA-0001 Pretoria, South Africa; [Venter, Hein S.] Univ Pretoria, Dept Comp Sci, ZA-0028 Pretoria, South Africa"/>
    <x v="1"/>
    <s v="10.3390/electronics10060714"/>
    <s v="Computer Science, Information Systems; Engineering, Electrical &amp; Electronic; Physics, Applied"/>
    <x v="2"/>
    <s v="Computer Science; Engineering; Physics"/>
    <s v="Ledwaba, Lehlogonolo P. I."/>
    <s v=" Hancke, Gerhard P."/>
    <s v=" Isaac, Sherrin J."/>
    <s v=" Venter, Hein S."/>
    <m/>
    <m/>
    <m/>
    <m/>
    <m/>
    <m/>
    <m/>
    <m/>
    <m/>
    <m/>
    <m/>
    <m/>
    <m/>
    <m/>
    <m/>
    <m/>
    <m/>
    <m/>
    <m/>
    <m/>
    <m/>
    <m/>
    <m/>
    <m/>
  </r>
  <r>
    <s v="WOS:000687934200005"/>
    <s v="Nanayakkara, Samudaya; Rodrigo, M. N. N.; Perera, Srinath; Weerasuriya, G. T.; Hijazi, Amer A."/>
    <s v="A methodology for selection of a Blockchain platform to develop an enterprise system"/>
    <s v="JOURNAL OF INDUSTRIAL INFORMATION INTEGRATION"/>
    <s v="Blockchain platforms; Enterprise system development; Hyperledger Fabric; Methodology; Selection; Simple Multi Attribute Rating Technique (SMART)"/>
    <s v="SOFTWARE SELECTION; DECISION-MAKING; CRITERIA; CLASSIFICATION; FRAMEWORK"/>
    <s v="Blockchain technology was introduced more than a decade ago, and it has already begun to disrupt traditional business processes. After the recognition gained by Blockchain 1.0 for cryptocurrency transactions and Blockchain 2.0 for financial applications, there is a high demand for Blockchain 3.0, which focuses on using blockchain for various applications in industries other than finance. There are a plethora of permissioned and permissionless blockchain platforms that are available in the industry, and some could be used to develop an enterprise system. As a result, selection of a suitable blockchain platform to develop an enterprise system has become extremely difficult. This paper introduces a methodology for selection of a suitable blockchain platform for resolving industry or enterprise issues where blockchain provides a plausible solution. The methodology comprised of four stages; identification, selection, evaluation and validation. Initially, the available blockchain platforms are identified, followed by selecting a suitable blockchain platform using a multi-criteria decision-making method such as Simple Multi Attribute Rating Technique (SMART). Subsequently, the selected system is evaluated in detail considering the system architecture, libraries, tools, domain-specific applications and capability analysis of the selected blockchain platform. The proposed methodology has been validated through developing a blockchain-based enterprise solution. The process protocol introduced in this study could be used by any stakeholder to select a suitable blockchain platform to develop a blockchain application despite its scale."/>
    <s v="[Nanayakkara, Samudaya; Rodrigo, M. N. N.; Perera, Srinath; Weerasuriya, G. T.; Hijazi, Amer A.] Western Sydney Univ, Ctr Smart Modern Construct, Sydney, NSW, Australia"/>
    <x v="1"/>
    <s v="10.1016/j.jii.2021.100215"/>
    <s v="Computer Science, Interdisciplinary Applications; Engineering, Industrial"/>
    <x v="20"/>
    <s v="Computer Science; Engineering"/>
    <s v="Nanayakkara, Samudaya"/>
    <s v=" Rodrigo, M. N. N."/>
    <s v=" Perera, Srinath"/>
    <s v=" Weerasuriya, G. T."/>
    <s v=" Hijazi, Amer A."/>
    <m/>
    <m/>
    <m/>
    <m/>
    <m/>
    <m/>
    <m/>
    <m/>
    <m/>
    <m/>
    <m/>
    <m/>
    <m/>
    <m/>
    <m/>
    <m/>
    <m/>
    <m/>
    <m/>
    <m/>
    <m/>
    <m/>
    <m/>
  </r>
  <r>
    <s v="WOS:001210256900001"/>
    <s v="Yue, Yuyu; Zhang, Jixin; Zhang, Mingwu; Yang, Jia"/>
    <s v="An Abnormal Account Identification Method by Topology Feature Analysis for Blockchain-Based Transaction Network"/>
    <s v="ELECTRONICS"/>
    <s v="cryptocurrency; transaction graph; singular value decomposition; generative adversarial networks"/>
    <s v=""/>
    <s v="Cryptocurrency, as one of the most successful applications of blockchain technology, has played a vital role in promoting the development of the digital economy. However, its anonymity, large scale of cryptographic transactions, and decentralization have also brought new challenges in identifying abnormal accounts and preventing abnormal transaction behaviors, such as money laundering, extortion, and market manipulation. Recently, some researchers have proposed efficient and accurate abnormal transaction detection based on machine learning. However, in reality, abnormal accounts and transactions are far less common than normal accounts and transactions, so it is difficult for the previous methods to detect abnormal accounts by training with such an imbalance in abnormal/normal accounts. To address the issues, in this paper, we propose a method for identifying abnormal accounts using topology analysis of cryptographic transactions. We consider the accounts and transactions in the blockchain as graph nodes and edges. Since the abnormal accounts may have special topology features, we extract topology features from the transaction graph. By analyzing the topology features of transactions, we discover that the high-dimensional sparse topology features can be compressed by using the singular value decomposition method for feature dimension reduction. Subsequently, we use the generative adversarial network to generate samples like abnormal accounts, which will be sent to the training dataset to produce an equilibrium of abnormal/normal accounts. Finally, we utilize several machine learning techniques to detect abnormal accounts in the blockchain. Our experimental results demonstrate that our method significantly improves the accuracy and recall rate for detecting abnormal accounts in blockchain compared with the state-of-the-art methods."/>
    <s v="[Yue, Yuyu; Zhang, Jixin; Zhang, Mingwu; Yang, Jia] Hubei Univ Technol, Sch Comp Sci, Wuhan 430068, Peoples R China; [Zhang, Mingwu] Guilin Univ Elect Technol, Sch Comp Sci &amp; Informat Secur, Guilin 541004, Peoples R China"/>
    <x v="0"/>
    <s v="10.3390/electronics13081416"/>
    <s v="Computer Science, Information Systems; Engineering, Electrical &amp; Electronic; Physics, Applied"/>
    <x v="2"/>
    <s v="Computer Science; Engineering; Physics"/>
    <s v="Yue, Yuyu"/>
    <s v=" Zhang, Jixin"/>
    <s v=" Zhang, Mingwu"/>
    <s v=" Yang, Jia"/>
    <m/>
    <m/>
    <m/>
    <m/>
    <m/>
    <m/>
    <m/>
    <m/>
    <m/>
    <m/>
    <m/>
    <m/>
    <m/>
    <m/>
    <m/>
    <m/>
    <m/>
    <m/>
    <m/>
    <m/>
    <m/>
    <m/>
    <m/>
    <m/>
  </r>
  <r>
    <s v="WOS:000904931000067"/>
    <s v="Wan, Ji; Hu, Kai; Li, Jie; Su, Hao"/>
    <s v="AnonymousFox: An Efficient and Scalable Blockchain Consensus Algorithm"/>
    <s v="IEEE INTERNET OF THINGS JOURNAL"/>
    <s v="Blockchain; Byzantine fault tolerance (BFT); consensus algorithm; distributed systems; signature algorithm"/>
    <s v="OPPORTUNITIES; CHALLENGES; INTERNET; THINGS"/>
    <s v="Blockchain is an innovative application of distributed storage, consensus algorithm, encryption algorithm, and other computer technologies. The consensus algorithm is the key to keep consistent among blockchain nodes. In most existing consensus algorithms, the leader node is responsible for proposing new block and communicating with other nodes. The leader node is easy to be the target of malicious attackers. With the increase of the number of nodes, the throughput and scalability of the blockchain system are also unsatisfactory. To address such issues, we propose the AnonymousFox consensus algorithm, which is suitable for the consortium blockchain and private blockchain. First, we design an anonymous leader node sorting algorithm, which hides the identity of the leader node through a variety of encryption algorithms. It periodically changes the ordered leader list to hide the target of malicious attackers. In addition, we design a consensus algorithm based on the anonymous identity of the leader node. Through one-to-many message communication, the amount of messages is greatly reduced. The complexity of the algorithm is O(n). It solves the problem of ordered replication of state machines when the leader node is anonymous. We analyze the algorithm, it ensures safety and liveness when the fault nodes are less than one-third of the total. We evaluate the throughput, latency, scalability, resource consumption, exception processing, smart contract, and blockchain network through experiments. The throughput of the proposed algorithm is 49.3% higher than that of the practical Byzantine fault tolerance (PBFT) algorithm. The experimental results show that the proposed algorithm has high performance and scalability."/>
    <s v="[Wan, Ji; Hu, Kai; Li, Jie; Su, Hao] Beihang Univ, State Key Lab Software Dev Environm, Beijing 100190, Peoples R China"/>
    <x v="2"/>
    <s v="10.1109/JIOT.2022.3189200"/>
    <s v="Computer Science, Information Systems; Engineering, Electrical &amp; Electronic; Telecommunications"/>
    <x v="2"/>
    <s v="Computer Science; Engineering; Telecommunications"/>
    <s v="Wan, Ji"/>
    <s v=" Hu, Kai"/>
    <s v=" Li, Jie"/>
    <s v=" Su, Hao"/>
    <m/>
    <m/>
    <m/>
    <m/>
    <m/>
    <m/>
    <m/>
    <m/>
    <m/>
    <m/>
    <m/>
    <m/>
    <m/>
    <m/>
    <m/>
    <m/>
    <m/>
    <m/>
    <m/>
    <m/>
    <m/>
    <m/>
    <m/>
    <m/>
  </r>
  <r>
    <s v="WOS:001133268400001"/>
    <s v="Govindasamy, Chinnaraj; Antonidoss, Arokiasamy"/>
    <s v="Privacy preservation of inventory management using adaptive key generation with Hyperledger blockchain technology"/>
    <s v="INFORMATION SECURITY JOURNAL"/>
    <s v="Adaptive key generation; adaptive key generation; fitness-derived predator presence probability-based squirrel search algorithm; Hyperledger blockchain technology; privacy preservation of inventory management"/>
    <s v="INDUSTRIAL INTERNET; OPTIMIZATION; MECHANISM; SYSTEM; THINGS"/>
    <s v="The blockchain is an emerging and essential technology in offering various services to several applications including the financial industry and information technology. Consequently, recent information methodologies cannot satisfy the constraints. The data management issue may rise complexities including tracking operations with information security and unsatisfactory traceability data quality due to the high increase in inventory management data. To address the challenge, this paper aims to focus on developing new hyperledger blockchain-enabled secure inventory management with an adaptive key management process. Here, the inventory management data processed by different distributors is encrypted using the adaptive key generation by Fitness-derived Predator Presence Probability-based Squirrel Search Algorithm (FPPP-SSA) that ensures data control. The optimal key management in encryption solves the multi-objective function based on the &quot;degree of modification information preservation rate and hiding ratio (Euclidean distance).&quot; Once the data are enciphered, they are saved in the hyperledger blockchain, where the smart contract is the chain code application. While restoring or decrypting data, the authorized distributor should use the same adaptive key for maintaining secured inventory management. The performance is evaluated under diverse test cases, and the results are estimated under certain performance metrics."/>
    <s v="[Govindasamy, Chinnaraj] Saveetha Inst Med &amp;Techn Sci, Saveetha Sch Engn, Dept Comp Sci &amp; Engn, Chennai, Tamilnadu, India; [Antonidoss, Arokiasamy] Hindustan Inst Technol &amp; Sci, Dept Comp Sci &amp; Engn, Chennai, India"/>
    <x v="0"/>
    <s v="10.1080/19393555.2023.2292996"/>
    <s v="Computer Science, Information Systems"/>
    <x v="2"/>
    <s v="Computer Science"/>
    <s v="Govindasamy, Chinnaraj"/>
    <s v=" Antonidoss, Arokiasamy"/>
    <m/>
    <m/>
    <m/>
    <m/>
    <m/>
    <m/>
    <m/>
    <m/>
    <m/>
    <m/>
    <m/>
    <m/>
    <m/>
    <m/>
    <m/>
    <m/>
    <m/>
    <m/>
    <m/>
    <m/>
    <m/>
    <m/>
    <m/>
    <m/>
    <m/>
    <m/>
  </r>
  <r>
    <s v="WOS:000957961000001"/>
    <s v="Gao, Junting; Peng, Chunrong; Yoshinaga, Tsutomu; Han, Guorong; Guleng, Siri; Wu, Celimuge"/>
    <s v="Blockchain-Enabled Internet of Vehicles Applications"/>
    <s v="ELECTRONICS"/>
    <s v="ITS; IoV; blockchain; consensus; smart contract"/>
    <s v="KEY MANAGEMENT; SCHEME; SECURE; CHALLENGES; PROTOCOL; V2X; COMMUNICATION; EVCHAIN"/>
    <s v="Internet of Vehicles (IoV) is a network that connects vehicles and everything. IoV shares traffic data by connecting vehicles with the surrounding environment, which brings huge potential to people's life. However, a large number of connections and data sharing will seriously consume vehicle resources during the interaction. In addition, how to build a safe and reliable connection to ensure vehicle safety is also an issue to consider. To solve the above problems, researchers introduce blockchains into IoV to build a safe and reliable vehicle network relying on the distributed account structure, immutable, transparent and security features of blockchains. We have investigated the application of blockchains in IoV in recent years, and have summarized and compared these studies according to their purposes. On this basis, we also point out the future trends and opportunities."/>
    <s v="[Gao, Junting; Yoshinaga, Tsutomu; Wu, Celimuge] Univ Electrocommun, Grad Sch Informat &amp; Engn, Tokyo 1828585, Japan; [Peng, Chunrong] Inner Mongolia Univ Finance &amp; Econ, Inner Mongolia Univ Finance, Econ Lib, Hohhot 010051, Peoples R China; [Han, Guorong] B&amp;S Tech Co Ltd, Arakawa Ku, Tokyo 1160014, Japan; [Guleng, Siri] Hohhot Minzu Coll, Sch Comp Sci &amp; Informat Engn, Hohhot 010051, Peoples R China"/>
    <x v="3"/>
    <s v="10.3390/electronics12061335"/>
    <s v="Computer Science, Information Systems; Engineering, Electrical &amp; Electronic; Physics, Applied"/>
    <x v="2"/>
    <s v="Computer Science; Engineering; Physics"/>
    <s v="Gao, Junting"/>
    <s v=" Peng, Chunrong"/>
    <s v=" Yoshinaga, Tsutomu"/>
    <s v=" Han, Guorong"/>
    <s v=" Guleng, Siri"/>
    <s v=" Wu, Celimuge"/>
    <m/>
    <m/>
    <m/>
    <m/>
    <m/>
    <m/>
    <m/>
    <m/>
    <m/>
    <m/>
    <m/>
    <m/>
    <m/>
    <m/>
    <m/>
    <m/>
    <m/>
    <m/>
    <m/>
    <m/>
    <m/>
    <m/>
  </r>
  <r>
    <s v="WOS:001219158100001"/>
    <s v="Akter, Mohsina; Kummer, Tyge-F.; Yigitbasioglu, Ogan"/>
    <s v="Looking beyond the hype: The challenges of blockchain adoption in accounting"/>
    <s v="INTERNATIONAL JOURNAL OF ACCOUNTING INFORMATION SYSTEMS"/>
    <s v="Blockchain; Adoption; Blockchain accounting; Interviews; Technology -Organisation -Environment; framework"/>
    <s v="CLOUD COMPUTING ADOPTION; SUPPLY CHAIN; INFORMATION-TECHNOLOGY; USER ACCEPTANCE; SYSTEMS; DETERMINANTS; MANAGEMENT; INTERNET; BITCOIN; IMPACT"/>
    <s v="Blockchain has been hyped and considered a potential game -changer for the recording of accounting transactions as it enables triple -entry accounting and real-time reporting. However, there is very little knowledge of the uptake of blockchain in accounting, and most blockchain accounting research is conceptual, lacking empirical evidence. This study addresses this gap and examines the organisational factors that drive and hinder the adoption of blockchain in accounting, as well as the perceived benefits. Using the technology -organisation -environment (TOE) framework, we analyse interview data collected from blockchain experts and accountants (N = 19). The findings confirm the influence of nine context -specific factors, highlighting the challenges and lack of knowledge in understanding the usage and benefits of blockchain in accounting, its complex integration with existing accounting systems, and the increased costs associated with the adoption intention. This study provides novel empirical evidence of the factors by adequately contextualising an established theoretical framework in the context of accounting. The findings are useful for practitioners and the broader accounting information systems research community as they provide empirical insights into how context -specific factors influence blockchain adoption in accounting."/>
    <s v="[Akter, Mohsina; Yigitbasioglu, Ogan] Queensland Univ Technol, Sch Accountancy, 2 George St, Brisbane, Qld 4000, Australia; [Akter, Mohsina] Jahangirnagar Univ, Dept Accounting &amp; Informat Syst, Dhaka 1342, Bangladesh"/>
    <x v="0"/>
    <s v="10.1016/j.accinf.2024.100681"/>
    <s v="Business; Business, Finance; Management"/>
    <x v="27"/>
    <s v="Business &amp; Economics"/>
    <s v="Akter, Mohsina"/>
    <s v=" Kummer, Tyge-F."/>
    <s v=" Yigitbasioglu, Ogan"/>
    <m/>
    <m/>
    <m/>
    <m/>
    <m/>
    <m/>
    <m/>
    <m/>
    <m/>
    <m/>
    <m/>
    <m/>
    <m/>
    <m/>
    <m/>
    <m/>
    <m/>
    <m/>
    <m/>
    <m/>
    <m/>
    <m/>
    <m/>
    <m/>
    <m/>
  </r>
  <r>
    <s v="WOS:000664983500002"/>
    <s v="Daraghmi, Eman-Yaser; Abu Helou, Mamoun; Daraghmi, Yousef-Awwad"/>
    <s v="A Blockchain-Based Editorial Management System"/>
    <s v="SECURITY AND COMMUNICATION NETWORKS"/>
    <s v=""/>
    <s v=""/>
    <s v="Research publications are reaching a stunning growth rate. Therefore, new challenges regarding managing the peer-review activities are presented, such as data security, privacy, integrity, fragmentation, and isolation. Further, because of the emergence of predatory journals and research fraud, there is a need to assess the quality of the peer-review process. This research proposes a fully functional blockchain-based editorial management system, namely, TimedChain, for managing the peer-review process from submission to publication. TimedChain provides secure, interoperable, transparent, and efficient access to manuscripts by publishers, authors, readers, and other third parties. Time-based smart contracts and advanced encryption techniques are employed for governing transactions, controlling access, and providing further security. An incentive mechanism that evaluates publishers' value respecting their efforts at managing and maintaining research data and creating new blocks is introduced. Extensive experiments were conducted for performance evaluation. Results demonstrate the efficiency of the proposed system in governing a large set of data at low latency."/>
    <s v="[Daraghmi, Eman-Yaser] Palestine Tech Univ Kadoorie, Coll Appl Sci, Dept Appl Comp, Tulkarm, Palestine; [Abu Helou, Mamoun] Al Istiqlal Univ, Dept Management Informat Syst, Jericho, Palestine; [Daraghmi, Yousef-Awwad] Palestine Tech Univ Kadoorie, Dept Comp Syst Engn, Tulkarm, Palestine"/>
    <x v="1"/>
    <s v="10.1155/2021/9927640"/>
    <s v="Computer Science, Information Systems; Telecommunications"/>
    <x v="2"/>
    <s v="Computer Science; Telecommunications"/>
    <s v="Daraghmi, Eman-Yaser"/>
    <s v=" Abu Helou, Mamoun"/>
    <s v=" Daraghmi, Yousef-Awwad"/>
    <m/>
    <m/>
    <m/>
    <m/>
    <m/>
    <m/>
    <m/>
    <m/>
    <m/>
    <m/>
    <m/>
    <m/>
    <m/>
    <m/>
    <m/>
    <m/>
    <m/>
    <m/>
    <m/>
    <m/>
    <m/>
    <m/>
    <m/>
    <m/>
    <m/>
  </r>
  <r>
    <s v="WOS:000599033900001"/>
    <s v="Menges, Florian; Putz, Benedikt; Pernul, Gunther"/>
    <s v="DEALER: decentralized incentives for threat intelligence reporting and exchange"/>
    <s v="INTERNATIONAL JOURNAL OF INFORMATION SECURITY"/>
    <s v="Threat intelligence sharing; Blockchain; Smart contract"/>
    <s v=""/>
    <s v="The exchange of threat intelligence information can make a significant contribution to improving IT security in companies and has become increasingly important in recent years. However, such an exchange also entails costs and risks, preventing many companies from participating. In addition, since legal reporting requirements were introduced in various countries, certain requirements must be taken into account in the exchange process. However, existing exchange platforms neither offer incentives to participate in the exchange process, nor fulfill requirements resulting from reporting obligations. With this work, we present a decentralized platform for the exchange of threat intelligence information. The platform supports the fulfillment of legal reporting obligations for security incidents and provides additional incentives for information exchange between the parties involved. We evaluate the platform by implementing it based on the EOS blockchain and IPFS distributed hash table. The prototype and cost measurements demonstrate the feasibility and cost-efficiency of our concept."/>
    <s v="[Menges, Florian; Putz, Benedikt; Pernul, Gunther] Univ Regensburg, Univ Str 31, D-93053 Regensburg, Germany"/>
    <x v="1"/>
    <s v="10.1007/s10207-020-00528-1"/>
    <s v="Computer Science, Information Systems; Computer Science, Software Engineering; Computer Science, Theory &amp; Methods"/>
    <x v="2"/>
    <s v="Computer Science"/>
    <s v="Menges, Florian"/>
    <s v=" Putz, Benedikt"/>
    <s v=" Pernul, Gunther"/>
    <m/>
    <m/>
    <m/>
    <m/>
    <m/>
    <m/>
    <m/>
    <m/>
    <m/>
    <m/>
    <m/>
    <m/>
    <m/>
    <m/>
    <m/>
    <m/>
    <m/>
    <m/>
    <m/>
    <m/>
    <m/>
    <m/>
    <m/>
    <m/>
    <m/>
  </r>
  <r>
    <s v="WOS:000799486800001"/>
    <s v="Bala, Kirti; Kaur, Pankaj Deep"/>
    <s v="A novel game theory based reliable proof-of-stake consensus mechanism for blockchain"/>
    <s v="TRANSACTIONS ON EMERGING TELECOMMUNICATIONS TECHNOLOGIES"/>
    <s v="blockchain; consensus mechanism; crop insurance; federated learning; game theory"/>
    <s v="DELEGATED PROOF; CHALLENGES; DPOS"/>
    <s v="The prominent achievement of blockchain technology stimulates exceptional innovation. The major component of blockchain is the consensus mechanism. The standard consensus mechanisms specifically Proof-of-Work (PoW) rely on mining procedures and stake-based mechanisms such as Proof-of-Stake (PoS) rely on massive stake investment as the sole criteria for selection of leader nodes. However, PoW impose huge computational power requirements and latter may incorporate malicious nodes as leader nodes in anonymous blockchain. These issues might fuel the way for distrust among the participants in blockchain. Henceforth, a novel game theory based reliable PoS mechanism for blockchain has been proposed. Federated learning has been used to compute trust_score for each node. The nodes are trained on locally generated dataset. Further, a game theoretic approach has been proposed that uses a reward and punishment scheme to ensure threshold level of trust_score maintenance by each node. Finally, a crop insurance use case has been developed with the consensus mechanism and blockchain coded in python. The insurance claims are made to operate through smart contract based mobile app system to impart more authenticity. The system is tested and results show an intrusion accomplishment rate reduced by approximate 40% when compared to the standard PoS mechanism and by approximately 33% for algorand, 29% for ouroboros and 20% for tendermint. The mean absolute error also decreases by 30% within specific time. Furthermore, the proposed federated learning-based system is compared with basic neural network-based machine learning model and the results reveal that a significant reduction in average training time amounting to 8.35 second is achieved. Test accuracy has also been analyzed for various learning mechanisms."/>
    <s v="[Bala, Kirti; Kaur, Pankaj Deep] Guru Nanak Dev Univ, Dept Engn &amp; Technol, Jalandhar, Punjab, India"/>
    <x v="2"/>
    <s v="10.1002/ett.4525"/>
    <s v="Telecommunications"/>
    <x v="14"/>
    <s v="Telecommunications"/>
    <s v="Bala, Kirti"/>
    <s v=" Kaur, Pankaj Deep"/>
    <m/>
    <m/>
    <m/>
    <m/>
    <m/>
    <m/>
    <m/>
    <m/>
    <m/>
    <m/>
    <m/>
    <m/>
    <m/>
    <m/>
    <m/>
    <m/>
    <m/>
    <m/>
    <m/>
    <m/>
    <m/>
    <m/>
    <m/>
    <m/>
    <m/>
    <m/>
  </r>
  <r>
    <s v="WOS:001014593000001"/>
    <s v="Lu, Kuo-Chen; Chen, Kuo-Shing"/>
    <s v="Uncovering Information Linkages between Bitcoin, Sustainable Finance and the Impact of COVID-19: Fractal and Entropy Analysis"/>
    <s v="FRACTAL AND FRACTIONAL"/>
    <s v="approximate entropy; COVID-19 impact; Hurst exponent; (R; S) fractal analysis; wavelet entropy"/>
    <s v="APPROXIMATE ENTROPY; MULTISCALE ENTROPY; LONG MEMORY"/>
    <s v="This study aimed to uncover the impact of COVID-19 on the leading cryptocurrency (Bitcoin) and on sustainable finance with specific attention to their potential long memory properties. In this article, the application of the selected methodologies is based on a fractal and entropy analysis of the econometric model in the financial market. To detect the regularity/irregularity property of a time series, approximate entropy is introduced to measure deterministic chaos. Using daily data for Bitcoin and sustainable finance, namely DJSW, Green Bond, Carbon, and Clean Energy, we examine long memory behaviour by employing a rescaled range statistic (R/S) methodology. The results of the research present that the returns of Bitcoin, the Dow Jones Sustainability World Index (DJSW), Green Bond, Carbon, and Clean Energy have a significant long memory. Contrastingly, an interdisciplinary approach, namely wavelet analysis, is also used to obtain complementary results. Wavelet analysis can provide warning information about turmoil phenomena and offer insights into co-movements in the time-frequency space. Our findings reveal that approximate entropy shows crisis (turmoil) conditions in the Bitcoin market, despite the nature of the pandemic's origin. Crucially, compared to Bitcoin assets, sustainable financial assets may play a better safe haven role during a pandemic turmoil period. The policy implications of this study could improve trading strategies for the sake of portfolio managers and investors during crisis and non-crisis periods."/>
    <s v="[Lu, Kuo-Chen; Chen, Kuo-Shing] Ming Chuan Univ, Dept Accounting, 250 Zhong Shan North Rd,Sect 5, Taipei 111, Taiwan"/>
    <x v="3"/>
    <s v="10.3390/fractalfract7060424"/>
    <s v="Mathematics, Interdisciplinary Applications"/>
    <x v="30"/>
    <s v="Mathematics"/>
    <s v="Lu, Kuo-Chen"/>
    <s v=" Chen, Kuo-Shing"/>
    <m/>
    <m/>
    <m/>
    <m/>
    <m/>
    <m/>
    <m/>
    <m/>
    <m/>
    <m/>
    <m/>
    <m/>
    <m/>
    <m/>
    <m/>
    <m/>
    <m/>
    <m/>
    <m/>
    <m/>
    <m/>
    <m/>
    <m/>
    <m/>
    <m/>
    <m/>
  </r>
  <r>
    <s v="WOS:000890984200002"/>
    <s v="Mo, Mingsen; Ji, Shan; Wang, Xiaowan; Mohiuddin, Ghulam; Ren, Yongjun"/>
    <s v="Privacy Data Management Mechanism Based on Blockchain and Federated Learning"/>
    <s v="CMC-COMPUTERS MATERIALS &amp; CONTINUA"/>
    <s v="Data management; blockchain; federated learning"/>
    <s v=""/>
    <s v="Due to the extensive use of various intelligent terminals and the popularity of network social tools, a large amount of data in the field of medical emerged. How to manage these massive data safely and reliably has become an important challenge for the medical network community. This paper proposes a data management framework of medical network community based on Consortium Blockchain (CB) and Federated learning (FL), which realizes the data security sharing between medical institutions and research institutions. Under this framework, the data security sharing mechanism of medical network community based on smart contract and the data privacy protection mechanism based on FL and alliance chain are designed to ensure the security of data and the privacy of important data in medical network community, respectively. An intelligent contract system based on Keyed-Homomorphic Public Key (KH-PKE) Encryption scheme is designed, so that medical data can be saved in the CB in the form of ciphertext, and the automatic sharing of data is realized. Zero knowledge mechanism is used to ensure the correctness of shared data. Moreover, the zero-knowledge mechanism introduces the dynamic group signature mecha-nism of chosen ciphertext attack (CCA) anonymity, which makes the scheme more efficient in computing and communication cost. In the end of this paper, the performance of the scheme is analyzed from both asymptotic and practical aspects. Through experimental comparative analysis, the scheme proposed in this paper is more effective and feasible."/>
    <s v="[Mo, Mingsen; Ren, Yongjun] Nanjing Univ Informat Sci &amp; Technol, Engn Res Ctr Digital Forens, Sch Comp, Minist Educ, Nanjing 210044, Peoples R China; [Ji, Shan] Zhengde Polytech, Nanjing 211106, Peoples R China; [Wang, Xiaowan] Xian Univ Posts &amp; Telecommun, Xian 710061, Peoples R China; [Mohiuddin, Ghulam] VaporVM, Dept Cyber Secur, Abu Dhabi 999041, U Arab Emirates"/>
    <x v="3"/>
    <s v="10.32604/cmc.2023.028843"/>
    <s v="Computer Science, Information Systems; Materials Science, Multidisciplinary"/>
    <x v="2"/>
    <s v="Computer Science; Materials Science"/>
    <s v="Mo, Mingsen"/>
    <s v=" Ji, Shan"/>
    <s v=" Wang, Xiaowan"/>
    <s v=" Mohiuddin, Ghulam"/>
    <s v=" Ren, Yongjun"/>
    <m/>
    <m/>
    <m/>
    <m/>
    <m/>
    <m/>
    <m/>
    <m/>
    <m/>
    <m/>
    <m/>
    <m/>
    <m/>
    <m/>
    <m/>
    <m/>
    <m/>
    <m/>
    <m/>
    <m/>
    <m/>
    <m/>
    <m/>
  </r>
  <r>
    <s v="WOS:001060365400001"/>
    <s v="Nguyen, Phong Thanh; Nguyen, Linh Thi My"/>
    <s v="A multi-country analysis of policy uncertainty and Blockchain Innovation"/>
    <s v="JOURNAL OF INNOVATION &amp; KNOWLEDGE"/>
    <s v="BBlockchain Innovation; Economic policy uncertainty; Uncertainty of cryptocurrency policy"/>
    <s v="RESEARCH-AND-DEVELOPMENT; PRODUCT INNOVATION; WORK-ENVIRONMENT; FIRM INNOVATION; ECONOMIC-GROWTH; TEAM INNOVATION; ENTREPRENEURSHIP; DETERMINANTS; IMPACT; COMMUNICATION"/>
    <s v="Despite the growing interest in Blockchain Innovation (BI), there is a lack of research on its predictors. This study draws on the policy uncertainty literature to hypothesize the positive influence of economic policy uncertainty (EPU) and cryptocurrency policy uncertainty (UCRY Policy) on country-level BI, determined by the total number of blockchain patents in a country. We tested our hypotheses using a two-level sample of 126 quarterly observations nested in five countries: Australia, China, Japan, Korea, and the United States. The results confirm our expectation that the EPU and UCRY Policy lead to an enhanced BI. Moreover, we found that the UCRY Policy is more impactful on BI than EPU, and that when examining the two policy uncertainty indicators simultaneously, the effect of EPU on BI becomes insignificant. This study has important implica-tions for policymakers and investors. &amp; COPY; 2023 The Author(s). Published by Elsevier Espana, S.L.U. on behalf of Journal of Innovation &amp; Knowledge. This is an open access article under the CC BY-NC-ND license (http://creativecommons.org/licenses/by-nc-nd/4.0/)"/>
    <s v="[Nguyen, Phong Thanh; Nguyen, Linh Thi My] RMIT Univ Vietnam, Business Sch, 702 Nguyen Linh Dist 7, Ho Chi Minh City, Vietnam"/>
    <x v="3"/>
    <s v="10.1016/j.jik.2023.100379"/>
    <s v="Business; Management"/>
    <x v="27"/>
    <s v="Business &amp; Economics"/>
    <s v="Nguyen, Phong Thanh"/>
    <s v=" Nguyen, Linh Thi My"/>
    <m/>
    <m/>
    <m/>
    <m/>
    <m/>
    <m/>
    <m/>
    <m/>
    <m/>
    <m/>
    <m/>
    <m/>
    <m/>
    <m/>
    <m/>
    <m/>
    <m/>
    <m/>
    <m/>
    <m/>
    <m/>
    <m/>
    <m/>
    <m/>
    <m/>
    <m/>
  </r>
  <r>
    <s v="WOS:001025918800001"/>
    <s v="Abdeldayem, Marwan; Aldulaimi, Saeed"/>
    <s v="Investment decisions determinants in the GCC cryptocurrency market: a behavioural finance perspective"/>
    <s v="INTERNATIONAL JOURNAL OF ORGANIZATIONAL ANALYSIS"/>
    <s v="Behavioural finance; Herding theory; Prospect theory; Heuristics theory; Cryptocurrency market; GCC"/>
    <s v="HERDING BEHAVIOR; PSYCHOLOGICAL-FACTORS; BITCOIN; INEFFICIENCY; ECONOMICS"/>
    <s v="Purpose - This study aims to investigate the impact of financial and behavioural factors on investment decisions in the cryptocurrencymarket within the Gulf Cooperation Council (GCC). Design/methodology/approach - The study uses the cross-sectional absolute deviation methodology developed by Chang et al. (2000) to determine the existence of herding behaviour during extreme conditions in the cryptocurrency market of four GCC countries: Bahrain, Saudi Arabia, Kuwait and UAE. In addition, a questionnaire survey was distributed to 322 investors from the GCC cryptocurrency markets to gather data on their investment decisions. Findings - The study finds that the herding theory, prospect theory and heuristics theory account for 16.5% of the variance in investors' choices in the GCC cryptocurrency market. The regression analysis results show no multicollinearity problems, and a high F-statistic indicates the generalmodel's acceptability in the results. Practical implications - The study's findings suggest that behavioural and financial factors play a significant role in investors' choices in the GCC cryptocurrency market. The study's results can be used by investors to better understand the impact of these factors on their investment decisions and to develop more effective investment strategies. In addition, the study's findings can be used by policymakers to develop regulations that consider the impact of behavioural and financial factors on the GCC cryptocurrency market. Originality/value - This study adds to the body of literature in two different ways. Initially, motivated by earlier research examining the impact of behaviour finance factors on investment decisions, the authors look at how the behaviour finance factors affect investment decisions of the GCC cryptocurrency market. To extend most of these studies, this study uses a regime-switching model that accounts for two different market states. Second, by considering the recent crisis and more recent periods involving more cryptocurrencies, the authors have contributed to several studies examining the impact of behavioural financial factors on investment decisions in cryptocurrency markets. In fact, very few studies have examined the impact of behavioural finance on cryptocurrency markets. Therefore, to the best of the authors' knowledge, this study is the first of its kind to investigate how behavioural finance factors influence investment decisions in the GCC cryptocurrency market. This allows to better illuminate the factors driving herd behaviour in the GCC cryptocurrencymarket."/>
    <s v="[Abdeldayem, Marwan; Aldulaimi, Saeed] Appl Sci Univ, Manama, Bahrain"/>
    <x v="0"/>
    <s v="10.1108/IJOA-02-2023-3623"/>
    <s v="Management"/>
    <x v="0"/>
    <s v="Business &amp; Economics"/>
    <s v="Abdeldayem, Marwan"/>
    <s v=" Aldulaimi, Saeed"/>
    <m/>
    <m/>
    <m/>
    <m/>
    <m/>
    <m/>
    <m/>
    <m/>
    <m/>
    <m/>
    <m/>
    <m/>
    <m/>
    <m/>
    <m/>
    <m/>
    <m/>
    <m/>
    <m/>
    <m/>
    <m/>
    <m/>
    <m/>
    <m/>
    <m/>
    <m/>
  </r>
  <r>
    <s v="WOS:000796877600001"/>
    <s v="Huang, Ke; Zhang, Xiaosong; Mu, Yi; Rezaeibagha, Fatemeh; Huang, Xiaoming; Gong, Yongcheng"/>
    <s v="Blockchain-based deduplication with arbitration and incentives"/>
    <s v="IET INFORMATION SECURITY"/>
    <s v=""/>
    <s v="SECURE DEDUPLICATION"/>
    <s v="Cloud storage is an ideal platform to accommodate massive data. However, with the increasing number of various devices and improved processing power, the amount of generated data is becoming gigantic. Therefore, this calls for a cost-effective way to outsource massively generated data to a remote server. Cloud service providers utilise deduplication technique which deduplicates redundant data by aborting identical uploading requests and deleting redundant files. However, current deduplication mechanisms mainly focus on the storage saving of the server, and ignore the sustainable and long-term financial interests of servers and users. This is not helpful to expand outsourcing and deduplication services. Blockchain is an ideal solution to achieve an economical and incentive-driven deduplication system. Though some current research studiess have integrated deduplication with blockchain, they did not utilise blockchain as a financial tool. Meanwhile, it lacks an arbitration mechanism to settle disputes between the server and the user, especially in a Bitcoin payment where the payment is not confirmed immediately and a dispute may occur. This creates a burden to achieve fair and transparent incentive-based deduplication service. In this work, we construct a deduplication system with financial incentives for the server and the user based on Bitcoin. The data owner will pay money via Bitcoin to the server for outsourcing the file, but this fee can be compensated by charging deduplication users with some fees to acquire the deduplication service. The server and the user can receive revenues using deduplication service. Disputes on the fair distribution of incentives can be settled by our arbitration protocol with chameleon hashes as arbitration tags. We give concrete construction and security requirements for our proposed BDAI. The security analysis shows that our BDAI is theoretically secure. The performance evaluation shows that our proposed BDAI is acceptably efficient for the deduplication. Meanwhile, we evaluate and conclude that 1% of outsourcing fee (or less) is a reasonable and preferable price for each deduplication user to pay as compensation for data owner."/>
    <s v="[Huang, Ke; Zhang, Xiaosong] Univ Elect Sci &amp; Technol China UESTC, Coll Cyber Secur, Chengdu 611731, Peoples R China; [Zhang, Xiaosong] Cyberspace Secur Res Ctr, Peng Cheng Lab, Shenzhen, Peoples R China; [Mu, Yi] City Univ Macau, Inst Data Sci, Taipa, Macao, Peoples R China; [Rezaeibagha, Fatemeh] Murdoch Univ, Sch Engn &amp; Informat Technol, Perth, WA, Australia; [Huang, Xiaoming] CETC Cyberspace Secur Res Inst Co Ltd, Chengdu, Peoples R China; [Gong, Yongcheng] Univ Elect Sci &amp; Technol China UESTC, Sch Optoelect Sci &amp; Engn, Chengdu, Peoples R China"/>
    <x v="2"/>
    <s v="10.1049/ise2.12066"/>
    <s v="Computer Science, Information Systems; Computer Science, Theory &amp; Methods"/>
    <x v="2"/>
    <s v="Computer Science"/>
    <s v="Huang, Ke"/>
    <s v=" Zhang, Xiaosong"/>
    <s v=" Mu, Yi"/>
    <s v=" Rezaeibagha, Fatemeh"/>
    <s v=" Huang, Xiaoming"/>
    <s v=" Gong, Yongcheng"/>
    <m/>
    <m/>
    <m/>
    <m/>
    <m/>
    <m/>
    <m/>
    <m/>
    <m/>
    <m/>
    <m/>
    <m/>
    <m/>
    <m/>
    <m/>
    <m/>
    <m/>
    <m/>
    <m/>
    <m/>
    <m/>
    <m/>
  </r>
  <r>
    <s v="WOS:000943948600002"/>
    <s v="Lo, Wai Weng; Kulatilleke, Gayan K.; Sarhan, Mohanad; Layeghy, Siamak; Portmann, Marius"/>
    <s v="Inspection-L: self-supervised GNN node embeddings for money laundering detection in bitcoin"/>
    <s v="APPLIED INTELLIGENCE"/>
    <s v="Graph neural networks; Machine learning; Digital forensics; Anomaly detection; Cryptocurrencies"/>
    <s v=""/>
    <s v="Criminals have become increasingly experienced in using cryptocurrencies, such as Bitcoin, for money laundering. The use of cryptocurrencies can hide criminal identities and transfer hundreds of millions of dollars of dirty funds through their criminal digital wallets. However, this is considered a paradox because cryptocurrencies are goldmines for open-source intelligence, giving law enforcement agencies more power when conducting forensic analyses. This paper proposes Inspection-L, a graph neural network (GNN) framework based on a self-supervised Deep Graph Infomax (DGI) and Graph Isomorphism Network (GIN), with supervised learning algorithms, namely Random Forest (RF), to detect illicit transactions for anti-money laundering (AML). To the best of our knowledge, our proposal is the first to apply self-supervised GNNs to the problem of AML in Bitcoin. The proposed method was evaluated on the Elliptic dataset and shows that our approach outperforms the state-of-the-art in terms of key classification metrics, which demonstrates the potential of self-supervised GNN in the detection of illicit cryptocurrency transactions."/>
    <s v="[Lo, Wai Weng; Kulatilleke, Gayan K.; Sarhan, Mohanad; Layeghy, Siamak; Portmann, Marius] Univ Queensland, Brisbane, Australia"/>
    <x v="3"/>
    <s v="10.1007/s10489-023-04504-9"/>
    <s v="Computer Science, Artificial Intelligence"/>
    <x v="13"/>
    <s v="Computer Science"/>
    <s v="Lo, Wai Weng"/>
    <s v=" Kulatilleke, Gayan K."/>
    <s v=" Sarhan, Mohanad"/>
    <s v=" Layeghy, Siamak"/>
    <s v=" Portmann, Marius"/>
    <m/>
    <m/>
    <m/>
    <m/>
    <m/>
    <m/>
    <m/>
    <m/>
    <m/>
    <m/>
    <m/>
    <m/>
    <m/>
    <m/>
    <m/>
    <m/>
    <m/>
    <m/>
    <m/>
    <m/>
    <m/>
    <m/>
    <m/>
  </r>
  <r>
    <s v="WOS:000522118000003"/>
    <s v="Kawase, Yoshiaki; Kasahara, Shoji"/>
    <s v="PRIORITY QUEUEING ANALYSIS OF TRANSACTION-CONFIRMATION TIME FOR BITCOIN"/>
    <s v="JOURNAL OF INDUSTRIAL AND MANAGEMENT OPTIMIZATION"/>
    <s v="Bitcoin; blockchain; transaction-confirmation time; priority queue"/>
    <s v=""/>
    <s v="In Bitcoin system, a transaction is given a priority value according to its attributes such as the remittance amount and fee, and transactions with high priorities are likely to be confirmed faster than those with low priorities. In this paper, we analyze the transaction-confirmation time for Bitcoin system. We model the transaction-confirmation process as a queueing system with batch service, M/G(B)/1. We consider the joint distribution of numbers of transactions in system and the elapsed service time, deriving the mean transaction-confirmation time. Using the result, we derive the recursive formulae of mean transaction-confirmation times of an M/G(B)/1 queue with priority service discipline. In numerical examples, we show the effect of the maximum block size on the mean transaction-confirmation time, investigating the accuracy region of our queueing model. We also discuss how the increase in micropayments, which are likely to be given low priorities, affects the transaction-confirmation time."/>
    <s v="[Kawase, Yoshiaki; Kasahara, Shoji] Nara Inst Sci &amp; Technol, Grad Sch Informat Sci, Takayama 8916-5, Ikoma, Nara 6300192, Japan"/>
    <x v="4"/>
    <s v="10.3934/jimo.2018193"/>
    <s v="Engineering, Multidisciplinary; Operations Research &amp; Management Science; Mathematics, Interdisciplinary Applications"/>
    <x v="28"/>
    <s v="Engineering; Operations Research &amp; Management Science; Mathematics"/>
    <s v="Kawase, Yoshiaki"/>
    <s v=" Kasahara, Shoji"/>
    <m/>
    <m/>
    <m/>
    <m/>
    <m/>
    <m/>
    <m/>
    <m/>
    <m/>
    <m/>
    <m/>
    <m/>
    <m/>
    <m/>
    <m/>
    <m/>
    <m/>
    <m/>
    <m/>
    <m/>
    <m/>
    <m/>
    <m/>
    <m/>
    <m/>
    <m/>
  </r>
  <r>
    <s v="WOS:000717433800002"/>
    <s v="Yadav, Vinay Surendra; Singh, A. R.; Raut, Rakesh D.; Cheikhrouhou, Naoufel"/>
    <s v="Blockchain drivers to achieve sustainable food security in the Indian context"/>
    <s v="ANNALS OF OPERATIONS RESEARCH"/>
    <s v="Blockchain; Agriculture Supply Chain; Sustainable Food Security; Total Interpretive Structural Modelling; Fuzzy MICMAC; Fuzzy DEMATEL"/>
    <s v="SUPPLY CHAIN MANAGEMENT; POSTHARVEST LOSSES; CHALLENGES; TECHNOLOGY; DEMATEL; TRACEABILITY; PERFORMANCE; KNOWLEDGE; FRAMEWORK; ADOPTION"/>
    <s v="Blockchain has the potential to improve sustainable food security due to its unique features like traceability, decentralized and immutable database, and smart contract mechanisms. However, blockchain technology is still in the early stages of adoption in particular in agricultural applications. In this context, this article aims to identify blockchain drivers to achieve sustainable food security in the Indian context and model them using an integrated MCDM (Multiple Criteria Decision Making) approach. The blockchain adoption drivers are identified through an exhaustive literature review and opinions from domain experts from industry, academia, and Agriculture Supply Chain (ASC) stakeholders. Subsequently, the integrated MCDM approach is developed by combining Total Interpretive Structural Modelling (TISM) and Fuzzy Decision-Making Trial and Evaluation Laboratory (DEMATEL), which does not only investigate the interrelation between the identified constructs and builds hierarchy but also determines the intensity of the causal interrelationships. At a later stage, Fuzzy Cross-Impact Matrix Multiplication Applied to Classification (MICMAC) is used to cluster the identified drivers to evaluate the importance of each driver. The results reveal that Traceability, Real-time information availability to agro-stakeholder, and Decentralized and immutable database are the most significant drivers. Policymakers, governmental organizations and other relevant stakeholders may utilize the information about the interrelationship between these drivers and their influential power, to frame suitable strategies for enhancing the adoption rate of blockchain in the Indian ASC."/>
    <s v="[Yadav, Vinay Surendra; Singh, A. R.] Natl Inst Technol, Raipur, Madhya Pradesh, India; [Raut, Rakesh D.] NITIE, Natl Inst Ind Engn NITIE, Mumbai 400087, Maharashtra, India; [Cheikhrouhou, Naoufel] Univ Appl Sci Western Switzerland, Geneva Sch Business Adm, HES SO, CH-1227 Carouge, Switzerland"/>
    <x v="3"/>
    <s v="10.1007/s10479-021-04308-5"/>
    <s v="Operations Research &amp; Management Science"/>
    <x v="40"/>
    <s v="Operations Research &amp; Management Science"/>
    <s v="Yadav, Vinay Surendra"/>
    <s v=" Singh, A. R."/>
    <s v=" Raut, Rakesh D."/>
    <s v=" Cheikhrouhou, Naoufel"/>
    <m/>
    <m/>
    <m/>
    <m/>
    <m/>
    <m/>
    <m/>
    <m/>
    <m/>
    <m/>
    <m/>
    <m/>
    <m/>
    <m/>
    <m/>
    <m/>
    <m/>
    <m/>
    <m/>
    <m/>
    <m/>
    <m/>
    <m/>
    <m/>
  </r>
  <r>
    <s v="WOS:000889181100001"/>
    <s v="Jiang, Song; Zhou, Jie; Qiu, Shuang"/>
    <s v="Is there any correlation between digital currency price fluctuation? Based on the DCC-GARCH and wavelet coherence analysis"/>
    <s v="ECONOMIC RESEARCH-EKONOMSKA ISTRAZIVANJA"/>
    <s v="Digital currency; price fluctuation; correlation; contagion; DCC-GARCH model; wavelet coherence analysis"/>
    <s v="FINANCIAL CRISIS; MARKET CONTAGION; BITCOIN; UNCERTAINTY; DOLLAR; HEDGE; GOLD"/>
    <s v="The existing studies rarely reveal the reasons for the digital currency price fluctuation from the perspective of internal interaction and contagion. Therefore, to fill this research gap, this paper comprehensively adopts the dynamic conditional correlation (DCC-) GARCH model and wavelet coherence analysis (WTC) to reveal the internal correlation and formation reasons of digital currency price fluctuations. Our research has the following findings: (1) the price fluctuations of digital currency are highly related. Through the observation of the dynamic conditional correlation coefficient graph, it is found that the price fluctuations have a strong time-varying trend, manifested as a 'contagious' characteristic. (2) During the outbreak of COVID-19, most digital currencies have shown positive resonance in the short, medium, and long term, suggesting that the COVID-19 pandemic has increased the correlation and contagion of digital currency price fluctuations. (3) In the short term, Bitcoin is the main 'contagious source' of digital currency price fluctuation. But in the medium and long term, Ethereum and Ripple, which are closely related to the real economy, have a greater impact and become the new 'contagious source'. Generally speaking, Bitcoin, Ethereum, and Ripple are the internal causes of instability in the digital currency market. Finally, based on the empirical conclusion, this paper proposes that the digital currency portfolio should be optimized to meet the investment demand; strengthen digital currency regulatory cooperation, and improve regulatory efficiency. Let the digital currency return to the 'currency' attribute and serve the real economy."/>
    <s v="[Jiang, Song; Zhou, Jie; Qiu, Shuang] Chongqing Univ Technol, Sch Econ &amp; Finance, Chongqing, Peoples R China; [Jiang, Song] Chongqing Res Ctr, Lab Econ &amp; Human Resources, Chongqing, Peoples R China"/>
    <x v="2"/>
    <s v="10.1080/1331677X.2022.2134901"/>
    <s v="Economics"/>
    <x v="5"/>
    <s v="Business &amp; Economics"/>
    <s v="Jiang, Song"/>
    <s v=" Zhou, Jie"/>
    <s v=" Qiu, Shuang"/>
    <m/>
    <m/>
    <m/>
    <m/>
    <m/>
    <m/>
    <m/>
    <m/>
    <m/>
    <m/>
    <m/>
    <m/>
    <m/>
    <m/>
    <m/>
    <m/>
    <m/>
    <m/>
    <m/>
    <m/>
    <m/>
    <m/>
    <m/>
    <m/>
    <m/>
  </r>
  <r>
    <s v="WOS:000887398200001"/>
    <s v="Mohanty, Samuka; Dash, Rajashree"/>
    <s v="Neural Network-Based Bitcoin Pricing Using a New Mutated Climb Monkey Algorithm with TOPSIS Analysis for Sustainable Development"/>
    <s v="MATHEMATICS"/>
    <s v="Bitcoin price prediction; Chebyshev polynomials; Legendre polynomials; Monkey algorithm; TOPSIS"/>
    <s v="PREDICTION; FRAMEWORK; PRICES; INDEX"/>
    <s v="Bitcoin is yet to be assumed as a worthy cryptocurrency and rewarding asset in the global market. As polynomial-based neural networks (PBNNs) are very robust and more accurate in modeling stock price prediction, their advantage in Bitcoin pricing needs to be analyzed. In this study, the robustness of PBNNs, based on Chebyshev (CPBNN) and Legendre (LPBNN), is blended with the proposed algorithm, coined as the mutated climb monkey algorithm (MCMA), to control the estimation of network parameters to accurately predict the one-day-ahead Bitcoin price. The performance was evaluated by a comparative analysis of the testing of both CPBNN and LPBNN with each of the six algorithms under consideration on three different datasets collected within the same time interval. As the use of a few evaluation criteria will not be able to identify an efficient predictor model, this study also proposes the use of a Multi-Criteria Decision-Making (MCDM) framework to rank all models using 15 different evaluation criteria. The ranking of the models clearly indicates that the proposed MCMA algorithm outperforms all other algorithms under study. The convergence plots of the top two models for the datasets also indicate that the PBNN using MCMA for learning predicts better results."/>
    <s v="[Mohanty, Samuka; Dash, Rajashree] Siksha O Anusandhan Deemed Be Univ, Dept Comp Sci &amp; Engn, Bhubaneswar 751030, India"/>
    <x v="2"/>
    <s v="10.3390/math10224370"/>
    <s v="Mathematics"/>
    <x v="32"/>
    <s v="Mathematics"/>
    <s v="Mohanty, Samuka"/>
    <s v=" Dash, Rajashree"/>
    <m/>
    <m/>
    <m/>
    <m/>
    <m/>
    <m/>
    <m/>
    <m/>
    <m/>
    <m/>
    <m/>
    <m/>
    <m/>
    <m/>
    <m/>
    <m/>
    <m/>
    <m/>
    <m/>
    <m/>
    <m/>
    <m/>
    <m/>
    <m/>
    <m/>
    <m/>
  </r>
  <r>
    <s v="WOS:000659550300005"/>
    <s v="Li, Zengpeng; Alazab, Mamoun; Garg, Sahil; Hossain, M. Shamim"/>
    <s v="PriParkRec: Privacy-Preserving Decentralized Parking Recommendation Service"/>
    <s v="IEEE TRANSACTIONS ON VEHICULAR TECHNOLOGY"/>
    <s v="Privacy-enhancing cryptographic techniques; recommendation service; parking space sharing; blockchain technology"/>
    <s v=""/>
    <s v="Insufficient parking space and traffic congestion are important usual suspects in our urban life. Organisation and managing available parking spaces have raised a lot of awareness. Traditional centralized parking approaches are with an insidious single point of failure and unsuitable for large organization because the manager is over burdened with authority and responsibility. The malicious service provider enables to (i) track the precise mobility patterns of citizens. (ii) collect the data to infer privacy-sensitive information, e.g., where the parking requester (i.e., driver) socialize, work, and live; (iii) analyze trajectories to monitor the location of the driver for entertainment (e.g., discovering one-night stands). To design a decentralized smart and practical parking platform without compromising the privacy of the entities is an urgent issue for the smart city. Blockchain (or distributed public ledger technology) is a near-ideal decentralized and distributed solution for centralized parking-space-recommendation systems. However, most of the existing parking recommendation solutions on top of blockchain ignore to protect the privacy of drivers during parking spot detection and matching phases while cannot maintain the property of anonymity of the drivers. In this paper, an efficient and privacy-preserving parking-space recommendation service platform, named as PriParkRec, along with the proof-of-concept solution to protect the requester's privacy in PriParkRec while maintaining most of the benefits of current parking-space sharing service, i.e., accountability, (anonymous) authentication, (anonymous) payment, and reputation ratings. Indeed, PriParkRec service relies on well-known privacy-enhancing cryptographic building blocks (e.g., oblivious PRF, private set intersection, anonymous credentials, anonymous payment, and smart-contract, etc), these building blocks are carefully integrated together to achieve privacy and security goals to revolutionize the existing car-parking service system coming with the private blockchain and industrial internet of things (IIoTs) technologies."/>
    <s v="[Li, Zengpeng] Shandong Univ, Sch Cyber Sci &amp; Technol, Qingdao 266237, Shandong, Peoples R China; [Li, Zengpeng] Guizhou Univ, Guizhou Prov Key Lab Publ Big Data, Guiyang 550000, Peoples R China; [Alazab, Mamoun] Charles Darwin Univ, Coll Engn IT &amp; Environm, Casuarina 0810, Australia; [Garg, Sahil] Ecole Technol Super, Elect Engn Dept, Montreal, PQ H3C 1K3, Canada; [Hossain, M. Shamim] King Saud Univ, Coll Comp &amp; Informat Sci, Dept Software Engn, Riyadh 11543, Saudi Arabia"/>
    <x v="1"/>
    <s v="10.1109/TVT.2021.3074820"/>
    <s v="Engineering, Electrical &amp; Electronic; Telecommunications; Transportation Science &amp; Technology"/>
    <x v="15"/>
    <s v="Engineering; Telecommunications; Transportation"/>
    <s v="Li, Zengpeng"/>
    <s v=" Alazab, Mamoun"/>
    <s v=" Garg, Sahil"/>
    <s v=" Hossain, M. Shamim"/>
    <m/>
    <m/>
    <m/>
    <m/>
    <m/>
    <m/>
    <m/>
    <m/>
    <m/>
    <m/>
    <m/>
    <m/>
    <m/>
    <m/>
    <m/>
    <m/>
    <m/>
    <m/>
    <m/>
    <m/>
    <m/>
    <m/>
    <m/>
    <m/>
  </r>
  <r>
    <s v="WOS:000733475500001"/>
    <s v="Ramanan, Paritosh; Li, Dan; Gebraeel, Nagi"/>
    <s v="Blockchain-Based Decentralized Replay Attack Detection for Large-Scale Power Systems"/>
    <s v="IEEE TRANSACTIONS ON SYSTEMS MAN CYBERNETICS-SYSTEMS"/>
    <s v="Blockchains; Integrated circuits; Data privacy; Computer crime; Stakeholders; Real-time systems; Power systems; Blockchain; data privacy; decentralized analytics; global replay attacks; power systems"/>
    <s v="ENHANCING SECURITY; CYBER; SCHEMES"/>
    <s v="Large-scale power systems are composed of regional utilities with assets that stream sensor readings in real time. In order to detect cyberattacks, the globally acquired, real-time sensor data needs to be analyzed in a centralized fashion. However, owing to operational constraints, such a centralized sharing mechanism turns out to be a major obstacle. In this article, we propose a blockchain-based decentralized framework for detecting coordinated replay attacks with full privacy of sensor data. We develop a Bayesian inference mechanism employing locally reported attack probabilities that is tailor made for a blockchain framework. We compare our framework to a traditional decentralized algorithm based on the broadcast gossip framework both theoretically as well as empirically. With the help of experiments on a private Ethereum blockchain, we show that our approach achieves good detection quality and significantly outperforms gossip-driven approaches in terms of accuracy, timeliness, and scalability."/>
    <s v="[Ramanan, Paritosh] Georgia Inst Technol, Sch Computat Sci &amp; Engn, Atlanta, GA 30332 USA; [Ramanan, Paritosh; Gebraeel, Nagi] Georgia Inst Technol, H Milton Stewart Sch Ind &amp; Syst Engn, Atlanta, GA 30332 USA; [Li, Dan] Clemson Univ, Dept Ind Engn, Coll Engn Comp &amp; Appl Sci, Clemson, SC 29634 USA"/>
    <x v="2"/>
    <s v="10.1109/TSMC.2021.3104087"/>
    <s v="Automation &amp; Control Systems; Computer Science, Cybernetics"/>
    <x v="22"/>
    <s v="Automation &amp; Control Systems; Computer Science"/>
    <s v="Ramanan, Paritosh"/>
    <s v=" Li, Dan"/>
    <s v=" Gebraeel, Nagi"/>
    <m/>
    <m/>
    <m/>
    <m/>
    <m/>
    <m/>
    <m/>
    <m/>
    <m/>
    <m/>
    <m/>
    <m/>
    <m/>
    <m/>
    <m/>
    <m/>
    <m/>
    <m/>
    <m/>
    <m/>
    <m/>
    <m/>
    <m/>
    <m/>
    <m/>
  </r>
  <r>
    <s v="WOS:000879924500003"/>
    <s v="Felizardo, Leonardo Kanashiro; Lima Paiva, Francisco Caio; Graves, Catharine de Vita; Matsumoto, Elia Yathie; Reali Costa, Anna Helena; Del-Moral-Hernandez, Emilio; Brandimarte, Paolo"/>
    <s v="Outperforming algorithmic trading reinforcement learning systems: A supervised approach to the cryptocurrency market"/>
    <s v="EXPERT SYSTEMS WITH APPLICATIONS"/>
    <s v="Deep neural network; Reinforcement learning; Stock trading; Time series classification; Cryptocurrencies"/>
    <s v="NEURAL-NETWORK; PERFORMANCE; PREDICTION"/>
    <s v="The interdisciplinary relationship between machine learning and financial markets has long been a theme of great interest among both research communities. Recently, reinforcement learning and deep learning methods gained prominence in the active asset trading task, aiming to achieve outstanding performances compared with classical benchmarks, such as the Buy and Hold strategy. This paper explores both the supervised learning and reinforcement learning approaches applied to active asset trading, drawing attention to the benefits of both approaches. This work extends the comparison between the supervised approach and reinforcement learning by using state-of-the-art strategies with both techniques. We propose adopting the ResNet architecture, one of the best deep learning approaches for time series classification, into the ResNet-LSTM actor (RSLSTM-A). We compare RSLSTM-A against classical and recent reinforcement learning techniques, such as recurrent reinforcement learning, deep Q-network, and advantage actor-critic. We simulated a currency exchange market environment with the price time series of the Bitcoin, Litecoin, Ethereum, Monero, Nxt, and Dash cryptocurrencies to run our tests. We show that our approach achieves better overall performance, confirming that supervised learning can outperform reinforcement learning for trading. We also present a graphic representation of the features extracted from the ResNet neural network to identify which type of characteristics each residual block generates."/>
    <s v="[Felizardo, Leonardo Kanashiro; Lima Paiva, Francisco Caio; Graves, Catharine de Vita; Reali Costa, Anna Helena; Del-Moral-Hernandez, Emilio] Univ Sao Paulo, Escola Politecn, Sao Paulo, Brazil; [Matsumoto, Elia Yathie] Fdn Getulio Vargas, Escola Econ Sao Paulo, Sao Paulo, Brazil; [Brandimarte, Paolo] Politecn Torino, Dept Math Sci, Turin, Italy"/>
    <x v="2"/>
    <s v="10.1016/j.eswa.2022.117259"/>
    <s v="Computer Science, Artificial Intelligence; Engineering, Electrical &amp; Electronic; Operations Research &amp; Management Science"/>
    <x v="13"/>
    <s v="Computer Science; Engineering; Operations Research &amp; Management Science"/>
    <s v="Felizardo, Leonardo Kanashiro"/>
    <s v=" Lima Paiva, Francisco Caio"/>
    <s v=" Graves, Catharine de Vita"/>
    <s v=" Matsumoto, Elia Yathie"/>
    <s v=" Reali Costa, Anna Helena"/>
    <s v=" Del-Moral-Hernandez, Emilio"/>
    <s v=" Brandimarte, Paolo"/>
    <m/>
    <m/>
    <m/>
    <m/>
    <m/>
    <m/>
    <m/>
    <m/>
    <m/>
    <m/>
    <m/>
    <m/>
    <m/>
    <m/>
    <m/>
    <m/>
    <m/>
    <m/>
    <m/>
    <m/>
    <m/>
  </r>
  <r>
    <s v="WOS:001154086300001"/>
    <s v="Seol, Jongho; Kim, Jongyeop"/>
    <s v="Machine Learning Ensures Quantum-Safe Blockchain Availability"/>
    <s v="JOURNAL OF COMPUTER INFORMATION SYSTEMS"/>
    <s v="Word; quantum-resistant/safe; blockchain security; cryptographic algorithms; quantum attacks; ML predictive models; quantum computing"/>
    <s v=""/>
    <s v="This study explores quantum computing and blockchain, focusing on quantum-safe algorithms. As quantum computing progresses, it threatens blockchain cryptography, necessitating quantum-resistant/safe algorithms. Using statistical analysis and simulations to address future cyber threats, we analyze quantum-safe cryptography in blockchains. We pioneer machine learning models to assess quantum-safe algorithm performance across encryption, key generation, signatures, speed, scalability, energy efficiency, and security. Our analysis, referencing Ethereum's Ether values, pinpoints areas for quantum-safe cryptography improvements, addressing limitations and proposing solutions to strengthen security and efficiency. In experiments, we observed a 15% increase in encryption strength, 10% enhanced key generation efficiency, and improved reliability parameters. These findings stress the importance of machine learning in quantum-safe cryptography for widespread adoption and long-term security against quantum threats. In conclusion, our research paves the way for the integration of quantum-safe algorithms, ensuring the resilience of blockchain systems in the face of quantum advancements."/>
    <s v="[Seol, Jongho] Middle Georgia State Univ, Macon, GA USA; [Kim, Jongyeop] Georgia Southern Univ, Statesboro, GA USA; [Seol, Jongho] Middle Georgia State Univ, Dept Informat Technol, 100 Univ Pkwy, Macon, GA 31206 USA"/>
    <x v="0"/>
    <s v="10.1080/08874417.2024.2308207"/>
    <s v="Computer Science, Information Systems"/>
    <x v="2"/>
    <s v="Computer Science"/>
    <s v="Seol, Jongho"/>
    <s v=" Kim, Jongyeop"/>
    <m/>
    <m/>
    <m/>
    <m/>
    <m/>
    <m/>
    <m/>
    <m/>
    <m/>
    <m/>
    <m/>
    <m/>
    <m/>
    <m/>
    <m/>
    <m/>
    <m/>
    <m/>
    <m/>
    <m/>
    <m/>
    <m/>
    <m/>
    <m/>
    <m/>
    <m/>
  </r>
  <r>
    <s v="WOS:001133883200001"/>
    <s v="Gaies, Brahim; Chaabaneb, Najeh; Bouzouita, Nesrine"/>
    <s v="Navigating the storm: Time-frequency quantile dependence and non-linear causality between crypto-currency market volatility and financial instability"/>
    <s v="QUARTERLY REVIEW OF ECONOMICS AND FINANCE"/>
    <s v="Time and frequency connectedness; Macro-financial instability; Global crypto-market"/>
    <s v="IMPULSE-RESPONSE ANALYSIS; GRANGER CAUSALITY; STRESS; BITCOIN; EXCHANGE; GOLD; US"/>
    <s v="In this study, we conduct a novel exploration of the time-frequency quantile dynamics between global cryptocurrency market volatility and financial instability, using the recently introduced Cryptocurrency VIX indicator from a macro perspective. Taking into account the impact of Covid-19 and the Russian-Ukrainian war shocks, the results from the wavelet coherence analysis, the novel quantile wavelet coherency approach, and the non-parametric causality test reveal a strong dependence between the US financial stress and the volatility of the global cryptocurrency market. This dependence is likely to persist over the long-term and in extreme market conditions, but weaken in the short-term. Additionally, the study finds that while cryptocurrencies are not effective for hedging against risks associated with the banking sector and systemic risk, they can be used to hedge against stock market risk in the short term and under stable market conditions. However, the study shows a mutual transmission of financial risk between the stock market and the cryptocurrency market over the medium run. Tested against the alternative method of quantile connectedness, these findings further reaffirm their robustness."/>
    <s v="[Gaies, Brahim] IPAG Business Sch, IPAG Lab, Paris, France; [Chaabaneb, Najeh] ESCT, QUARG, UR17ES26, Campus Univ Manouba, Manouba, Tunisia; [Chaabaneb, Najeh] Univ Gafsa, Higher Inst Business Adm, Gafsa, Tunisia; [Bouzouita, Nesrine] Paris Dauphine Univ PSL, Campus Tunis, Tunis, Tunisia"/>
    <x v="0"/>
    <s v="10.1016/j.qref.2023.11.007"/>
    <s v="Economics"/>
    <x v="5"/>
    <s v="Business &amp; Economics"/>
    <s v="Gaies, Brahim"/>
    <s v=" Chaabaneb, Najeh"/>
    <s v=" Bouzouita, Nesrine"/>
    <m/>
    <m/>
    <m/>
    <m/>
    <m/>
    <m/>
    <m/>
    <m/>
    <m/>
    <m/>
    <m/>
    <m/>
    <m/>
    <m/>
    <m/>
    <m/>
    <m/>
    <m/>
    <m/>
    <m/>
    <m/>
    <m/>
    <m/>
    <m/>
    <m/>
  </r>
  <r>
    <s v="WOS:001068294700001"/>
    <s v="Yeasmin, Sadia; Haque, Anwar; Sayegh, Amir"/>
    <s v="A novel and failsafe blockchain framework for secure OTA updates in connected autonomous vehicles"/>
    <s v="VEHICULAR COMMUNICATIONS"/>
    <s v="Connected autonomous vehicle (CAV); Hyperledger Fabric (HLF); Blockchain (BC); Authentication; Cyber security; Latency"/>
    <s v="PERFORMANCE; INTERNET; FIRMWARE; SYSTEMS; SCHEME; THINGS; CLOUD"/>
    <s v="Connected Autonomous Vehicles (CAVs) are becoming data centers on wheels, amassing petabytes of data. They require a combination of software and hardware systems to operate reliably and simply in realtime. However, due to the transient nature of Vehicle to Vehicle (V2V) and Vehicle to Infrastructure (V2I) networks and CAVs' dependency on a connected software system, we need a new paradigm for secure and immutable data exchange, which emulates smart contracts. For this reason, CAV manufacturers need to maintain the latest version of software to protect CAVs from system failure and cyber threats in real-time, which is difficult with traditional centralized management. The key challenges that we must overcome are the authentication and secure sharing of the Over-The-Air (OTA) software updates and the scalability of distribution at the level of CAVs.This paper proposes a secure and scalable software updates framework in a distributed manner for the CAVs, leveraging Blockchain (BC) with smart contract technology. The framework is able to overcome slow processing speed, which is one of the significant limitations of BC in terms of lower latency and less packet overhead with a high level of security against possible cyber-attacks. We use a salting based hashing scheme over the traditional Elliptic Curve Cryptography (ECC) Key. This process ensures multi-factor authenticated protection from malicious transactions while downloading and installing any new feature update in CAVs. Moreover, by using Hyperledger BC, our framework provides cost-free transactions while successfully upgrading and deploying OTA software patches in any system of CAVs. This paper extends our previous work [51] by analysing our proposed BC framework's immutability and load management capability. Our simulation results show that our proposed framework is robust, secure, and failsafe for CAV manufacturers and end-users.&amp; COPY; 2023 Elsevier Inc. All rights reserved."/>
    <s v="[Yeasmin, Sadia; Haque, Anwar] Western Univ, Dept Comp Sci, London, ON N6A 5B7, Canada; [Sayegh, Amir] Geotab, Oakville, ON, Canada"/>
    <x v="3"/>
    <s v="10.1016/j.vehcom.2023.100658"/>
    <s v="Telecommunications; Transportation Science &amp; Technology"/>
    <x v="14"/>
    <s v="Telecommunications; Transportation"/>
    <s v="Yeasmin, Sadia"/>
    <s v=" Haque, Anwar"/>
    <s v=" Sayegh, Amir"/>
    <m/>
    <m/>
    <m/>
    <m/>
    <m/>
    <m/>
    <m/>
    <m/>
    <m/>
    <m/>
    <m/>
    <m/>
    <m/>
    <m/>
    <m/>
    <m/>
    <m/>
    <m/>
    <m/>
    <m/>
    <m/>
    <m/>
    <m/>
    <m/>
    <m/>
  </r>
  <r>
    <s v="WOS:000682099400001"/>
    <s v="Polge, Julien; Ghatpande, Sankalp; Kubler, Sylvain; Robert, Jeremy; Le Traon, Yves"/>
    <s v="BlockPerf: A Hybrid Blockchain Emulator/Simulator Framework"/>
    <s v="IEEE ACCESS"/>
    <s v="Blockchain; simulation; emulation; peer-to-peer; consensus; performance"/>
    <s v=""/>
    <s v="Blockchain is increasingly used for registering, authenticating and validating digital assets (financial assets, real estate, etc.) and transactions, governing interactions, recording data and managing identification among multiple parties in a trusted, decentralized, and secure manner. Today, a large variety of blockchain technologies is expanding in order to fulfill technical and non-technical needs and requirements. Within this context, determining and most importantly evaluating the characteristics/performance of a given blockchain platform is crucial for system designers before deploying it. A number of blockchain simulators have been proposed in the literature over the past few years, as reviewed in this paper, but are often limited in several respects (lack of extensibility, do not allow for evaluating all aspects of a blockchain ...). This paper extends and improves a state-of-the-art simulator (BlockSim) into a new simulator called &quot;BlockPerf&quot; to overcome those limitations. Both simulators are compared based on a real-life (benchmarking) Bitcoin scenario, whose results show that BlockPerf provides more realistic results than BlockSim, improving by around approximate to 50% (in average) the outcomes."/>
    <s v="[Polge, Julien; Ghatpande, Sankalp; Le Traon, Yves] Univ Luxembourg, Interdisciplinary Ctr Secur Reliabil &amp; Trust, L-1359 Esch Sur Alzette, Luxembourg; [Kubler, Sylvain] Univ Lorraine, UMR 7039, CRAN, CNRS, F-54506 Vandoeuvre Les Nancy, France; [Robert, Jeremy] Cebi Luxembourg SA, L-7327 Steinsel, Luxembourg"/>
    <x v="1"/>
    <s v="10.1109/ACCESS.2021.3101044"/>
    <s v="Computer Science, Information Systems; Engineering, Electrical &amp; Electronic; Telecommunications"/>
    <x v="2"/>
    <s v="Computer Science; Engineering; Telecommunications"/>
    <s v="Polge, Julien"/>
    <s v=" Ghatpande, Sankalp"/>
    <s v=" Kubler, Sylvain"/>
    <s v=" Robert, Jeremy"/>
    <s v=" Le Traon, Yves"/>
    <m/>
    <m/>
    <m/>
    <m/>
    <m/>
    <m/>
    <m/>
    <m/>
    <m/>
    <m/>
    <m/>
    <m/>
    <m/>
    <m/>
    <m/>
    <m/>
    <m/>
    <m/>
    <m/>
    <m/>
    <m/>
    <m/>
    <m/>
  </r>
  <r>
    <s v="WOS:000575066000001"/>
    <s v="Hua, Gaofeng; Zhu, Li; Wu, Jinsong; Shen, Chunzi; Zhou, Linyan; Lin, Qingqing"/>
    <s v="Blockchain-Based Federated Learning for Intelligent Control in Heavy Haul Railway"/>
    <s v="IEEE ACCESS"/>
    <s v="Contracts; Training; Intelligent control; Rails; Rail transportation; Machine learning; Federated learning; blockchain; support vector machine; radial basis function; heavy haul railway"/>
    <s v="SYSTEM"/>
    <s v="Due to the long train marshaling and complex line conditions, the operating modes in heavy haul rail systems frequently change when trains travel. Improper traction or braking operation made by drivers will increase the longitudinal impact force to trains and causes the train decoupling, severely affecting the safe operations of trains. It is quite desirable to replace the manual control with intelligent control in heavy haul rail systems. Traditional machine learning-based intelligent control methods suffer from insufficient data. Due to lacking effective incentives and trust, data from different rail lines or operators cannot be shared directly. In this paper, we propose an approach on blockchain-based federated learning to implement asynchronous collaborative machine learning between distributed agents that own data. This method performs distributed machine learning without a trusted central server. The blockchain smart contract is used to realize the management of the entire federated learning. Using the historical driving data collected from real heavy haul rail systems, the learning agent in the federated learning method adopts a support vector machine (SVM) based intelligent control model. To deal with the imbalanced traction and braking data, we optimize the classic SVM model via assigning different penalty factors to the majority and minority classes. The data set are mapped to a high dimension using kernel functions to make it linearly separable. We construct a mixing kernel function composed of polynomial and radial basis function (RBF) kernel functions, which uses a dynamic weight factor changing with train speeds to improve the model accuracy. The simulation results demonstrate the efficiency and accuracy of our proposed intelligent control method."/>
    <s v="[Hua, Gaofeng; Zhu, Li; Shen, Chunzi; Zhou, Linyan] Beijing Jiaotong Univ, State Key Lab Rail Traff Control &amp; Safety, Beijing 100044, Peoples R China; [Wu, Jinsong] Guilin Univ Elect Technol, Sch Artificial Intelligence, Guilin 510000, Peoples R China; [Wu, Jinsong] Univ Chile, Dept Elect Engn, Santiago 8370451, Chile; [Lin, Qingqing] Huawei Beijing Res Inst, Beijing 100095, Peoples R China"/>
    <x v="4"/>
    <s v="10.1109/ACCESS.2020.3021253"/>
    <s v="Computer Science, Information Systems; Engineering, Electrical &amp; Electronic; Telecommunications"/>
    <x v="2"/>
    <s v="Computer Science; Engineering; Telecommunications"/>
    <s v="Hua, Gaofeng"/>
    <s v=" Zhu, Li"/>
    <s v=" Wu, Jinsong"/>
    <s v=" Shen, Chunzi"/>
    <s v=" Zhou, Linyan"/>
    <s v=" Lin, Qingqing"/>
    <m/>
    <m/>
    <m/>
    <m/>
    <m/>
    <m/>
    <m/>
    <m/>
    <m/>
    <m/>
    <m/>
    <m/>
    <m/>
    <m/>
    <m/>
    <m/>
    <m/>
    <m/>
    <m/>
    <m/>
    <m/>
    <m/>
  </r>
  <r>
    <s v="WOS:000808025500001"/>
    <s v="Ribeiro, Victor; Holanda, Raimir; Ramos, Alex; Rodrigues, Joel J. P. C."/>
    <s v="A Fault-Tolerant and Secure Architecture for Key Management in LoRaWAN Based on Permissioned Blockchain"/>
    <s v="IEEE ACCESS"/>
    <s v="Blockchains; Low-power wide area networks; Servers; Security; Internet of Things; Logic gates; Authentication; Blockchain; hyperledger; Internet of Things; IoT; LoRaWAN; LPWAN; security"/>
    <s v=""/>
    <s v="Low-Power Wide-Area Network (LPWAN) is a new type of wireless technology that offers long range communication for devices in the Internet of Things (IoT) and LoRaWAN is one of the main technologies currently available to enable LPWAN environments. In the LoRaWAN architecture, the Join Server is a key component and is responsible for security tasks, such as authentication and key management. However, the Join Server acts as a Single Point of Failure (SPOF) since all encryption keys are stored centrally. Then, this paper presents a secure and fault-tolerant architecture to increase the levels of security and availability in LoRaWAN. A permissioned blockchain and smart contracts are used to replace the Join Server and solve the SPOF problem. A working prototype was created using open-source tools in order to evaluate the feasibility of the proposed architecture. Additionally, the performance of a blockchain network was analyzed in a cloud environment under multiple workloads and fault-tolerance experiments were performed to evaluate the impact of network failures. The results show a trade-off between availability and performance when choosing the number of blockchain peers in small scenarios. However, this behavior is reversed in large scenarios where the performance of multiple peers is best suited."/>
    <s v="[Ribeiro, Victor; Holanda, Raimir] Univ Fortaleza UNIFOR, Doctoral Program Appl Informat PPGIA, BR-60811905 Fortaleza, Ceara, Brazil; [Ramos, Alex] Fed Inst Ceara IFCE, BR-60040531 Fortaleza, Ceara, Brazil; [Rodrigues, Joel J. P. C.] China Univ Petr East China, Coll Comp Sci &amp; Technol, Qingdao 266555, Peoples R China; [Rodrigues, Joel J. P. C.] Inst Telecomunicacoes, P-6201001 Covilhl, Portugal"/>
    <x v="2"/>
    <s v="10.1109/ACCESS.2022.3179004"/>
    <s v="Computer Science, Information Systems; Engineering, Electrical &amp; Electronic; Telecommunications"/>
    <x v="2"/>
    <s v="Computer Science; Engineering; Telecommunications"/>
    <s v="Ribeiro, Victor"/>
    <s v=" Holanda, Raimir"/>
    <s v=" Ramos, Alex"/>
    <s v=" Rodrigues, Joel J. P. C."/>
    <m/>
    <m/>
    <m/>
    <m/>
    <m/>
    <m/>
    <m/>
    <m/>
    <m/>
    <m/>
    <m/>
    <m/>
    <m/>
    <m/>
    <m/>
    <m/>
    <m/>
    <m/>
    <m/>
    <m/>
    <m/>
    <m/>
    <m/>
    <m/>
  </r>
  <r>
    <s v="WOS:000539533200131"/>
    <s v="Chae, Sang-Wuk; Kim, Jae-Ik; Park, Yongsu"/>
    <s v="Practical Time-Release Blockchain"/>
    <s v="ELECTRONICS"/>
    <s v="blockchain; cryptocurrency; e-voting protocol; network security; time-release cryptography"/>
    <s v=""/>
    <s v="Time-release cryptography is a special encryption technique that allows a message to be hidden for some time. The previous schemes have shortcomings in that the encryptor should predict the decryptor's computing power precisely or the trusted agent should be always available. In this paper, we propose a new, practical time-release blockchain, and find the key to decrypt the content after a certain time. In order to verify the effectiveness of the blockchain system automatically, which uses the proof-of-work (PoW) and the consensus algorithm in the the proposed technique, we have implemented a prototype version of our blockchain system using Python. The proposed method has the following advantages. First, the decryption time is automatically adjusted, even if the miner's computing power changes over time. Second, unlike previous time-lock puzzle schemes, our algorithm does not require additional computation work for solving the puzzle. Third, our scheme does not need any trusted agents (third parties). Fourth, the proposed method uses standard cryptographic algorithms."/>
    <s v="[Chae, Sang-Wuk; Kim, Jae-Ik; Park, Yongsu] Hanyang Univ, Dept Comp Sci, Wangshimriro 222, Seoul 04763, South Korea"/>
    <x v="4"/>
    <s v="10.3390/electronics9040672"/>
    <s v="Computer Science, Information Systems; Engineering, Electrical &amp; Electronic; Physics, Applied"/>
    <x v="2"/>
    <s v="Computer Science; Engineering; Physics"/>
    <s v="Chae, Sang-Wuk"/>
    <s v=" Kim, Jae-Ik"/>
    <s v=" Park, Yongsu"/>
    <m/>
    <m/>
    <m/>
    <m/>
    <m/>
    <m/>
    <m/>
    <m/>
    <m/>
    <m/>
    <m/>
    <m/>
    <m/>
    <m/>
    <m/>
    <m/>
    <m/>
    <m/>
    <m/>
    <m/>
    <m/>
    <m/>
    <m/>
    <m/>
    <m/>
  </r>
  <r>
    <s v="WOS:000711723600007"/>
    <s v="Wu, Haotian; Peng, Zhe; Guo, Songtao; Yang, Yuanyuan; Xiao, Bin"/>
    <s v="VQL: Efficient and Verifiable Cloud Query Services for Blockchain Systems"/>
    <s v="IEEE TRANSACTIONS ON PARALLEL AND DISTRIBUTED SYSTEMS"/>
    <s v="Blockchains; Peer-to-peer computing; Middleware; Bitcoin; Data mining; Distributed ledger; Costs; Cloud query service; verifiable query; data authenticity; blockchain systems"/>
    <s v=""/>
    <s v="Despite increasingly emerging applications, a primary concern for blockchain to be fully practical is the inefficiency of data query. Direct queries on the blockchain take much time by searching every block, while indirect queries on a blockchain database greatly degrade the authenticity of query results. To conquer the authenticity problem, we propose a Verifiable Query Layer (VQL) that can be deployed in the cloud to provide both efficient and verifiable data query services for blockchain systems. The middleware layer extracts data from the underlying blockchain system and efficiently reorganizes them in databases. To prevent falsified data from being stored in the middleware, a cryptographic fingerprint is calculated based on each constructed database. The database fingerprint will be first verified by miners and then written into the blockchain. Moreover, public users can verify the entire databases or several databases that interest them in the middleware layer. We implement VQL together with the verification schemes and conduct extensive experiments based on a practical blockchain system. The evaluation results demonstrate that VQL can efficiently support various data query services and guarantee the authenticity of query results for blockchain systems."/>
    <s v="[Wu, Haotian; Xiao, Bin] Hong Kong Polytech Univ, Dept Comp, Hong Kong, Peoples R China; [Peng, Zhe] Hong Kong Baptist Univ, Dept Comp Sci, Hong Kong, Peoples R China; [Guo, Songtao] Chongqing Univ, Coll Comp Sci, Chongqing 400044, Peoples R China; [Yang, Yuanyuan] SUNY Stony Brook, Dept Comp Engn &amp; Comp Sci, Stony Brook, NY 11794 USA"/>
    <x v="2"/>
    <s v="10.1109/TPDS.2021.3113873"/>
    <s v="Computer Science, Theory &amp; Methods; Engineering, Electrical &amp; Electronic"/>
    <x v="19"/>
    <s v="Computer Science; Engineering"/>
    <s v="Wu, Haotian"/>
    <s v=" Peng, Zhe"/>
    <s v=" Guo, Songtao"/>
    <s v=" Yang, Yuanyuan"/>
    <s v=" Xiao, Bin"/>
    <m/>
    <m/>
    <m/>
    <m/>
    <m/>
    <m/>
    <m/>
    <m/>
    <m/>
    <m/>
    <m/>
    <m/>
    <m/>
    <m/>
    <m/>
    <m/>
    <m/>
    <m/>
    <m/>
    <m/>
    <m/>
    <m/>
    <m/>
  </r>
  <r>
    <s v="WOS:001027571000001"/>
    <s v="Tan, Evrim"/>
    <s v="The missing piece: the link between blockchain and public policy design"/>
    <s v="POLICY DESIGN AND PRACTICE"/>
    <s v="Blockchain; government; barriers; adoption; public policy"/>
    <s v="USER ACCEPTANCE; TECHNOLOGY"/>
    <s v="Through a bibliometric analysis, this article researches the central topics that link blockchain to public policy design and investigates the key policy priorities for the use of blockchain technology in the public sector. The analysis points out six thematic foci in the current literature: (1) business and strategic management, (2) technology adoption, (3) system infrastructure, (4) cryptocurrency and decentralized economy, (5) regulations and geopolitics, and (6) governance. The analysis demonstrates a high degree of co-occurrence between &quot;barriers&quot; and &quot;blockchain adoption&quot; confirming that blockchain adoption in the public sector domain is perceived as challenging. The association of the term &quot;barrier&quot; with other key terms suggests theoretical, technological, resource-based, and managerial challenges as the main showstoppers. The bibliometric analysis also reveals the underrepresentation of social and political sciences in our knowledge base, despite the thematic relevance of these disciplines to understand the underlying challenges. More research from these disciplines is warranted to understand better how this technology can be best integrated into the public policy processes."/>
    <s v="[Tan, Evrim] KU Leuven Publ Governance Inst, Leuven, Belgium; [Tan, Evrim] KU Leuven Publ Governance Inst, Parkstraat 45, B-3000 Leuven, Belgium"/>
    <x v="3"/>
    <s v="10.1080/25741292.2023.2233160"/>
    <s v="Public Administration"/>
    <x v="90"/>
    <s v="Public Administration"/>
    <s v="Tan, Evrim"/>
    <m/>
    <m/>
    <m/>
    <m/>
    <m/>
    <m/>
    <m/>
    <m/>
    <m/>
    <m/>
    <m/>
    <m/>
    <m/>
    <m/>
    <m/>
    <m/>
    <m/>
    <m/>
    <m/>
    <m/>
    <m/>
    <m/>
    <m/>
    <m/>
    <m/>
    <m/>
    <m/>
  </r>
  <r>
    <s v="WOS:001129745200001"/>
    <s v="Merhej, Joseph; Harb, Hassan; Abouaissa, Abdelhafid; Idoumghar, Lhassane; Ouchani, Samir"/>
    <s v="ELSO: A Blockchain-Based Technique for a Reliable and Secure Healthcare Information Exchange"/>
    <s v="ARABIAN JOURNAL FOR SCIENCE AND ENGINEERING"/>
    <s v="Healthcare; Health Information Exchange (HIE); Blockchain; Off-chain; Sharding; Smart contract"/>
    <s v="SYSTEM; DESIGN"/>
    <s v="Nowadays, healthcare takes a great attention from people and governments due to the emergence of new diseases and viruses. Health Information Exchange (HIE) allows doctors, clinicians, and healthcare facilities (HCF) to exchange and share patient records according to patient permission. Unfortunately, the HIE systems suffer from several challenges such as security, privacy, latency, throughput, and scalability. Thus, researchers proposed many techniques for efficient HIE, but they did not cover all challenges. This paper proposes an efficient architecture called ELSO that combines between public blockchain and off-chain in order to enhance the integrity and privacy of HIE systems. In this architecture, the patient information is divided into two categories: relative data containing personal information that will be stored in the public blockchain; sensitive data describing the patient situation that will be stored in the off-chain database. Furthermore, ELSO is composed of three layers: The first is called the application layer and aims to create patient profiles; the second layer is called the control layer and aims to control the specialist access, and the third layer is called the storage layer and allows to store data in blockchain and off-chain. To evaluate the performance of our framework, we used real healthcare data where the obtained results show the effectiveness of ELSO in terms of all metrics compared to other techniques."/>
    <s v="[Merhej, Joseph; Abouaissa, Abdelhafid; Idoumghar, Lhassane] Univ Haute Alsace, GRTC Lab, IRIMAS, F-68000 Colmar, France; [Harb, Hassan] Amer Univ Middle East, Coll Engn &amp; Technol, Egaila 54200, Kuwait; [Ouchani, Samir] Lineact CESI, Aix En Provence, France"/>
    <x v="3"/>
    <s v="10.1007/s13369-023-08586-y"/>
    <s v="Multidisciplinary Sciences"/>
    <x v="7"/>
    <s v="Science &amp; Technology - Other Topics"/>
    <s v="Merhej, Joseph"/>
    <s v=" Harb, Hassan"/>
    <s v=" Abouaissa, Abdelhafid"/>
    <s v=" Idoumghar, Lhassane"/>
    <s v=" Ouchani, Samir"/>
    <m/>
    <m/>
    <m/>
    <m/>
    <m/>
    <m/>
    <m/>
    <m/>
    <m/>
    <m/>
    <m/>
    <m/>
    <m/>
    <m/>
    <m/>
    <m/>
    <m/>
    <m/>
    <m/>
    <m/>
    <m/>
    <m/>
    <m/>
  </r>
  <r>
    <s v="WOS:000536139100002"/>
    <s v="Benisi, Nazanin Zahed; Aminian, Mehdi; Javadi, Bahman"/>
    <s v="Blockchain-based decentralized storage networks: A survey"/>
    <s v="JOURNAL OF NETWORK AND COMPUTER APPLICATIONS"/>
    <s v="Blockchain; Decentralized storage; Peer-to-peer network; Decentralized network; Cloud storage"/>
    <s v="TRUST"/>
    <s v="Blockchain is a new approach to create a distributed network which was first introduced in 2008. By the help of this disruptive technology a peer-to-peer network can be formed where nodes have to reach a consensus and form a chain from accepted blocks, while no central party or trusted controller is required. Among all the existing uses of this technology, decentralized storage systems are one of its prominent applications. Decentralized storage networks, are consisted of a group of people willing to rent out their unused hardware storage space. By implementing end-to-end encryption clients can securely transmit their files through a fully decentralized network and eliminate the risk of data failures that arise from centralized controls. In this network, storage providers are required to prove that they store unaltered files during the time. Also a smart contract between two parties is set out in which rental duration and cost that the customer needs to pay for using that storage space is clarified. This paper presents a comprehensive survey on the blockchain-based storage systems and how they work and then compares them with cloud-based storage networks. Also different techniques of consensus protocols in each group are explored. Next, we have an overview on the advantages and also weak points of blockchain-based storage systems. Finally, we discuss about future research directions."/>
    <s v="[Benisi, Nazanin Zahed; Aminian, Mehdi] Islamic Azad Univ, Dept Elect &amp; Comp Engn, North Tehran Branch, Tehran, Iran; [Javadi, Bahman] Western Sydney Univ, Sch Comp Data &amp; Math Sci, Penrith, NSW, Australia"/>
    <x v="4"/>
    <s v="10.1016/j.jnca.2020.102656"/>
    <s v="Computer Science, Hardware &amp; Architecture; Computer Science, Interdisciplinary Applications; Computer Science, Software Engineering"/>
    <x v="6"/>
    <s v="Computer Science"/>
    <s v="Benisi, Nazanin Zahed"/>
    <s v=" Aminian, Mehdi"/>
    <s v=" Javadi, Bahman"/>
    <m/>
    <m/>
    <m/>
    <m/>
    <m/>
    <m/>
    <m/>
    <m/>
    <m/>
    <m/>
    <m/>
    <m/>
    <m/>
    <m/>
    <m/>
    <m/>
    <m/>
    <m/>
    <m/>
    <m/>
    <m/>
    <m/>
    <m/>
    <m/>
    <m/>
  </r>
  <r>
    <s v="WOS:000610964000002"/>
    <s v="Meng, Tianhui; Zhao, Yubin; Wolter, Katinka; Xu, Cheng-Zhong"/>
    <s v="On Consortium Blockchain Consistency: A Queueing Network Model Approach"/>
    <s v="IEEE TRANSACTIONS ON PARALLEL AND DISTRIBUTED SYSTEMS"/>
    <s v="Blockchain; Protocols; Queueing analysis; Fabrics; Delays; Analytical models; Distributed ledger; Consortium blockchain; analyzing framework; consistency; delay attack; queueing networks; permissoned blockchain"/>
    <s v="BITCOIN"/>
    <s v="Analyzing blockchain protocols is a notoriously difficult task due to the underlying large scale distributed networks. To address this problem, stochastic model-based approaches are often utilized. However, the abstract models in prior work turn out not to be adoptable to consortium blockchains as the consensus of such a blockchain often consists of multiple processes. To address the lack of efficient analysis tools, we propose a queueing network-based method for analyzing consistency properties of consortium blockchain protocols in this article. Our method provides a way to evaluate the performance of the main stages in blockchain consensus. We apply our framework to the Hyperledger Fabric system and recover key properties of the blockchain network. Using our method, we analyze the security properties of the ordering mechanism and the impact of delaying endorsement messages in consortium blockchain protocols. Then an upper bound is derived of the damage an attacker could cause who is capable of delaying the honest players' messages. Based on the proposed method, we employ analytical derivations to investigate both the security and performance features, and corroborate close agreement with measurements on a wide-area network testbed running the Hyperledger Fabric blockchain. With the proposed method, designers of future blockchains can provide a more rigorous analysis of their consortium blockchain schemes."/>
    <s v="[Meng, Tianhui; Zhao, Yubin] Chinese Acad Sci, Shenzhen Inst Adv Technol, Shenzhen 518055, Peoples R China; [Zhao, Yubin] Sun Yat Sen Univ, Sch Microelect Sci &amp; Technol, Zhuhai 519080, Peoples R China; [Wolter, Katinka] Free Univ Berlin, Dept Math &amp; Comp Sci, D-14195 Berlin, Germany; [Xu, Cheng-Zhong] Univ Macau, State Key Lab IoTSC, Macau 999078, Peoples R China; [Xu, Cheng-Zhong] Univ Macau, Dept Comp &amp; Informat Sci, Macau 999078, Peoples R China"/>
    <x v="1"/>
    <s v="10.1109/TPDS.2021.3049915"/>
    <s v="Computer Science, Theory &amp; Methods; Engineering, Electrical &amp; Electronic"/>
    <x v="19"/>
    <s v="Computer Science; Engineering"/>
    <s v="Meng, Tianhui"/>
    <s v=" Zhao, Yubin"/>
    <s v=" Wolter, Katinka"/>
    <s v=" Xu, Cheng-Zhong"/>
    <m/>
    <m/>
    <m/>
    <m/>
    <m/>
    <m/>
    <m/>
    <m/>
    <m/>
    <m/>
    <m/>
    <m/>
    <m/>
    <m/>
    <m/>
    <m/>
    <m/>
    <m/>
    <m/>
    <m/>
    <m/>
    <m/>
    <m/>
    <m/>
  </r>
  <r>
    <s v="WOS:000910853600005"/>
    <s v="Liu, Xiaoou; Chen, Xiaoyi; Bi, Qi; Liang, Wei; Li, Jingwen; Zhang, Zheng"/>
    <s v="Blockchain-based distributed operation and incentive solution for P-RAN"/>
    <s v="COMPUTER COMMUNICATIONS"/>
    <s v="P-RAN; Blockchain; Operation; Incentive; Network sharing and collaboration"/>
    <s v="6G; REQUIREMENTS; CHALLENGES; COVERAGE; VISION; CAPACITY"/>
    <s v="Operators are coming up with new solutions that use grid topology as an innovative response to future mobility requirements and the increasing management costs for wireless access networks. Proximity Radio Access Network (P-RAN), which was proposed by the 3rd Generation Partnership Project (3GPP), expands the cellular structure from base station to intelligent terminal equipment through device to device (D2D) technology, which provides a cost-effective deployment solution for the 5G and 6G. The extensive deployment of P-RAN solution should be based on the active participation of a large number of distributed intelligent equipment users. Fair, reasonable and credible incentive solution is the key to realize the sustainable operation of this distributed system. This paper introduces a technical solution that applying blockchain technology to design P-RAN operating and incentive mechanism. Through blockchain technology, the current centralized P-RAN operation and incentive can be achieved in point-to-point way. By utilizing blockchain-based identity authentication and asymmetric key pairs, user and relay can confirm and sign the network usage information in sequence to reduce disputes. The abstract of all transactions related to P-RAN services can be recorded on blockchain immutably as the calculation basis of relay rewards. Through smart contracts and P-RAN incentive policy, relays that provide more and higher quality P-RAN service will be rewarded more, which can help to create positive feedback in this decentralized system. The tokens awarded to relays will be able to exchange through the blockchain network for the increase of the whole ecosystem utility. Blockchain-based P-RAN operation and incentive solution pioneer a way to the future heterogeneous network resource sharing and collaboration for supporting Web3.0 and Metaverse."/>
    <s v="[Liu, Xiaoou; Chen, Xiaoyi; Bi, Qi; Liang, Wei; Li, Jingwen; Zhang, Zheng] China Telecom Res Inst, Beijing, Peoples R China"/>
    <x v="3"/>
    <s v="10.1016/j.comcom.2022.11.008"/>
    <s v="Computer Science, Information Systems; Engineering, Electrical &amp; Electronic; Telecommunications"/>
    <x v="2"/>
    <s v="Computer Science; Engineering; Telecommunications"/>
    <s v="Liu, Xiaoou"/>
    <s v=" Chen, Xiaoyi"/>
    <s v=" Bi, Qi"/>
    <s v=" Liang, Wei"/>
    <s v=" Li, Jingwen"/>
    <s v=" Zhang, Zheng"/>
    <m/>
    <m/>
    <m/>
    <m/>
    <m/>
    <m/>
    <m/>
    <m/>
    <m/>
    <m/>
    <m/>
    <m/>
    <m/>
    <m/>
    <m/>
    <m/>
    <m/>
    <m/>
    <m/>
    <m/>
    <m/>
    <m/>
  </r>
  <r>
    <s v="WOS:000785772000018"/>
    <s v="Hajiaghapour-Moghimi, Mehran; Hosseini, Kamyar Azimi; Hajipour, Ehsan; Vakilian, Mehdi"/>
    <s v="A TOU-IBT Pricing Strategy to Manage the Cryptocurrency Micro-Miners"/>
    <s v="IEEE TRANSACTIONS ON SMART GRID"/>
    <s v="Pricing; Cryptocurrency; Costs; Distribution networks; Business; Tariffs; Blockchains; Bitcoin; cryptocurrency; distribution transformer; increasing block tariff; micro-miner; mining prohibition"/>
    <s v="TECHNOLOGY"/>
    <s v="Cryptocurrency mining device (CMD) is a plug-and-play device installed by any low-voltage customer to convert electrical energy to digital money. Recently, the significant increase in the price of digital currencies has persuaded residential customers in many countries to employ CMDs to obtain quick and easy profit. However, these rapidly evolving loads can cause a substantial increase in the coincident peak load of distribution networks. Therefore, it can threaten the safe and reliable operation of the network. A straightforward way to restrict the penetration rate of these home-based miners is to increase the electricity price such that this business becomes unprofitable; however, this solution affects the national regulations and is not practical in many countries. This paper proposes a practical electricity pricing strategy to manage the operation of cryptocurrency mining loads appropriately. This pricing strategy can change the miner' threat to an opportunity to sell more electrical energy during the off-peak hours to these loads and to maximize the profit of the utility. The proposed strategy is studied using the load profile dataset obtained from the measurements of Tehran Electricity Distribution Company, and its effectiveness is demonstrated."/>
    <s v="[Hajiaghapour-Moghimi, Mehran; Hosseini, Kamyar Azimi; Hajipour, Ehsan; Vakilian, Mehdi] Sharif Univ Technol, Ctr Excellence Power Syst Management &amp; Control, Dept Elect Engn, Tehran 1136511155, Iran"/>
    <x v="2"/>
    <s v="10.1109/TSG.2021.3138906"/>
    <s v="Engineering, Electrical &amp; Electronic"/>
    <x v="15"/>
    <s v="Engineering"/>
    <s v="Hajiaghapour-Moghimi, Mehran"/>
    <s v=" Hosseini, Kamyar Azimi"/>
    <s v=" Hajipour, Ehsan"/>
    <s v=" Vakilian, Mehdi"/>
    <m/>
    <m/>
    <m/>
    <m/>
    <m/>
    <m/>
    <m/>
    <m/>
    <m/>
    <m/>
    <m/>
    <m/>
    <m/>
    <m/>
    <m/>
    <m/>
    <m/>
    <m/>
    <m/>
    <m/>
    <m/>
    <m/>
    <m/>
    <m/>
  </r>
  <r>
    <s v="WOS:000674330700008"/>
    <s v="Yu, Dejian; Chen, Yitong"/>
    <s v="The Analysis of the Characteristics and Evolution of the Collaboration Network in Blockchain Domain"/>
    <s v="INFORMATICA"/>
    <s v="blockchain; bibliometrics; social network analysis; research collaboration"/>
    <s v="BIBLIOMETRIC ANALYSIS; BITCOIN; PATTERNS; TRENDS"/>
    <s v="Blockchain is a decentralized database, which can protect the safety of trade and avoid double payment. Due to the widespread attention of researchers, the studies of this field have increased sharply in recent years. It is meaningful to reveal the development level and trends based on this literature. This paper adopts bibliometric methods to study the collaboration characteristics from the levels of author, institution and country. Furthermore, several kinds of collaboration networks and their centrality analysis are also presented, which not only display the development level and collaboration degree but also the evolution of author collaboration modes in different phases."/>
    <s v="[Yu, Dejian; Chen, Yitong] Nanjing Audit Univ, Business Sch, Nanjing 211815, Jiangsu, Peoples R China"/>
    <x v="1"/>
    <s v="10.15388/20-INFOR437"/>
    <s v="Computer Science, Information Systems; Mathematics, Applied"/>
    <x v="2"/>
    <s v="Computer Science; Mathematics"/>
    <s v="Yu, Dejian"/>
    <s v=" Chen, Yitong"/>
    <m/>
    <m/>
    <m/>
    <m/>
    <m/>
    <m/>
    <m/>
    <m/>
    <m/>
    <m/>
    <m/>
    <m/>
    <m/>
    <m/>
    <m/>
    <m/>
    <m/>
    <m/>
    <m/>
    <m/>
    <m/>
    <m/>
    <m/>
    <m/>
    <m/>
    <m/>
  </r>
  <r>
    <s v="WOS:000862610300001"/>
    <s v="Hsieh, Ying-Ying; Vergne, Jean-Philippe"/>
    <s v="The future of the web? The coordination and early-stage growth of decentralized platforms"/>
    <s v="STRATEGIC MANAGEMENT JOURNAL"/>
    <s v="blockchain; coordination; decentralization; growth; platform"/>
    <s v="ORGANIZATION DESIGN; GOVERNANCE; INNOVATION; COMMUNITY; TIME; COLLABORATION; HETEROGENEITY; STRATEGIES; EVOLUTION; SPACE"/>
    <s v="Research Summary This abductive study investigates how management occurs without managerial authority as part of a previously unseen organizational form-the decentralized platform with an independent market value. Our mixed-methods study of the cryptocurrency industry draws on fuzzy-set qualitative comparative analyses (QCA) to analyze archival and interview data and offer new theory on how decentralized platforms coordinate activities to grow in an early-stage, before network effects kick in. We find that, in the absence of a central authority, platforms coordinate activities with three mechanisms, namely decentralized (a) algorithmic coordination, (b) social coordination, and (c) goal coordination. Our QCA treat these mechanisms as explanatory conditions and, using a representative sample of 20 cryptocurrency platforms, reveal which configurations of decentralized coordination mechanisms nurture, or hinder, early-stage platform growth. Managerial Summary Firms operate around a managerial hierarchy that distributes tasks, resources, information, and rewards to organizational members who pursue common goals as contract-bound employees. From 2009, a new organizational form, called the &quot;decentralized platform,&quot; emerged and diffused without relying on hierarchy nor managerial authority-and without having to employ anyone. The most prominent decentralized platform, Bitcoin, has millions of users, thousands of contributors, and a market valuation never achieved before by an organization without a CEO nor shareholders. This study explicates how this unprecedented level of organizational decentralization functions in practice. We foreshadow implications for the digital economy, wherein &quot;Web3&quot; innovations, such as non-fungible tokens and DAOs, have already shifted the orchestrating role played by platforms in capitalist societies."/>
    <s v="[Hsieh, Ying-Ying] Imperial Coll Business Sch, South Kensington Campus, London SW7 2AZ, England; [Vergne, Jean-Philippe] UCL Sch Management, One Canada Sq, London, England"/>
    <x v="3"/>
    <s v="10.1002/smj.3455"/>
    <s v="Business; Management"/>
    <x v="27"/>
    <s v="Business &amp; Economics"/>
    <s v="Hsieh, Ying-Ying"/>
    <s v=" Vergne, Jean-Philippe"/>
    <m/>
    <m/>
    <m/>
    <m/>
    <m/>
    <m/>
    <m/>
    <m/>
    <m/>
    <m/>
    <m/>
    <m/>
    <m/>
    <m/>
    <m/>
    <m/>
    <m/>
    <m/>
    <m/>
    <m/>
    <m/>
    <m/>
    <m/>
    <m/>
    <m/>
    <m/>
  </r>
  <r>
    <s v="WOS:000726040300012"/>
    <s v="Atik, Asuman; Kelten, Goksal Selahatdin"/>
    <s v="Blockchain Technology and Its Potential Effects on Accounting: A Systematic Literature Review"/>
    <s v="ISTANBUL BUSINESS RESEARCH"/>
    <s v="Blockchain; Cryptocurrency; Accounting; Auditing"/>
    <s v=""/>
    <s v="With the growth of the business world, autonomous software programs such as MRP, ERP, and SAP have been used to synchronize different units and departments since the 1960s. There have been great technological developments in the last decades, such as Blockchain, the Internet of Things, artificial intelligence, and machine learning. The attention of the accounting world has also been on those technological developments, especially on Blockchain Technology. Accounting academics and professionals have been trying to understand how blockchain technology can affect accounting and what kind of changes might be brought about by that technology. Therefore, the purpose of this study is to make a systematic literature review in order to foresee the potential effects of blockchain on accounting. Selected keywords were searched for on the Scopus database. The results show that most of the studies in this area focus on technical issues and the development of software applications, and a small number of studies make a connection between blockchain and accounting. Although most of the authors are very optimistic about blockchain technology and claim that this technology may change the double-entry accounting system completely and radically, some have discrete approach and express critical views."/>
    <s v="[Atik, Asuman] Marmara Univ, Fac Business Adm, Dept Accounting &amp; Finance, Istanbul, Turkey; [Kelten, Goksal Selahatdin] Pamukkale Univ, Fac Econ &amp; Adm Sci, Dept Accounting &amp; Finance, Denizli, Turkey"/>
    <x v="1"/>
    <s v="10.26650/ibr.2021.50.806870"/>
    <s v="Business, Finance"/>
    <x v="3"/>
    <s v="Business &amp; Economics"/>
    <s v="Atik, Asuman"/>
    <s v=" Kelten, Goksal Selahatdin"/>
    <m/>
    <m/>
    <m/>
    <m/>
    <m/>
    <m/>
    <m/>
    <m/>
    <m/>
    <m/>
    <m/>
    <m/>
    <m/>
    <m/>
    <m/>
    <m/>
    <m/>
    <m/>
    <m/>
    <m/>
    <m/>
    <m/>
    <m/>
    <m/>
    <m/>
    <m/>
  </r>
  <r>
    <s v="WOS:001047175700002"/>
    <s v="Xue, Liang; Ni, Jianbing; Liu, Dongxiao; Lin, Xiaodong; Shen, Xuemin"/>
    <s v="Blockchain-Based Fair and Fine-Grained Data Trading With Privacy Preservation"/>
    <s v="IEEE TRANSACTIONS ON COMPUTERS"/>
    <s v="Hospitals; Data privacy; Smart contracts; Blockchains; Public key; Electronic mail; Privacy; Blockchain; fair data trading; fine-grained data selling; privacy preservation"/>
    <s v="MANAGEMENT"/>
    <s v="In this article, we propose a blockchain-based fair and privacy-preserving data trading scheme that supports fine-grained data selling. First, to achieve fairness for trading participants, by incorporating attribute-based credentials, encryption, and zero-knowledge proof, we design a data trading scheme where a buyer first publishes the required data attributes on the blockchain, and a data seller can demonstrate data availability in ciphertext by only disclosing the required attributes to a data buyer and proving the authenticity of data. A data buyer transfers funds only if the correct key material is uploaded to the blockchain. Second, to guarantee fine-grained data trading and preserve identity privacy, we build a Merkle hash tree on the ciphertexts of data with a signature on its root node, which allows a data seller to split data into blocks and remove the sensitive information from the data without affecting data availability verification. The public key of the data seller is not leaked to the data buyer during the trading. Moreover, different trading transactions from the same data seller cannot be linked. We formally prove that our scheme achieves the desired security properties: fairness and privacy preservation. Simulation results demonstrate the feasibility and efficiency of the proposed scheme."/>
    <s v="[Xue, Liang; Liu, Dongxiao; Shen, Xuemin] Univ Waterloo, Dept Elect &amp; Comp Engn, Waterloo, ON N2L 3G1, Canada; [Ni, Jianbing] Queens Univ, Dept Elect &amp; Comp Engn, Kingston, ON K7L 3N6, Canada; [Lin, Xiaodong] Univ Guelph, Sch Comp Sci, Guelph, ON N1G 2W1, Canada"/>
    <x v="3"/>
    <s v="10.1109/TC.2023.3251846"/>
    <s v="Computer Science, Hardware &amp; Architecture; Engineering, Electrical &amp; Electronic"/>
    <x v="6"/>
    <s v="Computer Science; Engineering"/>
    <s v="Xue, Liang"/>
    <s v=" Ni, Jianbing"/>
    <s v=" Liu, Dongxiao"/>
    <s v=" Lin, Xiaodong"/>
    <s v=" Shen, Xuemin"/>
    <m/>
    <m/>
    <m/>
    <m/>
    <m/>
    <m/>
    <m/>
    <m/>
    <m/>
    <m/>
    <m/>
    <m/>
    <m/>
    <m/>
    <m/>
    <m/>
    <m/>
    <m/>
    <m/>
    <m/>
    <m/>
    <m/>
    <m/>
  </r>
  <r>
    <s v="WOS:000867658800001"/>
    <s v="Raval, Purvesh; Sarkar, Debasis; Devani, Dhruvil"/>
    <s v="Application of analytical-network-process (ANP) for evaluation of key-performance-indicators (KPI) for application of blockchain technology in infrastructure projects"/>
    <s v="INNOVATIVE INFRASTRUCTURE SOLUTIONS"/>
    <s v="Key performance indicators (KPI's); Blockchain; Multi-criteria decision making (MCDM); Analytical network process (ANP); Building information modeling (BIM); Bibliometric analysis"/>
    <s v="CONSTRUCTION; BIM; MANAGEMENT"/>
    <s v="Among all phases of the construction project life cycle, from planning to operation and maintenance, the project owner needs to spend maximum in terms of project time and cost due to various project variables. If a new technology like blockchain is adopted for such function, the efficiency of that function can be enhanced. This paper aims to identify the key performance indicators (KPIs) associated with the applying blockchain technology in construction projects and evaluate the same through a multi-criteria-decision-making-tool like the analytical network process (ANP). Bibliometric analysis has also been carried out to identify the variables that affect the usage of blockchain technology as a smart contract, supply chain management, and financing instrument tool. Eight significant factors were identified, and responses were obtained based on the three-stage questionnaire surveys conducted among experts in leading construction companies in India. The results of ANP analysis reveal that &quot;Technology&quot; related factors appear to have the most significant impact on the construction project. This study will contribute to the body of knowledge by supporting the construction professionals in project decision-making, assuring timely availability of resources, and eventually lowering construction project time and expense shortfalls."/>
    <s v="[Raval, Purvesh; Sarkar, Debasis; Devani, Dhruvil] Pandit Deendayal Energy Univ, Sch Technol, Dept Civil Engn, Gandhinagar 382007, India"/>
    <x v="2"/>
    <s v="10.1007/s41062-022-00952-3"/>
    <s v="Engineering, Civil"/>
    <x v="16"/>
    <s v="Engineering"/>
    <s v="Raval, Purvesh"/>
    <s v=" Sarkar, Debasis"/>
    <s v=" Devani, Dhruvil"/>
    <m/>
    <m/>
    <m/>
    <m/>
    <m/>
    <m/>
    <m/>
    <m/>
    <m/>
    <m/>
    <m/>
    <m/>
    <m/>
    <m/>
    <m/>
    <m/>
    <m/>
    <m/>
    <m/>
    <m/>
    <m/>
    <m/>
    <m/>
    <m/>
    <m/>
  </r>
  <r>
    <s v="WOS:000589757300001"/>
    <s v="Gayo, Miguel; Santos, Carlos; Sanchez, Francisco Javier Rodriguez; Martin, Pedro; Jimenez, Jose A.; Tradacete, Miguel"/>
    <s v="Addressing Challenges in Prosumer-Based Microgrids With Blockchain and an IEC 61850-Based Communication Scheme"/>
    <s v="IEEE ACCESS"/>
    <s v="Blockchain; distributed generation; local energy market; prosumer; smart contract; Transactive Energy; aperiodic strategy"/>
    <s v="SYSTEM; MANAGEMENT; MARKETS"/>
    <s v="Since the advent of the microgrid (MG) concept, almost two decades ago, the energy sector has evolved from a centralized operational approach to a distributed generation paradigm challenged by the increasing number of distributed energy resources (DERs) mainly based on renewable energy. This has encouraged new business models and management strategies looking for a balance between energy generation and consumption, and promoting an efficient utilization of energy resources within MGs and minimizing costs for the market participants. In this context, this paper introduces an efficient management strategy, which is aimed at obtaining a fair division of costs billed by the utilities, without relying on a centralized utility or MG aggregator, through the design of a local event-based energy market within the MG. This event-driven MG energy market operates with blockchain (BC) technology based on smart contracts for electricity transactions to both guarantee veracity and immutability of the data and automate the transactions. The event-based energy market approach focuses on two of the design limitations of BC, namely the amount of information to be stored and the computational burden, which are significantly reduced while maintaining a high level of performance. Furthermore, the prosumer data is obtained by using IEC 61850 standard-based commands within the BC framework. By doing so, the system is compatible with any device irrespective of the manufacturer implementing the IEC 61850 standard. The advantages of this management approach are considerable for: MG participants, in terms of financial benefits; the MG itself, as it can operate more independently from the main grid; and the grid since the MG becomes less unpredictable due to the internal energy exchanges. The proposed strategy is validated on an experimental setup employing low-cost devices."/>
    <s v="[Gayo, Miguel; Santos, Carlos; Sanchez, Francisco Javier Rodriguez; Martin, Pedro; Jimenez, Jose A.; Tradacete, Miguel] Univ Alcala, Dept Elect, Alcala De Henares 28871, Spain"/>
    <x v="4"/>
    <s v="10.1109/ACCESS.2020.3036340"/>
    <s v="Computer Science, Information Systems; Engineering, Electrical &amp; Electronic; Telecommunications"/>
    <x v="2"/>
    <s v="Computer Science; Engineering; Telecommunications"/>
    <s v="Gayo, Miguel"/>
    <s v=" Santos, Carlos"/>
    <s v=" Sanchez, Francisco Javier Rodriguez"/>
    <s v=" Martin, Pedro"/>
    <s v=" Jimenez, Jose A."/>
    <s v=" Tradacete, Miguel"/>
    <m/>
    <m/>
    <m/>
    <m/>
    <m/>
    <m/>
    <m/>
    <m/>
    <m/>
    <m/>
    <m/>
    <m/>
    <m/>
    <m/>
    <m/>
    <m/>
    <m/>
    <m/>
    <m/>
    <m/>
    <m/>
    <m/>
  </r>
  <r>
    <s v="WOS:001138973400001"/>
    <s v="Cai, Jie; Li, Bin; Zhang, Tao; Zhang, Jiale; Sun, Xiaobing"/>
    <s v="Fine-grained smart contract vulnerability detection by heterogeneous code feature learning and automated dataset construction"/>
    <s v="JOURNAL OF SYSTEMS AND SOFTWARE"/>
    <s v="Smart contract; Static analysis; Vulnerability detection; Graph neural network"/>
    <s v=""/>
    <s v="Context: Recently, several deep learning based smart contract vulnerability detection approaches have been proposed. However, challenges still exist in applying deep learning for fine-grained vulnerability detection in smart contracts, including the lack of the dataset with sufficient statement-level labeled smart contract samples and neglect of heterogeneity between syntax and semantic features during code feature learning. Objective: To utilize deep learning for fine-grained smart contract vulnerability detection, we propose a security best practices (SBP) based dataset construction approach to address the scarcity of datasets. Moreover, we propose a syntax-sensitive graph neural network to address the challenge of heterogeneous code feature learning. Method: The dataset construction approach is motivated by the insight that smart contract code fragments guarded by security best practices may contain vulnerabilities in their original unguarded code form. Thus, we locate and strip security best practices from the smart contract code to recover its original vulnerable code form and perform sample labeling. Meanwhile, as the heterogeneity between tree-structured syntax features embodied inside the abstract syntax tree (AST) and graph-structured semantic features reflected by relations between statements, we propose a code graph whose nodes are each statement's AST subtree with a syntax sensitive graph neural network that enhances the graph neural network by a child-sum tree-LSTM cell to learn these heterogeneous features for fine-grained smart contract vulnerability detection. Results: We compare our approach with three state-of-the-art deep learning-based approaches that only support contract-level vulnerability detection and two popular static analysis-based approaches that support fine detection granularity. The experiment results show that our approach outperforms the baselines at both coarse and fine granularities. Conclusion: In this paper, we propose utilizing security best practices inside the smart contract code to construct the dataset with statement-level labels. To learn both tree-structured syntax and graph-structured semantic code features, we propose a syntax-sensitive graph neural network. The experimental results show that our approach outperforms the baselines."/>
    <s v="[Cai, Jie; Li, Bin; Zhang, Jiale; Sun, Xiaobing] Yangzhou Univ, Sch Informat Engn, Yangzhou, Peoples R China; [Cai, Jie; Zhang, Tao] Macau Univ Sci &amp; Technol, Sch Comp Sci &amp; Engn, Macau, Peoples R China"/>
    <x v="0"/>
    <s v="10.1016/j.jss.2023.111919"/>
    <s v="Computer Science, Software Engineering; Computer Science, Theory &amp; Methods"/>
    <x v="26"/>
    <s v="Computer Science"/>
    <s v="Cai, Jie"/>
    <s v=" Li, Bin"/>
    <s v=" Zhang, Tao"/>
    <s v=" Zhang, Jiale"/>
    <s v=" Sun, Xiaobing"/>
    <m/>
    <m/>
    <m/>
    <m/>
    <m/>
    <m/>
    <m/>
    <m/>
    <m/>
    <m/>
    <m/>
    <m/>
    <m/>
    <m/>
    <m/>
    <m/>
    <m/>
    <m/>
    <m/>
    <m/>
    <m/>
    <m/>
    <m/>
  </r>
  <r>
    <s v="WOS:001227009800001"/>
    <s v="Haegele, Sascha"/>
    <s v="Centralized exchanges vs. decentralized exchanges in cryptocurrency markets: A systematic literature review"/>
    <s v="ELECTRONIC MARKETS"/>
    <s v="Automated market maker; Cryptocurrency; Decentralized exchanges; Systematic literature review; G15; L10"/>
    <s v="BLOCKCHAIN"/>
    <s v="Research on cryptocurrency exchanges, consisting of both centralized exchanges (CEXs) and decentralized exchanges (DEXs), has seen a significant increase in contributions in recent years, driven by growing interest in the conceptual design of cryptocurrency markets. Through a comprehensive review of literature published between January 2019 and September 2023, I identify and analyze different dimensions of the ongoing CEX vs. DEX debate. While DEXs emphasize decentralization, user control, and resistance to censorship, CEXs offer higher liquidity, advanced trading features, and a more established track record. Regulatory challenges, such as Know Your Customer (KYC) and Anti-Money Laundering (AML) compliance, also feature prominently in the literature and influence the choice of exchange for both traders and policymakers. In addition, I observe a growing interest in the design of pricing functions for CEXs and DEXs, particularly in the area of automated market makers (AMMs). Finally, based on my findings, I outline future research opportunities in this context and derive research gaps as well as recommended actions for practitioners."/>
    <s v="[Haegele, Sascha] Saarland Univ, Chair Managerial Accounting, Saarbrucken, Germany"/>
    <x v="0"/>
    <s v="10.1007/s12525-024-00714-2"/>
    <s v="Business; Management"/>
    <x v="27"/>
    <s v="Business &amp; Economics"/>
    <s v="Haegele, Sascha"/>
    <m/>
    <m/>
    <m/>
    <m/>
    <m/>
    <m/>
    <m/>
    <m/>
    <m/>
    <m/>
    <m/>
    <m/>
    <m/>
    <m/>
    <m/>
    <m/>
    <m/>
    <m/>
    <m/>
    <m/>
    <m/>
    <m/>
    <m/>
    <m/>
    <m/>
    <m/>
    <m/>
  </r>
  <r>
    <s v="WOS:000887590200001"/>
    <s v="Yang, Yunfei; Qu, Guifei; Hua, Lianlian; Wu, Lifeng"/>
    <s v="Knowledge Mapping Visualization Analysis of Research on Blockchain in Management and Economics"/>
    <s v="SUSTAINABILITY"/>
    <s v="blockchain; bibliometrics; knowledge mapping; VOSviewer; CiteSpace"/>
    <s v="SUPPLY CHAIN MANAGEMENT; BIBLIOMETRIC ANALYSIS; TECHNOLOGY; CHALLENGES; BITCOIN"/>
    <s v="As an emerging technology enabling economic, social, and environmental sustainability, blockchain has drawn considerable attention from the academic community in management and economics. It is essential to clarify this field's research status, hotspots, and evolution trends. This study took 642 pieces of literature on blockchain in management and economics from the Web of Science (WoS) as data sources. It combined the bibliometric knowledge mapping visualization and statistical analysis methods to conduct a systematic analysis. It is found that the United States and China are the primary core strengths, and highly influential research organizations and authors have emerged in this field. The research of blockchain in management and economics has the property of being interdisciplinary. Research hotspots are mainly distributed in the combination and application of blockchain technology and emerging technologies and the research on blockchain in supply chain management (SCM), supply chain finance, intellectual property, digital currency, and transaction costs. The evolution trends of research hotspots show a rule of overlapping commonness and individuality. This study systematically revealed the overall research development situation on blockchain in management and economics to provide some reference and inspiration for relevant researchers."/>
    <s v="[Yang, Yunfei] Univ Chinese Acad Sci, Sch Engn Sci, Beijing 100049, Peoples R China; [Yang, Yunfei; Qu, Guifei; Wu, Lifeng] Hebei Univ Engn, Sch Management Engn &amp; Business, Handan 056038, Peoples R China; [Hua, Lianlian] Inner Mongolia Univ Technol, Sch Management, Hohhot 010051, Peoples R China"/>
    <x v="2"/>
    <s v="10.3390/su142214971"/>
    <s v="Green &amp; Sustainable Science &amp; Technology; Environmental Sciences; Environmental Studies"/>
    <x v="25"/>
    <s v="Science &amp; Technology - Other Topics; Environmental Sciences &amp; Ecology"/>
    <s v="Yang, Yunfei"/>
    <s v=" Qu, Guifei"/>
    <s v=" Hua, Lianlian"/>
    <s v=" Wu, Lifeng"/>
    <m/>
    <m/>
    <m/>
    <m/>
    <m/>
    <m/>
    <m/>
    <m/>
    <m/>
    <m/>
    <m/>
    <m/>
    <m/>
    <m/>
    <m/>
    <m/>
    <m/>
    <m/>
    <m/>
    <m/>
    <m/>
    <m/>
    <m/>
    <m/>
  </r>
  <r>
    <s v="WOS:000613150600010"/>
    <s v="Altarawneh, Amani; Sun, Fei; Brooks, Richard R.; Hambolu, Owulakemi; Yu, Lu; Skjellum, Anthony"/>
    <s v="Availability analysis of a permissioned blockchain with a lightweight consensus protocol"/>
    <s v="COMPUTERS &amp; SECURITY"/>
    <s v="Blockchain; Digital ledger technology; Non-cryptocurrency; Secure provenance; Scrybe; Lightweight mining; Consensus protocols"/>
    <s v=""/>
    <s v="This paper offers a novel approach to the evaluation of provenance blockchain security and reliability using analytical methods for assessing system availability against malicious miner DoS attacks. In particular, we present the reliability and availability analysis of the LightWeight Mining (LWM) protocol for securing data provenance. Our analysis shows the reliability of the protocol and its ability to protect against malicious miner DoS attacks. We use digital signatures to prove integrity and non-repudiation of messages passing the system. We describe system behaviors using communicating sequential processes (CSP) to check for synchronization within a number of concurrent processes. Queuing theory is used to determine the average waiting time for client blockchain transactions when malicious miners work to slow the system. CSP and queuing theory jointly test the blockchain's ability to make progress despite the presence of malicious miners. Further, the methodology described can be extended to other blockchain applications. Additional threats, beyond the malicious miner DoS attack, are reserved for future work. (c) 2020 Elsevier Ltd. All rights reserved."/>
    <s v="[Sun, Fei; Brooks, Richard R.; Hambolu, Owulakemi; Yu, Lu] Clemson Univ, Dept Elect &amp; Comp Engn, Clemson, SC USA; [Altarawneh, Amani; Skjellum, Anthony] Univ Tennessee Chattanooga, SimCtr, Chattanooga, TN 37403 USA; [Altarawneh, Amani; Skjellum, Anthony] Univ Tennessee Chattanooga, Dept Comp Sci &amp; Engn, Chattanooga, TN 37403 USA"/>
    <x v="1"/>
    <s v="10.1016/j.cose.2020.102098"/>
    <s v="Computer Science, Information Systems"/>
    <x v="2"/>
    <s v="Computer Science"/>
    <s v="Altarawneh, Amani"/>
    <s v=" Sun, Fei"/>
    <s v=" Brooks, Richard R."/>
    <s v=" Hambolu, Owulakemi"/>
    <s v=" Yu, Lu"/>
    <s v=" Skjellum, Anthony"/>
    <m/>
    <m/>
    <m/>
    <m/>
    <m/>
    <m/>
    <m/>
    <m/>
    <m/>
    <m/>
    <m/>
    <m/>
    <m/>
    <m/>
    <m/>
    <m/>
    <m/>
    <m/>
    <m/>
    <m/>
    <m/>
    <m/>
  </r>
  <r>
    <s v="WOS:000656566200001"/>
    <s v="Polat, Onur; Kabakci Gunay, Eylul"/>
    <s v="Cryptocurrency connectedness nexus the COVID-19 pandemic: evidence from time-frequency domains"/>
    <s v="STUDIES IN ECONOMICS AND FINANCE"/>
    <s v="Cryptocurrencies; Frequency connectedness; Overall spillovers; Network analysis; C58; F37; G10"/>
    <s v="CONTAGION; SPILLOVERS; EFFICIENCY; BITCOIN; CRISIS; MARKET"/>
    <s v="Purpose The purpose of this study is to investigate volatility connectedness between major cryptocurrencies by the virtue of market capitalization. In this context, this paper implements the frequency connectedness approach of Barunik and Krehlik (2018) and to measure short-, medium- and long-term connectedness between realized volatilities of cryptocurrencies. Additionally, this paper analyzes network graphs of directional TO/FROM spillovers before and after the announcement of the COVID-19 pandemic by the World Health Organization. Design/methodology/approach In this study, we examine the volatility connectedness among eight major cryptocurrencies by the virtue of market capitalization by using the frequency connectedness approach over the period July 26, 2017 and October 28, 2020. To this end, this paper computes short-, medium- and long-cycle overall spillover indexes on different frequency bands. All indexes properly capture well-known events such as the 2018 cryptocurrency market crash and COVID-19 pandemic and markedly surge around these incidents. Furthermore, owing to notably increased volatilities after the official announcement of the COVID-19 pandemic, this paper concentrates on network connectedness of volatility spillovers for two distinct periods, July 26, 2017-March 10, 2020 and March 11, 2020-October 28, 2020, respectively. In line with the related studies, major cryptocurrencies stand at the epicenter of the connectedness network and directional volatility spillovers dramatically intensify based on the network analysis. Findings Overall spillover indexes have fluctuated between 54% and 92% in May 2018 and April 2020. The indexes gradually escalated till November 9, 2018 and surpassed their average values (71.92%, 73.66% and 74.23%, respectively). Overall spillover indexes dramatically plummeted till January 2019 and reached their troughs (54.04%, 57.81% and 57.81%, respectively). Etherium catalyst the highest sum of volatility spillovers to other cryptocurrencies (94.2%) and is followed by Litecoin (79.8%) and Bitcoin (76.4%) before the COVID-19 announcement, whereas Litecoin becomes the largest transmitter of total volatility (89.5%) and followed by Bitcoin (89.3%) and Etherium (88.9%). Except for Etherium, the magnitudes of total volatility spillovers from each cryptocurrency notably increase after - COVID-19 announcement period. The medium-cycle network topology of pairwise spillovers indicates that the largest transmitter of total volatility spillover is Litecoin (89.5%) and followed by Bitcoin (89.3%) and Etherium (88.9%) before the COVID-19 announcement. Etherium keeps its leading role of transmitting the highest sum of volatility spillovers (89.4%), followed by Bitcoin (88.9%) and Litecoin (88.2%) after the COVID-19 announcement. The largest transmitter of total volatility spillovers is Etherium (95.7%), followed by Litecoin (81.2%) and Binance Coin (75.5%) for the long-cycle connectedness network in the before-COVID-19 announcement period. These nodes keep their leading roles in propagating volatility spillover in the latter period with the following sum of spillovers (Etherium-89.5%, Bitcoin-88.9% and Litecoin-88.1%, respectively). Research limitations/implications The study can be extended by including more cryptocurrencies and high-frequency data. Originality/value The study is original and contributes to the extant literature threefold. First, this paper identifies connectedness between major cryptocurrencies on different frequency bands by using a novel methodology. Second, this paper estimates volatility connectedness between major cryptocurrencies before and after the announcement of the COVID-19 pandemic and thereby to concentrate on its impact on the cryptocurrency market. Third, this paper plots network graphs of volatility connectedness and herewith picture the intensification of cryptocurrencies due to a major financial distress event."/>
    <s v="[Polat, Onur] Bilecik Seyh Edebali Univ, Dept Publ Finance, Bilecik, Turkey; [Kabakci Gunay, Eylul] Izmir Demokrasi Univ, Dept Econ, Izmir, Turkey"/>
    <x v="1"/>
    <s v="10.1108/SEF-01-2021-0011"/>
    <s v="Business, Finance"/>
    <x v="3"/>
    <s v="Business &amp; Economics"/>
    <s v="Polat, Onur"/>
    <s v=" Kabakci Gunay, Eylul"/>
    <m/>
    <m/>
    <m/>
    <m/>
    <m/>
    <m/>
    <m/>
    <m/>
    <m/>
    <m/>
    <m/>
    <m/>
    <m/>
    <m/>
    <m/>
    <m/>
    <m/>
    <m/>
    <m/>
    <m/>
    <m/>
    <m/>
    <m/>
    <m/>
    <m/>
    <m/>
  </r>
  <r>
    <s v="WOS:000712060100004"/>
    <s v="Verma, Ashwin; Bhattacharya, Pronaya; Saraswat, Deepti; Tanwar, Sudeep"/>
    <s v="&lt;i&gt;NyaYa:&lt;/i&gt; Blockchain-based electronic law record management scheme for judicial investigations"/>
    <s v="JOURNAL OF INFORMATION SECURITY AND APPLICATIONS"/>
    <s v="Blockchain; Electronic law records; Governance; Judicial investigations; Smart contracts"/>
    <s v="FRAMEWORK"/>
    <s v="In digitization, judicial investigations have transitioned towards digital storage of forensic shreds of evidence as electronic law records (ELRs). The shift poses varied challenges of ELR preservation, homogeneity of case formats, chronology in recorded statements by suspects, time-stamping and digital signatures on ELRs, and the chain of transfer of cases to different law enforcement agencies (LEAs) over open channels. Thus, privacy and trust among judicial stakeholders-case appellant (CA), case defendant (CD), the police officer (PO), defence lawyer (DL), prosecutor lawyers (PL), LEAs, and court judge is a prime concern. Motivated from the aforementioned discussions, the paper presents a blockchain (BC)-based ELR management scheme, NyaYa, that operates as a four-phased scheme of judicial stakeholder registration in BC, case registration with meta-hash keys in public BC, that reference an external off-chain interplanetary file storage (IPFS), chronology of investigative updates among LEAs, and case hearing and settlement through smart contracts (SCs). In the simulation, NyaYa is compared to traditional ELR storage schemes for parameters like mining cost, query fetching time, block processing time, obtained IPFS throughput, signing latency, the effect of collusion attacks, ELR processing time, and corrupted indexes in IPFS. We also presented formal verification and proposed functionalities of SCs. In simulation, at 6 USD mining cost, NyaYa can append 22456 transactions, compared to 21497 and 3000 transactions respectively in existing schemes. The achieved query fetching time is 0.852 milli-seconds (ms), at 25 blocks, with cache support of 32 kilobyte (KB). The scheme has an average signing latency of 622.95 ms, and achieves a high-trust probability of 0.887 %, compared to 0.765 % in consortium BC, and 0.455 % in private BC, at 500, colluding nodes. An improvement of 6.77 % is achieved in ELR uploading latency, and the scheme has only 21 corrupted IPFS indexes for 350 fetched ELRs. The obtained results indicate the efficacy of the proposed scheme against conventional schemes."/>
    <s v="[Verma, Ashwin; Bhattacharya, Pronaya; Saraswat, Deepti; Tanwar, Sudeep] Nirma Univ, Inst Technol, Dept Comp Sci &amp; Engn, Ahmadabad, Gujarat, India"/>
    <x v="1"/>
    <s v="10.1016/j.jisa.2021.103025"/>
    <s v="Computer Science, Information Systems"/>
    <x v="2"/>
    <s v="Computer Science"/>
    <s v="Verma, Ashwin"/>
    <s v=" Bhattacharya, Pronaya"/>
    <s v=" Saraswat, Deepti"/>
    <s v=" Tanwar, Sudeep"/>
    <m/>
    <m/>
    <m/>
    <m/>
    <m/>
    <m/>
    <m/>
    <m/>
    <m/>
    <m/>
    <m/>
    <m/>
    <m/>
    <m/>
    <m/>
    <m/>
    <m/>
    <m/>
    <m/>
    <m/>
    <m/>
    <m/>
    <m/>
    <m/>
  </r>
  <r>
    <s v="WOS:000580078300001"/>
    <s v="Edussuriya, Chathurangi; Vithanage, Kasun; Bandara, Namila; Alawatugoda, Janaka; Sandirigama, Manjula; Jayasinghe, Upul; Shone, Nathan; Lee, Gyu Myoung"/>
    <s v="BAT-Block Analytics Tool Integrated with Blockchain Based IoT Platform"/>
    <s v="ELECTRONICS"/>
    <s v="IoT; blockchain; data analytics; smart contracts; access management"/>
    <s v="ACCESS-CONTROL; INTERNET"/>
    <s v="The Internet of Things (IoT) is the novel paradigm of connectivity and the driving force behind state-of-the-art applications and services. However, the exponential growth of the number of IoT devices and services, their distributed nature, and scarcity of resources has increased the number of security and privacy concerns ranging from the risks of unauthorized data alterations to the potential discrimination enabled by data analytics over sensitive information. Thus, a blockchain based IoT-platform is introduced to address these issues. Built upon the tamper-proof architecture, the proposed access management mechanisms ensure the authenticity and integrity of data. Moreover, a novel approach called Block Analytics Tool (BAT), integrated with the platform is proposed to analyze and make predictions on data stored on the blockchain. BAT enables the data-analysis applications to be developed using the data stored in the platform in an optimized manner acting as an interface to off-chain processing. A pharmaceutical supply chain is used as the use case scenario to show the functionality of the proposed platform. Furthermore, a model to forecast the demand of the pharmaceutical drugs is investigated using a real-world data set to demonstrate the functionality of BAT. Finally, the performance of BAT integrated with the platform is evaluated."/>
    <s v="[Edussuriya, Chathurangi; Vithanage, Kasun; Bandara, Namila; Alawatugoda, Janaka; Sandirigama, Manjula; Jayasinghe, Upul] Univ Peradeniya, Dept Comp Engn, Peradeniya 20400, Sri Lanka; [Shone, Nathan; Lee, Gyu Myoung] Liverpool John Moores Univ, Sch Comp Sci &amp; Math, Liverpool L3 3AF, Merseyside, England"/>
    <x v="4"/>
    <s v="10.3390/electronics9091525"/>
    <s v="Computer Science, Information Systems; Engineering, Electrical &amp; Electronic; Physics, Applied"/>
    <x v="2"/>
    <s v="Computer Science; Engineering; Physics"/>
    <s v="Edussuriya, Chathurangi"/>
    <s v=" Vithanage, Kasun"/>
    <s v=" Bandara, Namila"/>
    <s v=" Alawatugoda, Janaka"/>
    <s v=" Sandirigama, Manjula"/>
    <s v=" Jayasinghe, Upul"/>
    <s v=" Shone, Nathan"/>
    <s v=" Lee, Gyu Myoung"/>
    <m/>
    <m/>
    <m/>
    <m/>
    <m/>
    <m/>
    <m/>
    <m/>
    <m/>
    <m/>
    <m/>
    <m/>
    <m/>
    <m/>
    <m/>
    <m/>
    <m/>
    <m/>
    <m/>
    <m/>
  </r>
  <r>
    <s v="WOS:000581513700001"/>
    <s v="Ullah, Nazir; Alnumay, Waleed S.; Al-Rahmi, Waleed Mugahed; Alzahrani, Ahmed Ibrahim; Al-Samarraie, Hosam"/>
    <s v="Modeling Cost Saving and Innovativeness for Blockchain Technology Adoption by Energy Management"/>
    <s v="ENERGIES"/>
    <s v="adoption theories; DLT; energy sector; blockchain; TAM"/>
    <s v="SELF-SERVICE TECHNOLOGY; ACCEPTANCE MODEL; USER ACCEPTANCE; INFORMATION-TECHNOLOGY; CARBON EMISSION; SMART CONTRACT; SAUDI-ARABIA; TAM; INTERNET; SATISFACTION"/>
    <s v="In developed nations, the advent of distributed ledger technology is emerging as a new instrument for improving the traditional system in developing nations. Indeed, adopting blockchain technology is a necessary condition for the coming future of organizations. The distributed ledger technology provides better transparency and visibility. This study investigated the features that may influence the behavioral intention of energy experts to implement the distributed ledger technology for the energy management of developing countries. The proposed model is based on the Technology Acceptance Model construct and the diffusion of the innovation construct. Based on a survey of 178 experts working in the energy sector, the proposed model was tested using structural equation modeling. The findings showed that perceived ease of use, perceived usefulness, attitude, and cost saving had a positive and significant impact during the blockchain technology adoption. However, innovativeness showed a positive effect on the perceived ease of use whereas an insignificant impact on the perceived usefulness. The present study offers a holistic model for the implementation of innovative technologies. For the developers, it suggest rising disruptive technology solutions."/>
    <s v="[Ullah, Nazir] Nanjing Univ, Sch Management &amp; Engn, Dept Management Sci &amp; Engn, Nanjing 210093, Peoples R China; [Alnumay, Waleed S.; Alzahrani, Ahmed Ibrahim] King Saud Univ, Comp Sci Dept, Riyadh 11437, Saudi Arabia; [Al-Rahmi, Waleed Mugahed] Univ Teknol Malaysia, Fac Social Sci &amp; Humanities, Sch Educ, Johor Baharu 81310, Malaysia; [Al-Samarraie, Hosam] Coventry Univ, Sch Media &amp; Performing Arts, Coventry CV1 5FB, W Midlands, England"/>
    <x v="4"/>
    <s v="10.3390/en13184783"/>
    <s v="Energy &amp; Fuels"/>
    <x v="12"/>
    <s v="Energy &amp; Fuels"/>
    <s v="Ullah, Nazir"/>
    <s v=" Alnumay, Waleed S."/>
    <s v=" Al-Rahmi, Waleed Mugahed"/>
    <s v=" Alzahrani, Ahmed Ibrahim"/>
    <s v=" Al-Samarraie, Hosam"/>
    <m/>
    <m/>
    <m/>
    <m/>
    <m/>
    <m/>
    <m/>
    <m/>
    <m/>
    <m/>
    <m/>
    <m/>
    <m/>
    <m/>
    <m/>
    <m/>
    <m/>
    <m/>
    <m/>
    <m/>
    <m/>
    <m/>
    <m/>
  </r>
  <r>
    <s v="WOS:001056824800001"/>
    <s v="Joshi, Kunj; Bhatt, Chintan; Shah, Kaushal; Parmar, Dwireph; Corchado, Juan M.; Bruno, Alessandro; Mazzeo, Pier Luigi"/>
    <s v="Machine-Learning Techniques for Predicting Phishing Attacks in Blockchain Networks: A Comparative Study"/>
    <s v="ALGORITHMS"/>
    <s v="blockchain; machine learning; phishing; cyberattacks; Ethereum"/>
    <s v=""/>
    <s v="Security in the blockchain has become a topic of concern because of the recent developments in the field. One of the most common cyberattacks is the so-called phishing attack, wherein the attacker tricks the miner into adding a malicious block to the chain under genuine conditions to avoid detection and potentially destroy the entire blockchain. The current attempts at detection include the consensus protocol; however, it fails when a genuine miner tries to add a new block to the blockchain. Zero-trust policies have started making the rounds in the field as they ensure the complete detection of phishing attempts; however, they are still in the process of deployment, which may take a significant amount of time. A more accurate measure of phishing detection involves machine-learning models that use specific features to automate the entire process of classifying an attempt as either a phishing attempt or a safe attempt. This paper highlights several models that may give safe results and help eradicate blockchain phishing attempts."/>
    <s v="[Joshi, Kunj; Bhatt, Chintan; Shah, Kaushal; Parmar, Dwireph] Pandit Deendayal Energy Univ, Sch Technol, Dept Comp Sci &amp; Engn, Gandhinagar 382007, India; [Corchado, Juan M.] Univ Salamanca, BISITE Res Grp, Salamanca 37007, Spain; [Corchado, Juan M.] AIR Inst, IoT Digital Innovat Hub, Salamanca 37188, Spain; [Corchado, Juan M.] Osaka Inst Technol, Dept Elect Informat &amp; Commun Engn, Osaka 5358585, Japan; [Bruno, Alessandro] IULM Univ, IULM AI Lab, Dept Business Law Econ &amp; Consumer Behav Carlo A Ri, I-20143 Milan, Italy; [Mazzeo, Pier Luigi] ISASI Inst Appl Sci &amp; Intelligent Syst CNR, I-73100 Lecce, Italy"/>
    <x v="3"/>
    <s v="10.3390/a16080366"/>
    <s v="Computer Science, Artificial Intelligence; Computer Science, Theory &amp; Methods"/>
    <x v="13"/>
    <s v="Computer Science"/>
    <s v="Joshi, Kunj"/>
    <s v=" Bhatt, Chintan"/>
    <s v=" Shah, Kaushal"/>
    <s v=" Parmar, Dwireph"/>
    <s v=" Corchado, Juan M."/>
    <s v=" Bruno, Alessandro"/>
    <s v=" Mazzeo, Pier Luigi"/>
    <m/>
    <m/>
    <m/>
    <m/>
    <m/>
    <m/>
    <m/>
    <m/>
    <m/>
    <m/>
    <m/>
    <m/>
    <m/>
    <m/>
    <m/>
    <m/>
    <m/>
    <m/>
    <m/>
    <m/>
    <m/>
  </r>
  <r>
    <s v="WOS:000657651800001"/>
    <s v="Fakhfekh, Mohamed; Jeribi, Ahmed; Ghorbel, Ahmed; Hachicha, Nejib"/>
    <s v="Hedging stock market prices with WTI, Gold, VIX and cryptocurrencies: a comparison between DCC, ADCC and GO-GARCH models"/>
    <s v="INTERNATIONAL JOURNAL OF EMERGING MARKETS"/>
    <s v="Cryptocurrencies; Stock market indices; Commodities; VIX; Multivariate GARCH models; Optimal hedge ratios; Hedging effectiveness; G10; G11; G14; G15"/>
    <s v="DYNAMIC CONDITIONAL CORRELATION; SAFE HAVEN; CRUDE-OIL; BITCOIN; VOLATILITY; ENERGY"/>
    <s v="Purpose In a first place, the present paper is designed to examine the dynamic correlations persistent between five cryptocurrencies, WTI, Gold, VIX and four stock markets (SP500, FTSE, NIKKEI and MSCIEM). In a second place, it investigates the relevant optimal hedging strategy. Design/methodology/approach Empirically, the authors examine how WTI, Gold, VIX and five cryptocurrencies can be applicable to hedge the four stock markets. Three variants of multivariate GARCH models (DCC, ADCC and GO-GARCH) are implemented to estimate dynamic optimal hedge ratios. Findings The reached findings prove that both of the Bitcoin and Gold turn out to display remarkable hedging commodity features, while the other assets appear to demonstrate a rather noticeable disposition to act as diversifiers. Moreover, the results show that the VIX turns out to stand as the most effectively appropriate instrument, fit for hedging the stock market indices various related refits. Furthermore, the results prove that the hedging strategy instrument was indifferent for FTSE and NIKKEI stock while for the American and emerging markets, the hedging strategy was reversed from the pre-cryptocurrency crash to the during cryptocurrency crash period. Originality/value The first paper's empirical contribution lies in analyzing emerging cross-hedge ratios with financial assets and compare hedging effectiveness within the period of crash and the period before Bitcoin crash as well as the sensitivity of results to refits choose to compare between short term hedging strategy and long-term one."/>
    <s v="[Fakhfekh, Mohamed] Univ Sfax, Higher Inst Business Adm, Dept Finance, Sfax, Tunisia; [Jeribi, Ahmed] Univ Monastir, Fac Econ &amp; Management Sci, Dept Finance, Mahdia, Tunisia; [Ghorbel, Ahmed; Hachicha, Nejib] Univ Sfax, Fac Econ &amp; Management Sci, Dept Quantitat Methods, Sfax, Tunisia"/>
    <x v="3"/>
    <s v="10.1108/IJOEM-03-2020-0264"/>
    <s v="Business; Economics; Management"/>
    <x v="27"/>
    <s v="Business &amp; Economics"/>
    <s v="Fakhfekh, Mohamed"/>
    <s v=" Jeribi, Ahmed"/>
    <s v=" Ghorbel, Ahmed"/>
    <s v=" Hachicha, Nejib"/>
    <m/>
    <m/>
    <m/>
    <m/>
    <m/>
    <m/>
    <m/>
    <m/>
    <m/>
    <m/>
    <m/>
    <m/>
    <m/>
    <m/>
    <m/>
    <m/>
    <m/>
    <m/>
    <m/>
    <m/>
    <m/>
    <m/>
    <m/>
    <m/>
  </r>
  <r>
    <s v="WOS:000731850500002"/>
    <s v="Feinstein, Brian D.; Werbach, Kevin"/>
    <s v="The Impact of Cryptocurrency Regulation on Trading Markets"/>
    <s v="JOURNAL OF FINANCIAL REGULATION"/>
    <s v="cryptocurrencies; financial regulation; bitcoin; capital flight; volume event study"/>
    <s v="EVENT; VOLUME; INFORMATION"/>
    <s v="The meteoric growth of global cryptocurrency markets presents novel challenges to regulators. Some policymakers and scholars warn that regulation will cause trading activity to cross borders into less-regulated jurisdictions oreven smother a promising new financial asset class. Others believe regulatory actions will stimulate activity by provi ding clarity to market participants. Standing behind this disagreement is a debate about the desirability of either outcome. Some believe that governments should promote development of the cryptocurrency sector within their countries, while others view cryptocurrencies as conduits of illegality and fraud that should be restricted through strict regulation or even outright bans. Yet these debates have, to date, been conducted almost entirely without data concerning the effects of regulation on market activity. As a corrective, in this article we assembled original data on cryptocurrency regulations worldwide and used them to empirically examine movement in trading activity at a number of exchanges following key regulatory announcements. We found that a wide variety of models yielded almost entirely null results. From the creation of bespoke licensing regimes to targeted anti money-laundering and anti-fraud enforcement actions, as well as many other categories of government activities, we found no systemic evidence that regulatory measures cause traders to flee, or enter into, the affected jurisdictions. These findings at last provide an empirical basis for regulatory decisions concerning cryptocurrency trading. Among other things, they call into question that capital flight or chilling effects should be a first-order concern."/>
    <s v="[Feinstein, Brian D.; Werbach, Kevin] Univ Penn, Wharton Sch, Legal Studies &amp; Business Eth, Philadelphia, PA 19104 USA"/>
    <x v="1"/>
    <s v="10.1093/jfr/fjab003"/>
    <s v="Law"/>
    <x v="34"/>
    <s v="Government &amp; Law"/>
    <s v="Feinstein, Brian D."/>
    <s v=" Werbach, Kevin"/>
    <m/>
    <m/>
    <m/>
    <m/>
    <m/>
    <m/>
    <m/>
    <m/>
    <m/>
    <m/>
    <m/>
    <m/>
    <m/>
    <m/>
    <m/>
    <m/>
    <m/>
    <m/>
    <m/>
    <m/>
    <m/>
    <m/>
    <m/>
    <m/>
    <m/>
    <m/>
  </r>
  <r>
    <s v="WOS:000840822000001"/>
    <s v="Ahmad, Raja Wasim; Al Khader, Walaa; Jayaraman, Raja; Salah, Khaled; Antony, Jiju; Swarnakar, Vikas"/>
    <s v="Integrating Lean Six Sigma with blockchain technology for quality management - a scoping review of current trends and future prospects"/>
    <s v="TQM JOURNAL"/>
    <s v="Blockchain; Supply chain management; Product quality; Lean six sigma; Security; Ethereum"/>
    <s v="TRACEABILITY; FRAMEWORK"/>
    <s v="Purpose The purpose of this research is to study and analyze the literature that integrates Lean Six Sigma (LSS) approach with blockchain technology in different sectors for improved quality management. Design/methodology/approach This study presents a scoping review on the application of integrated LSS and blockchain technology in the manufacturing and healthcare sector. Further, the authors examined existing blockchain-based solutions on a variety of dimensions, including application area, technical approach, methodology, application scenario, various blockchain platforms, purpose, and monitoring parameters. The authors study LSS approaches in detail, as well as the key benefits that blockchain technology can enable. Finally, the authors discuss significant research problems to be addressed in order to develop a highly efficient, resilient, and secure quality management framework using blockchain technology. Findings It has been observed that the adoption of blockchain technology for quality management and assurance is influenced by several factors such as transaction execution speed, throughput, latency. Also, prior blockchain-based solutions have neglected to leverage the benefits of LSS methodologies for effective quality management. Originality/value This is the first study to explores the influence of blockchain technology on quality management and assurance in manufacturing and healthcare industry. Furthermore, prior research has not examined how integrating the LSS methodology with blockchain technology can aid in the control of product quality management."/>
    <s v="[Ahmad, Raja Wasim] Ajman Univ, Coll Engn &amp; Informat Technol, Ajman, U Arab Emirates; [Ahmad, Raja Wasim; Salah, Khaled] Khalifa Univ, Dept Elect Engn &amp; Comp Sci, Abu Dhabi, U Arab Emirates; [Al Khader, Walaa; Jayaraman, Raja; Antony, Jiju] Khalifa Univ, Dept Ind &amp; Syst Engn, Abu Dhabi, U Arab Emirates; [Swarnakar, Vikas] Natl Inst Technol Raipur, Dept Mech Engn, Raipur, Madhya Pradesh, India"/>
    <x v="3"/>
    <s v="10.1108/TQM-06-2022-0181"/>
    <s v="Management"/>
    <x v="0"/>
    <s v="Business &amp; Economics"/>
    <s v="Ahmad, Raja Wasim"/>
    <s v=" Al Khader, Walaa"/>
    <s v=" Jayaraman, Raja"/>
    <s v=" Salah, Khaled"/>
    <s v=" Antony, Jiju"/>
    <s v=" Swarnakar, Vikas"/>
    <m/>
    <m/>
    <m/>
    <m/>
    <m/>
    <m/>
    <m/>
    <m/>
    <m/>
    <m/>
    <m/>
    <m/>
    <m/>
    <m/>
    <m/>
    <m/>
    <m/>
    <m/>
    <m/>
    <m/>
    <m/>
    <m/>
  </r>
  <r>
    <s v="WOS:000509818900043"/>
    <s v="Ahluwalia, Saurabh; Mahto, Raj, V; Guerrero, Maribel"/>
    <s v="Blockchain technology and startup financing: A transaction cost economics perspective"/>
    <s v="TECHNOLOGICAL FORECASTING AND SOCIAL CHANGE"/>
    <s v="Blockchain technology; Institutional economics; Transactional costs; Startup financing; Entrepreneurship; Venture capital"/>
    <s v="ENTREPRENEURSHIP; ORGANIZATION; VENTURE; GOVERNANCE; CHOICE; IMPACT; IOT"/>
    <s v="Cryptocurrencies (e.g., Bitcoin, EOS, Etherum, Litecoin, and others) are disrupting the traditional banking and financial systems. The cryptocurrencies are based on a set of technologies commonly referred to as blockchain technology. The potential effect of blockchain technology on institutional economics is profound. Already, blockchain technology-based applications in supply chain management, marketing, and finance are decentralizing and streamlining vital institutional functions. In this paper, we examine the economics of blockchain technologies as it pertains to transaction costs in startup financing. We draw upon the theory of transaction cost economics and the transactional nature of blockchain technology to propose a model to demonstrate how and why blockchain technology based applications are effective. We then apply the model to demonstrate how blockchain technology can be used to overcome many problems inherent in startup financing. For example, information asymmetry and transaction costs involved with matching an entrepreneur with an investor and the terms of the financing deal are some of the fundamental issues in entrepreneurial financing. We explain how a financing system based on blockchain technology can ameliorate the problems and lead to a more effective and decentralized entrepreneurial financing process."/>
    <s v="[Ahluwalia, Saurabh; Mahto, Raj, V] Anderson Sch Management, MSCO5 3090,1 Univ New Mexico, Albuquerque, NM 87131 USA; [Guerrero, Maribel] Univ Desarrollo, Sch Business &amp; Econ, Av Plaza 700, Las Condes, Region Metropol, Chile; [Guerrero, Maribel] Northumbria Univ, Newcastle Business Sch, Sutherland Bldg,2 Ellison Pl, Newcastle Upon Tyne NE1 8ST, Tyne &amp; Wear, England"/>
    <x v="4"/>
    <s v="10.1016/j.techfore.2019.119854"/>
    <s v="Business; Regional &amp; Urban Planning"/>
    <x v="27"/>
    <s v="Business &amp; Economics; Public Administration"/>
    <s v="Ahluwalia, Saurabh"/>
    <s v=" Mahto, Raj, V"/>
    <s v=" Guerrero, Maribel"/>
    <m/>
    <m/>
    <m/>
    <m/>
    <m/>
    <m/>
    <m/>
    <m/>
    <m/>
    <m/>
    <m/>
    <m/>
    <m/>
    <m/>
    <m/>
    <m/>
    <m/>
    <m/>
    <m/>
    <m/>
    <m/>
    <m/>
    <m/>
    <m/>
    <m/>
  </r>
  <r>
    <s v="WOS:001133104400001"/>
    <s v="Ali, Fahad; Khurram, Muhammad Usman; Sensoy, Ahmet; Vo, Xuan Vinh"/>
    <s v="Green cryptocurrencies and portfolio diversification in the era of greener paths"/>
    <s v="RENEWABLE &amp; SUSTAINABLE ENERGY REVIEWS"/>
    <s v="Cryptocurrencies; Green cryptocurrency; Sustainable cryptocurrency; Green investment; Sustainable finance; Capital market line; DCC-GARCH; Downside risk; Portfolio diversification; Efficient frontier; Expected shortfall; Four-moment model; Hedging ability; Portfolio optimization; Safe haven; Value at risk"/>
    <s v="ENERGY-CONSUMPTION; SAFE HAVEN; BITCOIN; HEDGE; PRICE; RISK; GOLD"/>
    <s v="The shift towards cleaner fuels from hydrocarbons has influenced nearly all market types and asset classes, and cryptocurrencies are no exception. The complex mechanism of blockchain and mining consumes high levels of electricity and surges environmental footprints in electronic waste generation. Existing studies that examine green and sustainable investments are limited to sustainable equities or green bonds; therefore, this study opens up a new research direction by considering green (energy-efficient) cryptocurrencies. First, this study develops a four-step screening process to systematically select cryptocurrencies that are greener than others. A comprehensive set of green and non-green assets and a battery of empirical tests are then employed to examine the diversification benefits of selected green cryptocurrencies against several well-diversified equity portfolios at the global, regional, and country levels. The diversification benefits of green cryptocurrencies are compared with non-green cryptocurrencies using (i) the four-moment modified value at risk and conditional value at risk, (ii) four different portfolio optimization strategies, and (iii) dynamic correlation-based hedge and safe-haven regression analyses. The results show that green cryptocurrencies provide diversification benefits that are at least comparable to, and in some cases, superior to, non-green (energy-intensive) cryptocurrencies. Cardano and Tezos are identified as green cryptocurrencies offering the most diversification benefits to investors, followed by EOS, Steller, and IOTA. This study provides valuable insights to investors and policymakers, specifically those concerned with achieving sustainability and ESG-compliance (environmental-social-governance) goals and seeking green assets to hedge and diversify various traditional investments."/>
    <s v="[Ali, Fahad] Zhejiang Univ Finance &amp; Econ, Sch Finance, Hangzhou 310018, Peoples R China; [Khurram, Muhammad Usman] Zhejiang Univ, Sch Econ, Hangzhou 310058, Peoples R China; [Khurram, Muhammad Usman] Hangzhou City Univ, Sch Business, Hangzhou 310015, Peoples R China; [Sensoy, Ahmet] Bilkent Univ, Fac Business Adm, TR-06800 Ankara, Turkiye; [Sensoy, Ahmet] Lebanese Amer Univ, Adnan Kassar Sch Business, Beirut, Lebanon; [Vo, Xuan Vinh] Univ Econ Ho Chi Minh City, Ho Chi Minh City, Vietnam; [Ali, Fahad] Zhejiang Univ Finance &amp; Econ, Sch Finance, 18 XueYuan Rd, Hangzhou 310018, Zhejiang, Peoples R China"/>
    <x v="0"/>
    <s v="10.1016/j.rser.2023.114137"/>
    <s v="Green &amp; Sustainable Science &amp; Technology; Energy &amp; Fuels"/>
    <x v="25"/>
    <s v="Science &amp; Technology - Other Topics; Energy &amp; Fuels"/>
    <s v="Ali, Fahad"/>
    <s v=" Khurram, Muhammad Usman"/>
    <s v=" Sensoy, Ahmet"/>
    <s v=" Vo, Xuan Vinh"/>
    <m/>
    <m/>
    <m/>
    <m/>
    <m/>
    <m/>
    <m/>
    <m/>
    <m/>
    <m/>
    <m/>
    <m/>
    <m/>
    <m/>
    <m/>
    <m/>
    <m/>
    <m/>
    <m/>
    <m/>
    <m/>
    <m/>
    <m/>
    <m/>
  </r>
  <r>
    <s v="WOS:000552255300042"/>
    <s v="Li, Jun; Cheng, Jieren; Xiong, Naixue; Zhan, Lougao; Zhang, Yuan"/>
    <s v="A Distributed Privacy Preservation Approach for Big Data in Public Health Emergencies Using Smart Contract and SGX"/>
    <s v="CMC-COMPUTERS MATERIALS &amp; CONTINUA"/>
    <s v="SGX; big data; privacy protection; smart contract; access control"/>
    <s v="INTERNET"/>
    <s v="Security and privacy issues have become a rapidly growing problem with the fast development of big data in public health. However, big data faces many ongoing serious challenges in the process of collection, storage, and use. Among them, data security and privacy problems have attracted extensive interest. In an effort to overcome this challenge, this article aims to present a distributed privacy preservation approach based on smart contracts and Intel Software Guard Extensions (SGX). First of all, we define SGX as a trusted edge computing node, design data access module, data protection module, and data integrity check module, to achieve hardware-enhanced data privacy protection. Then, we design a smart contract framework to realize distributed data access control management in a big data environment. The crucial role of the smart contract was revealed by designing multiple access control contracts, register contracts, and history contracts. Access control contracts provide access control methods for different users and enable static access verification and dynamic access verification by checking the user's properties and history behavior. Register contract contains user property information, edge computing node information, the access control and history smart contract information, and provides functions such as registration, update, and deletion. History contract records the historical behavior information of malicious users, receives the report information of malicious requestors from the access control contract, implements a misbehavior check method to determines whether the requestor has misbehavior, and returns the corresponding result. Finally, we design decentralized system architecture, prove the security properties, and analysis to verify the feasibility of the system. Results demonstrate that our method can effectively improve the timeliness of data, reduce network latency, and ensure the security, reliability, and traceability of data."/>
    <s v="[Li, Jun; Zhang, Yuan] Hainan Univ, Hainan Blockchain Technol Engn Res Ctr, Haikou 570228, Hainan, Peoples R China; [Li, Jun; Cheng, Jieren] Hainan Univ, Sch Comp Sci &amp; Cyberspace Secur, Haikou 570228, Hainan, Peoples R China; [Xiong, Naixue] Northeastern State Univ, Dept Math &amp; Comp Sci, Tahlequah, OK 74464 USA; [Zhan, Lougao] Hainan Univ, Key Lab Internet Informat Retrieval Hainan Prov, Haikou 570228, Hainan, Peoples R China"/>
    <x v="4"/>
    <s v="10.32604/cmc.2020.011272"/>
    <s v="Computer Science, Information Systems; Materials Science, Multidisciplinary"/>
    <x v="2"/>
    <s v="Computer Science; Materials Science"/>
    <s v="Li, Jun"/>
    <s v=" Cheng, Jieren"/>
    <s v=" Xiong, Naixue"/>
    <s v=" Zhan, Lougao"/>
    <s v=" Zhang, Yuan"/>
    <m/>
    <m/>
    <m/>
    <m/>
    <m/>
    <m/>
    <m/>
    <m/>
    <m/>
    <m/>
    <m/>
    <m/>
    <m/>
    <m/>
    <m/>
    <m/>
    <m/>
    <m/>
    <m/>
    <m/>
    <m/>
    <m/>
    <m/>
  </r>
  <r>
    <s v="WOS:000854407500003"/>
    <s v="Tzagkarakis, George; Maurer, Frantz"/>
    <s v="Horizon-Adaptive Extreme Risk Quantification for Cryptocurrency Assets"/>
    <s v="COMPUTATIONAL ECONOMICS"/>
    <s v="Alpha-stable models; Cryptocurrencies; Fractional lower-order moments; Tail events; Wavelet analysis"/>
    <s v="MARKET-RISK; PERSPECTIVE; SHORTFALL; BITCOIN"/>
    <s v="Risk quantification for cryptocurrency assets is a challenging task due to their speculative nature and strongly heavy-tailed returns. Existing measures of tail risk are based primarily on the variability of extreme returns, whilst ignoring the multiple biases occurring at distinct frequencies other than the original sampling frequency. As such, they often fail to adapt to specific investment horizons and also account for the inherent microstructure frictions of cryptocurrency returns. To address this problem, we propose a novel extreme risk measure which (i) regularizes the variability of extreme returns with a confidence interval where they have a likelihood of occurring, and (ii) adapts precisely to a predefined investment horizon. To this end, we leverage the power of alpha-stable models for defining a proper confidence interval with the effectiveness of wavelet analysis for decomposing the returns at multiple frequencies. An empirical evaluation with major cryptocurrencies demonstrates improved performance of our extreme risk measure against commonly used measures based on extreme expectiles and light-tailed models."/>
    <s v="[Tzagkarakis, George] Fdn Res &amp; Technol Hellas, N Plastira 100, GR-70013 Iraklion, Crete, Greece; [Tzagkarakis, George] Univ Bordeaux, IRGO, EA 4190, 35 Ave Abadie,CS 51412, Bordeaux, France; [Maurer, Frantz] KEDGE Business Sch, 680 Cr Liberat, F-33405 Talence, France"/>
    <x v="3"/>
    <s v="10.1007/s10614-022-10300-3"/>
    <s v="Economics; Management; Mathematics, Interdisciplinary Applications"/>
    <x v="5"/>
    <s v="Business &amp; Economics; Mathematics"/>
    <s v="Tzagkarakis, George"/>
    <s v=" Maurer, Frantz"/>
    <m/>
    <m/>
    <m/>
    <m/>
    <m/>
    <m/>
    <m/>
    <m/>
    <m/>
    <m/>
    <m/>
    <m/>
    <m/>
    <m/>
    <m/>
    <m/>
    <m/>
    <m/>
    <m/>
    <m/>
    <m/>
    <m/>
    <m/>
    <m/>
    <m/>
    <m/>
  </r>
  <r>
    <s v="WOS:001160693300001"/>
    <s v="Bhatia, Parul; Jain, Lipika"/>
    <s v="Lawful Sequence of Events and Cryptocurrency Anomalies: An Empirical Investigation"/>
    <s v="FIIB BUSINESS REVIEW"/>
    <s v="Cryptocurrency; anomalies; returns; day of the week effect; legal tender"/>
    <s v="STOCK-MARKET ANOMALIES; RETURNS"/>
    <s v="The structural variations related to legal tender of cryptocurrencies operating across the world markets has been instable since their inception. There have been many changes incorporated for their status to be recognized as a legal financial instrument for investment purposes over the virtual financial markets. The concept of anomalies associated with the popular efficient market hypotheses given by Eugene Fama existed for Bitcoin and few other cryptocurrencies over a period of time. The present work attempts to contribute to the existing literature on cryptocurrency studies. A focused investigation has been carried for cryptocurrencies to find different behaviour of returns on these currencies over a varied response from various countries with respect to their permissible manoeuvres. The study has used independent sample t-test, one-way ANOVA and dummy regression analysis to examine the day of the week effect for a time period between 2014-2020 split into multiple sub-periods. Anomalies have been found for cryptocurrencies across multiple sub-periods with varied magnitude."/>
    <s v="[Bhatia, Parul] New Delhi Inst Management, New Delhi, India; [Jain, Lipika] Anand Rathi Wealth Serv Ltd, New Delhi, India; [Bhatia, Parul] New Delhi Inst Management, New Delhi 110062, India"/>
    <x v="1"/>
    <s v="10.1177/23197145211042438"/>
    <s v="Business; Management"/>
    <x v="27"/>
    <s v="Business &amp; Economics"/>
    <s v="Bhatia, Parul"/>
    <s v=" Jain, Lipika"/>
    <m/>
    <m/>
    <m/>
    <m/>
    <m/>
    <m/>
    <m/>
    <m/>
    <m/>
    <m/>
    <m/>
    <m/>
    <m/>
    <m/>
    <m/>
    <m/>
    <m/>
    <m/>
    <m/>
    <m/>
    <m/>
    <m/>
    <m/>
    <m/>
    <m/>
    <m/>
  </r>
  <r>
    <s v="WOS:000876476000002"/>
    <s v="Can, Burak; Hougaard, Jens Leth; Pourpouneh, Mohsen"/>
    <s v="On reward sharing in blockchain mining pools"/>
    <s v="GAMES AND ECONOMIC BEHAVIOR"/>
    <s v="Blockchain; Bitcoin; Fairness; Mining pools; Resource allocation; Mechanism design"/>
    <s v=""/>
    <s v="This paper proposes a conceptual framework for the analysis of reward sharing schemes in mining pools, such as those associated with Bitcoin. The framework is centered around the reported shares in a pool instead of agents and introduces two new fairness criteria: absolute and relative redistribution. These criteria impose that the addition of a share to a round affects all previous shares of the round in the same way, either in absolute amount or in relative ratio. We characterize two large classes of reward sharing schemes corresponding to each of these fairness criteria in turn. We further show that the intersection of these classes brings about a generalization of the well-known proportional scheme, which in turn leads to a new characterization of the proportional scheme itself.(c) 2022 The Author(s). Published by Elsevier Inc. This is an open access article under the CC BY-NC-ND license (http://creativecommons.org/licenses/by-nc-nd/4.0/)."/>
    <s v="[Can, Burak] Maastricht Univ, Dept Data Analyt &amp; Digitalisat, Maastricht, Netherlands; [Hougaard, Jens Leth; Pourpouneh, Mohsen] Univ Copenhagen, IFRO, Copenhagen, Denmark; [Pourpouneh, Mohsen] Univ Oxford, Dept Comp Sci, Oxford, England"/>
    <x v="2"/>
    <s v="10.1016/j.geb.2022.10.002"/>
    <s v="Economics"/>
    <x v="5"/>
    <s v="Business &amp; Economics"/>
    <s v="Can, Burak"/>
    <s v=" Hougaard, Jens Leth"/>
    <s v=" Pourpouneh, Mohsen"/>
    <m/>
    <m/>
    <m/>
    <m/>
    <m/>
    <m/>
    <m/>
    <m/>
    <m/>
    <m/>
    <m/>
    <m/>
    <m/>
    <m/>
    <m/>
    <m/>
    <m/>
    <m/>
    <m/>
    <m/>
    <m/>
    <m/>
    <m/>
    <m/>
    <m/>
  </r>
  <r>
    <s v="WOS:000607225000001"/>
    <s v="Mathivathanan, Deepak; Mathiyazhagan, K.; Rana, Nripendra P.; Khorana, Sangeeta; Dwivedi, Yogesh K."/>
    <s v="Barriers to the adoption of blockchain technology in business supply chains: a total interpretive structural modelling (TISM) approach"/>
    <s v="INTERNATIONAL JOURNAL OF PRODUCTION RESEARCH"/>
    <s v="Blockchain; Supply Chain; Barriers; Total Interpretive Structural Modelling; MICMAC"/>
    <s v=""/>
    <s v="Blockchain is an emerging technology with a wide array of potential applications. This technology, which underpins cryptocurrency, provides an immutable, decentralised, and transparent distributed database of digital assets for use by firms in supply chains. However, not all firms are appropriately suited to adopt blockchain in the existing supply chain primarily due to their lack of knowledge on the benefits of this technology. Using Total Interpretive Structural Modelling (TISM) and Cross-Impact Matrix Multiplication Applied to Classification (MICMAC), this paper identifies the adoption barriers, examines the interrelationships between them to the adoption of blockchain technology, which has the potential to revolutionise supply chains. The TISM technique supports developing a contextual relationship-based structural model to identify the influential barriers. MICMAC classifies the barriers in blockchain adoption based on their strength and dependence. The results of this research indicate that the lack of business awareness and familiarity with blockchain technology on what it can deliver for future supply chains, are the most influential barriers that impede blockchain adoption. These barriers hinder and impact businesses decision to establish a blockchain-enabled supply chain and that other barriers act as secondary and linked variables in the adoption process."/>
    <s v="[Mathivathanan, Deepak] Loyola Inst Business Adm, Ctr Logist &amp; Supply Chain Management, Loyola Coll Campus, Chennai, TN, India; [Mathiyazhagan, K.] Amity Univ, Amity Sch Engn &amp; Technol, Dept Mech Engn, Sect 125, Noida 201313, UP, India; [Rana, Nripendra P.] Univ Bradford, Sch Management, Bradford BD7 1DP, W Yorkshire, England; [Khorana, Sangeeta] Bournemouth Univ, Sch Business, Bournemouth, Dorset, England; [Dwivedi, Yogesh K.] Swansea Univ, Sch Management, Bay Campus, Swansea, W Glam, Wales"/>
    <x v="1"/>
    <s v="10.1080/00207543.2020.1868597"/>
    <s v="Engineering, Industrial; Engineering, Manufacturing; Operations Research &amp; Management Science"/>
    <x v="9"/>
    <s v="Engineering; Operations Research &amp; Management Science"/>
    <s v="Mathivathanan, Deepak"/>
    <s v=" Mathiyazhagan, K."/>
    <s v=" Rana, Nripendra P."/>
    <s v=" Khorana, Sangeeta"/>
    <s v=" Dwivedi, Yogesh K."/>
    <m/>
    <m/>
    <m/>
    <m/>
    <m/>
    <m/>
    <m/>
    <m/>
    <m/>
    <m/>
    <m/>
    <m/>
    <m/>
    <m/>
    <m/>
    <m/>
    <m/>
    <m/>
    <m/>
    <m/>
    <m/>
    <m/>
    <m/>
  </r>
  <r>
    <s v="WOS:000995639400001"/>
    <s v="Butincu, Cristian Nicolae; Alexandrescu, Adrian"/>
    <s v="Blockchain-Based Platform to Fight Disinformation Using Crowd Wisdom and Artificial Intelligence"/>
    <s v="APPLIED SCIENCES-BASEL"/>
    <s v="blockchain; fighting disinformation; crowd wisdom; artificial intelligence; governance protocol; cryptocurrency tokens"/>
    <s v="FAKE NEWS"/>
    <s v="Disinformation and fake news are used by multiple actors to manipulate and influence the public with the purpose of gaining a series of advantages. This paper describes a promising solution to the increased spread of disinformation on the Internet. Our approach leverages blockchain technology combined with both crowd intelligence and federated artificial intelligence to develop efficient capabilities that address the disinformation phenomenon. The blockchain-based architecture of the platform creates a decentralized ecosystem that ensures transparency and trust, enabling the users to make correctly informed decisions in the face of disinformation. The key differentiating factor of the platform is the incorporation of both crowd and artificial intelligence in a system that can identify and respond to disinformation quickly and efficiently. The presented architecture can be used to build reactive and proactive platforms to effectively challenge disinformation."/>
    <s v="[Butincu, Cristian Nicolae; Alexandrescu, Adrian] Gheorghe Asachi Tech Univ Iasi, Fac Automat Control &amp; Comp Engn, Dept Comp Sci &amp; Engn, Iasi 700050, Romania"/>
    <x v="3"/>
    <s v="10.3390/app13106088"/>
    <s v="Chemistry, Multidisciplinary; Engineering, Multidisciplinary; Materials Science, Multidisciplinary; Physics, Applied"/>
    <x v="10"/>
    <s v="Chemistry; Engineering; Materials Science; Physics"/>
    <s v="Butincu, Cristian Nicolae"/>
    <s v=" Alexandrescu, Adrian"/>
    <m/>
    <m/>
    <m/>
    <m/>
    <m/>
    <m/>
    <m/>
    <m/>
    <m/>
    <m/>
    <m/>
    <m/>
    <m/>
    <m/>
    <m/>
    <m/>
    <m/>
    <m/>
    <m/>
    <m/>
    <m/>
    <m/>
    <m/>
    <m/>
    <m/>
    <m/>
  </r>
  <r>
    <s v="WOS:000994907000001"/>
    <s v="Shi, Shimeng; Zhai, Jia; Wu, Yingying"/>
    <s v="Informational inefficiency on bitcoin futures"/>
    <s v="EUROPEAN JOURNAL OF FINANCE"/>
    <s v="Market inefficiency; bitcoin futures; COT reports; liquidity; arbitrage"/>
    <s v="CAPITAL-MARKET EFFICIENCY; LOCAL WHITTLE ESTIMATION; LONG-TERM-MEMORY; BID-ASK SPREADS; STOCK-MARKET; PRICE DISCOVERY; INVESTOR SENTIMENT; TRADING ACTIVITY; ADAPTIVE MARKET; CROSS-SECTION"/>
    <s v="This paper investigates the dynamics and drivers of informational inefficiency in the Bitcoin futures market. To quantify the adaptive pattern of informational inefficiency, we leverage two groups of statistics which measure long memory and fractal dimension to construct a global-local market inefficiency index. Our findings validate the adaptive market hypothesis, and the global and local inefficiency exhibits different patterns and contributions. Regarding the driving factors of the time-varying inefficiency, our results suggest that trading activity of retailers (hedgers) increases (decreases) informational inefficiency. Compared to hedgers and retailers, the role played by speculators is more likely to be affected by the COVID-19 crisis. Extremely bullish and bearish investor sentiment has more significant impact on the local inefficiency. Arbitrage potential, funding liquidity, and the pandemic exert impacts on the global and local inefficiency differently. No significant evidence is found for market liquidity and policy uncertainty related to cryptocurrency."/>
    <s v="[Shi, Shimeng; Zhai, Jia; Wu, Yingying] Xian Jiaotong Liverpool Univ, Int Business Sch Suzhou, Suzhou, Peoples R China"/>
    <x v="0"/>
    <s v="10.1080/1351847X.2023.2217225"/>
    <s v="Business, Finance"/>
    <x v="3"/>
    <s v="Business &amp; Economics"/>
    <s v="Shi, Shimeng"/>
    <s v=" Zhai, Jia"/>
    <s v=" Wu, Yingying"/>
    <m/>
    <m/>
    <m/>
    <m/>
    <m/>
    <m/>
    <m/>
    <m/>
    <m/>
    <m/>
    <m/>
    <m/>
    <m/>
    <m/>
    <m/>
    <m/>
    <m/>
    <m/>
    <m/>
    <m/>
    <m/>
    <m/>
    <m/>
    <m/>
    <m/>
  </r>
  <r>
    <s v="WOS:000914342700001"/>
    <s v="Cheng, Jie"/>
    <s v="Modelling and forecasting risk dependence and portfolio VaR for cryptocurrencies"/>
    <s v="EMPIRICAL ECONOMICS"/>
    <s v="Cryptocurrencies; Generalized autoregressive score (GAS) model; Multivariate probabilistic forecasts; Portfolio management"/>
    <s v="PROPER SCORING RULES; DENSITY FORECASTS; VOLATILITY; BITCOIN; UNCERTAINTY"/>
    <s v="In this paper, we investigate the co-dependence and portfolio value-at-risk of cryptocurrencies, with the Bitcoin, Ethereum, Litecoin and Ripple price series from January 2016 to December 2021, covering the crypto crash and pandemic period, using the generalized autoregressive score (GAS) model. We find evidence of strong dependence among the virtual currencies with a dynamic structure. The empirical analysis shows that the GAS model smoothly handles volatility and correlation changes, especially during more volatile periods in the markets. We perform a comprehensive comparison of out-of-sample probabilistic forecasts for a range of financial assets and backtests and the GAS model outperforms the classic DCC (dynamic conditional correlation) GARCH model and provides new insights into multivariate risk measures."/>
    <s v="[Cheng, Jie] Keele Univ, Sch Comp &amp; Math, MacKay Bldg, Keele ST5 5BG, Staffs, England"/>
    <x v="3"/>
    <s v="10.1007/s00181-023-02360-7"/>
    <s v="Economics; Social Sciences, Mathematical Methods"/>
    <x v="5"/>
    <s v="Business &amp; Economics; Mathematical Methods In Social Sciences"/>
    <s v="Cheng, Jie"/>
    <m/>
    <m/>
    <m/>
    <m/>
    <m/>
    <m/>
    <m/>
    <m/>
    <m/>
    <m/>
    <m/>
    <m/>
    <m/>
    <m/>
    <m/>
    <m/>
    <m/>
    <m/>
    <m/>
    <m/>
    <m/>
    <m/>
    <m/>
    <m/>
    <m/>
    <m/>
    <m/>
  </r>
  <r>
    <s v="WOS:001204940400001"/>
    <s v="Chen, Yong; Hu, Defeng; Xu, Chao; Chen, Nannan"/>
    <s v="An Annotation Assisted Smart Contracts Generation Method"/>
    <s v="IEEE ACCESS"/>
    <s v="Smart contract; annotation; char-RNN; multi-level code generation"/>
    <s v=""/>
    <s v="Smart contracts are rapidly applied in many fields, with their varied types and increasing complexity. A sharp increase in the method development demands seems to be certain. However, this type of development has its unique programming language and security requirements, making it difficult for regular software personnel to adapt quickly. It is important to realize that the development efficiency is application-specific and that getting this application issue solved is critical for its further development. To this end, we propose a new, automatic, and intelligent contract-generation method, based on code annotation. First of all, combined with the semantic annotation information of smart contract code association, a clustering analysis model is built to realize fast and accurate clustering with functions similar to smart contracts. Then, based on the Char-RNN network, a multi-level and automatic generation method of intelligent contract knowledge base is built to realize the automatic generation at different levels, such as the contract layer, function layer, and interface layer. Finally, by using text matching technology and by calculating the semantic similarity of the user text demands as well as the smart contract knowledge base annotation, the relevant contract code is automatically extracted for users to choose, with the aims of improving the method efficiency and to meet the needs of different users. To test the effectiveness of the method, with the aid of bilingual quality assessment BLEU and Mythril, VaaS, and other code security tools for evaluation are used and results are compared with the existing method. The generated code BLEU average score was increased by 27% and the average accuracy was increased by 11.5%. Therefore, the smart contract generated by our method is relatively accurate and reliable."/>
    <s v="[Chen, Yong; Hu, Defeng; Xu, Chao; Chen, Nannan] Nanjing Audit Univ, Sch Comp Sci, Nanjing 211815, Jiangsu, Peoples R China"/>
    <x v="0"/>
    <s v="10.1109/ACCESS.2024.3386751"/>
    <s v="Computer Science, Information Systems; Engineering, Electrical &amp; Electronic; Telecommunications"/>
    <x v="2"/>
    <s v="Computer Science; Engineering; Telecommunications"/>
    <s v="Chen, Yong"/>
    <s v=" Hu, Defeng"/>
    <s v=" Xu, Chao"/>
    <s v=" Chen, Nannan"/>
    <m/>
    <m/>
    <m/>
    <m/>
    <m/>
    <m/>
    <m/>
    <m/>
    <m/>
    <m/>
    <m/>
    <m/>
    <m/>
    <m/>
    <m/>
    <m/>
    <m/>
    <m/>
    <m/>
    <m/>
    <m/>
    <m/>
    <m/>
    <m/>
  </r>
  <r>
    <s v="WOS:001071095600001"/>
    <s v="Frohmann, Markus; Karner, Manuel; Khudoyan, Said; Wagner, Robert; Schedl, Markus"/>
    <s v="Predicting the Price of Bitcoin Using Sentiment-Enriched Time Series Forecasting"/>
    <s v="BIG DATA AND COGNITIVE COMPUTING"/>
    <s v="time series forecasting; sentiment analysis; emotion detection; regression analysis; data mining; social networks; Bitcoin"/>
    <s v="MODEL; LSTM"/>
    <s v="Recently, various methods to predict the future price of financial assets have emerged. One promising approach is to combine the historic price with sentiment scores derived via sentiment analysis techniques. In this article, we focus on predicting the future price of Bitcoin, which is currently the most popular cryptocurrency. More precisely, we propose a hybrid approach, combining time series forecasting and sentiment prediction from microblogs, to predict the intraday price of Bitcoin. Moreover, in addition to standard sentiment analysis methods, we are the first to employ a fine-tuned BERT model for this task. We also introduce a novel weighting scheme in which the weight of the sentiment of each tweet depends on the number of its creator's followers. For evaluation, we consider periods with strongly varying ranges of Bitcoin prices. This enables us to assess the models w.r.t. robustness and generalization to varied market conditions. Our experiments demonstrate that BERT-based sentiment analysis and the proposed weighting scheme improve upon previous methods. Specifically, our hybrid models that use linear regression as the underlying forecasting algorithm perform best in terms of the mean absolute error (MAE of 2.67) and root mean squared error (RMSE of 3.28). However, more complicated models, particularly long short-term memory networks and temporal convolutional networks, tend to have generalization and overfitting issues, resulting in considerably higher MAE and RMSE scores."/>
    <s v="[Frohmann, Markus; Karner, Manuel; Khudoyan, Said; Wagner, Robert; Schedl, Markus] Johannes Kepler Univ Linz JKU, Inst Computat Percept, Multimedia Min &amp; Search Grp, A-4040 Linz, Austria; [Frohmann, Markus; Schedl, Markus] Linz Inst Technol LIT, AI Lab, Human Ctr AI Grp, A-4040 Linz, Austria"/>
    <x v="3"/>
    <s v="10.3390/bdcc7030137"/>
    <s v="Computer Science, Artificial Intelligence; Computer Science, Information Systems; Computer Science, Theory &amp; Methods"/>
    <x v="13"/>
    <s v="Computer Science"/>
    <s v="Frohmann, Markus"/>
    <s v=" Karner, Manuel"/>
    <s v=" Khudoyan, Said"/>
    <s v=" Wagner, Robert"/>
    <s v=" Schedl, Markus"/>
    <m/>
    <m/>
    <m/>
    <m/>
    <m/>
    <m/>
    <m/>
    <m/>
    <m/>
    <m/>
    <m/>
    <m/>
    <m/>
    <m/>
    <m/>
    <m/>
    <m/>
    <m/>
    <m/>
    <m/>
    <m/>
    <m/>
    <m/>
  </r>
  <r>
    <s v="WOS:000856798600001"/>
    <s v="Chen, Chin-Ling; Fang, Cheng-Chen; Zhou, Ming; Tsaur, Woei-Jiunn; Sun, Hongyu; Zhan, Wanbing; Deng, Yong-Yuan"/>
    <s v="A Blockchain-Based Anti-Counterfeit and Traceable NBA Digital Trading Card Management System"/>
    <s v="SYMMETRY-BASEL"/>
    <s v="digital trading card; smart contract; digital rights management (DMR); Hyperledger Fabric blockchain; anti-counterfeiting; traceability"/>
    <s v=""/>
    <s v="NBA (National Basketball Association) trading cards are a hot collector's item, with sales increasing rapidly every year. However, with the popularity of online trading, some sellers have started to intentionally and unintentionally sell imitation trading cards, and even PwC (Pricewaterhouse Coopers) is not immune. However, the PSA (Professional Sports Authenticator), which is the authentication agency, is not liable for this. Faced with the above situation, we moved trading cards online and proposed a blockchain-based anti-counterfeit and traceable NBA digital trading card management system, using blockchain technology to protect digital trading cards, and special digital copyright, to move from relying on other regulators to achieve the fight against counterfeit cards and maintain the security of the digital trading card market. Finally, we analyzed the security of the system and compared it with other methods. Our system uses Hyperledger Fabric to share data while protecting corporate privacy. Proxy re-encryption enables secure and trusted access authorization for digital transaction cards. Asymmetric encryption protects the data and uses signatures to achieve traceability and non-repudiation. Overall, our system solves the problem of counterfeiting and traceability that can occur in the digital trading card process from production to purchase."/>
    <s v="[Chen, Chin-Ling] Changchun Sci Tech Univ, Sch Informat Engn, Changchun 130600, Peoples R China; [Chen, Chin-Ling; Deng, Yong-Yuan] Chaoyang Univ Technol, Dept Comp Sci &amp; Informat Engn, Taichung 413310, Taiwan; [Fang, Cheng-Chen; Zhou, Ming; Zhan, Wanbing] Xiamen Univ Technol, Sch Comp &amp; Informat Engn, Xiamen 361024, Peoples R China; [Tsaur, Woei-Jiunn] Natl Taipei Univ, Comp Ctr, New Taipei 237303, Taiwan; [Tsaur, Woei-Jiunn] Natl Taipei Univ, Dept Comp Sci &amp; Informat Engn, New Taipei 237303, Taiwan; [Sun, Hongyu] Jilin Normal Univ, Dept Comp Sci, Siping 136000, Peoples R China; [Sun, Hongyu] State Key Lab Numer Simulat, Siping 136000, Peoples R China"/>
    <x v="2"/>
    <s v="10.3390/sym14091827"/>
    <s v="Multidisciplinary Sciences"/>
    <x v="7"/>
    <s v="Science &amp; Technology - Other Topics"/>
    <s v="Chen, Chin-Ling"/>
    <s v=" Fang, Cheng-Chen"/>
    <s v=" Zhou, Ming"/>
    <s v=" Tsaur, Woei-Jiunn"/>
    <s v=" Sun, Hongyu"/>
    <s v=" Zhan, Wanbing"/>
    <s v=" Deng, Yong-Yuan"/>
    <m/>
    <m/>
    <m/>
    <m/>
    <m/>
    <m/>
    <m/>
    <m/>
    <m/>
    <m/>
    <m/>
    <m/>
    <m/>
    <m/>
    <m/>
    <m/>
    <m/>
    <m/>
    <m/>
    <m/>
    <m/>
  </r>
  <r>
    <s v="WOS:000795210600001"/>
    <s v="Besancon, Leo; Da Silva, Catarina Ferreira; Ghodous, Parisa; Gelas, Jean-Patrick"/>
    <s v="A Blockchain Ontology for DApps Development"/>
    <s v="IEEE ACCESS"/>
    <s v="Blockchains; Ontologies; Decentralized applications; Interoperability; Scalability; Games; OWL; Blockchain; interoperability; decentralized applications; DApps; ontology"/>
    <s v=""/>
    <s v="Decentralized Applications, or DApps, provide distributed trusted applications that use blockchains. They are often composed of several services, such as transaction scalability protocols, decentralized storage and distributed computing solutions. In order to help formalize these applications, facilitate their development and improve their interoperability, we propose a novel blockchain Ontology focused on the concepts involving DApps. This ontology extends the existing EthOn ontology. It defines several key concepts related to DApps development, as well as the relations between these concepts. It features the formalization of known use cases and design patterns of blockchain technology through blockchain patterns. We use Semantic Web Rule language (SWRL) in order to define rules that express constraints on the formalized concepts. We then execute an inference engine and obtain new constraints on the properties of a defined DApp, such as its cost, based on the DApp characteristics and the services it uses. For illustration we show the inference of constraints between the Ethereum blockchain and its sidechain Polygon. We apply our research work in the field of blockchain video games. This application shows how to use the ontology to model DApps, and can be adapted to other fields."/>
    <s v="[Besancon, Leo; Ghodous, Parisa; Gelas, Jean-Patrick] Univ Claude Bernard Lyon 1, Univ Lyon, LIRIS, F-69100 Villeurbanne, France; [Da Silva, Catarina Ferreira] ISTAR, Inst Univ Lisboa ISCTE IUL, P-1649026 Lisbon, Portugal"/>
    <x v="2"/>
    <s v="10.1109/ACCESS.2022.3173313"/>
    <s v="Computer Science, Information Systems; Engineering, Electrical &amp; Electronic; Telecommunications"/>
    <x v="2"/>
    <s v="Computer Science; Engineering; Telecommunications"/>
    <s v="Besancon, Leo"/>
    <s v=" Da Silva, Catarina Ferreira"/>
    <s v=" Ghodous, Parisa"/>
    <s v=" Gelas, Jean-Patrick"/>
    <m/>
    <m/>
    <m/>
    <m/>
    <m/>
    <m/>
    <m/>
    <m/>
    <m/>
    <m/>
    <m/>
    <m/>
    <m/>
    <m/>
    <m/>
    <m/>
    <m/>
    <m/>
    <m/>
    <m/>
    <m/>
    <m/>
    <m/>
    <m/>
  </r>
  <r>
    <s v="WOS:000657586500001"/>
    <s v="Liu, Lu; Zhou, Sicong; Huang, Huawei; Zheng, Zibin"/>
    <s v="From Technology to Society: An Overview of Blockchain-Based DAO"/>
    <s v="IEEE OPEN JOURNAL OF THE COMPUTER SOCIETY"/>
    <s v="Blockchain; Security; Organizations; Bitcoin; Databases; Taxonomy; Computer hacking; Blockchain; contracts; DAO; fault tolerant system; governance"/>
    <s v=""/>
    <s v="Decentralized Autonomous Organization (DAO) is believed to play a significant role in our future society governed in a decentralized way. In this article, we first explain the definitions and preliminaries of DAO. Then, we conduct a literature review of the existing studies of DAO published in the recent few years. Through the literature review, we find out that a comprehensive survey towards the state-of-the-art studies of DAO is still missing. To fill this gap, we perform such an overview by identifying and classifying the most valuable proposals and perspectives closely related to the combination of DAO and blockchain technologies. We anticipate that this survey can help researchers, engineers, and educators acknowledge the cutting-edge development of blockchain-related DAO technologies."/>
    <s v="[Liu, Lu; Zhou, Sicong; Huang, Huawei; Zheng, Zibin] Sun Yat Sen Univ, Sch Comp Sci &amp; Engn, Guangzhou 510006, Peoples R China"/>
    <x v="1"/>
    <s v="10.1109/OJCS.2021.3072661"/>
    <s v="Computer Science, Hardware &amp; Architecture; Computer Science, Information Systems; Computer Science, Interdisciplinary Applications; Computer Science, Theory &amp; Methods; Engineering, Electrical &amp; Electronic"/>
    <x v="6"/>
    <s v="Computer Science; Engineering"/>
    <s v="Liu, Lu"/>
    <s v=" Zhou, Sicong"/>
    <s v=" Huang, Huawei"/>
    <s v=" Zheng, Zibin"/>
    <m/>
    <m/>
    <m/>
    <m/>
    <m/>
    <m/>
    <m/>
    <m/>
    <m/>
    <m/>
    <m/>
    <m/>
    <m/>
    <m/>
    <m/>
    <m/>
    <m/>
    <m/>
    <m/>
    <m/>
    <m/>
    <m/>
    <m/>
    <m/>
  </r>
  <r>
    <s v="WOS:000653179300004"/>
    <s v="Kirchner, Irene K. F."/>
    <s v="Are Cryptocurrencies &lt;i&gt;halal&lt;/i&gt;? On the Sharia-Compliancy of Blockchain-Based Fintech"/>
    <s v="ISLAMIC LAW AND SOCIETY"/>
    <s v="Islamic finance; cryptocurrencies; Bitcoin; currency; mal; naqd; gharar; sarf"/>
    <s v=""/>
    <s v="The discussion of the sharia-compliancy of cryptocurrencies is shaped by the competing interests of legislators, the business and banking sector, private investors and, finally, religious scholars whose conclusions are diverse and often contradictory. This essay provides an overview of historical and modern Islamic conceptions of commodities and property, money, and contract of sale laws, and how they relate to cryptocurrencies such as Bitcoin. In doing so, I respond to the most frequent concerns of Muslim scholars: the volatility and speculative nature of cryptocurrencies, security issues and, most commonly, the claim that cryptocurrencies are not halal because they have no intrinsic value. Finally, I show the consequences of different lines of argument for the sharia compliancy of cryptocurrencies in a case study of four cryptocurrencies: Bitcoin, OneGramCoin, Steemit and Nexo."/>
    <s v="[Kirchner, Irene K. F.] Georgetown Univ, Dept Arab &amp; Islamic Studies, Washington, DC 20057 USA"/>
    <x v="1"/>
    <s v="10.1163/15685195-BJA10005"/>
    <s v="Religion"/>
    <x v="91"/>
    <s v="Religion"/>
    <s v="Kirchner, Irene K. F."/>
    <m/>
    <m/>
    <m/>
    <m/>
    <m/>
    <m/>
    <m/>
    <m/>
    <m/>
    <m/>
    <m/>
    <m/>
    <m/>
    <m/>
    <m/>
    <m/>
    <m/>
    <m/>
    <m/>
    <m/>
    <m/>
    <m/>
    <m/>
    <m/>
    <m/>
    <m/>
    <m/>
  </r>
  <r>
    <s v="WOS:000931949400004"/>
    <s v="Ge, Chunmian; Shi, Haoyue; Jiang, Junhui; Xu, Xiaoying"/>
    <s v="Investigating the Demand for Blockchain Talents in the Recruitment Market: Evidence from Topic Modeling Analysis on Job Postings"/>
    <s v="INFORMATION &amp; MANAGEMENT"/>
    <s v="Blockchain talent; IT professional; skill; job posting; topic modeling; recruitment market"/>
    <s v="SKILLS; PROFESSIONALS; CHALLENGES; DEVELOPERS"/>
    <s v="The demand for blockchain talents has surged in recent years, and there is a pressing need to understand what core skills and essential qualifications the blockchain talents demand and how employers value them in recruitment. This paper aims to reveal the crucial facts and patterns regarding the status quo of the recruitment market for blockchain-related jobs in China and clarify the heterogeneous nature of professionals demanded by blockchain-related jobs. We propose a data-driven approach by combining descriptive statistics, topic modeling, and regression analysis based on large-scale job posting data collected from a nationwide Chinese recruitment website. By this approach, we provide an overall picture of the landscape of the recruitment market for blockchain-related jobs and identify 11 skill sets that are most in-demand for blockchain-related jobs. On this basis, the skill sets of Blockchain Development and Cryptocurrency have emerged to be the most valued ones that affect salary levels: the talents mastering these two skill sets can obtain 21.4%, 10.4% higher average salaries, respectively, than those without these skills. The analyses also provide evidence that employers could attach importance to job candidates with T-shaped characteristics. Drawing on the findings, we also provide implications for blockchain practitioners."/>
    <s v="[Ge, Chunmian; Shi, Haoyue; Jiang, Junhui; Xu, Xiaoying] South China Univ Technol, Sch Business Adm, 381 Wushan Rd, Guangzhou 510641, Peoples R China"/>
    <x v="2"/>
    <s v="10.1016/j.im.2021.103513"/>
    <s v="Computer Science, Information Systems; Information Science &amp; Library Science; Management"/>
    <x v="2"/>
    <s v="Computer Science; Information Science &amp; Library Science; Business &amp; Economics"/>
    <s v="Ge, Chunmian"/>
    <s v=" Shi, Haoyue"/>
    <s v=" Jiang, Junhui"/>
    <s v=" Xu, Xiaoying"/>
    <m/>
    <m/>
    <m/>
    <m/>
    <m/>
    <m/>
    <m/>
    <m/>
    <m/>
    <m/>
    <m/>
    <m/>
    <m/>
    <m/>
    <m/>
    <m/>
    <m/>
    <m/>
    <m/>
    <m/>
    <m/>
    <m/>
    <m/>
    <m/>
  </r>
  <r>
    <s v="WOS:000977940900006"/>
    <s v="Noskov, Nikita A.; Shilov, Kirill A."/>
    <s v="Efficiency of the Cryptocurrency Market After the COVID-19 Pandemic"/>
    <s v="EKONOMICHESKAYA POLITIKA"/>
    <s v="cryptocurrency; efficient market hypothesis; trading simulations"/>
    <s v="TIME"/>
    <s v="The aim of this study is to test the weak form of the efficient market hypothesis for the most highly capitalized cryptocurrencies in various categories (means of payment, payment systems, block-chain platforms, and utility tokens) after March 2020. The study uses standard statistical tools auto-correlation tests and series tests - to evaluate the hypothesis, which is then tested in another way by attempting to arrive at profitable trading strategies using information from traditional markets to decide whether to open positions in various cryptocurrencies. The results of the statistical tests conducted demonstrate an increase in the efficiency of the cryptocurrency market and a consequent reduction in the profitability of speculative trading based on past prices (technical analysis). The trading simulations show that the increased sensitivity of the cryptocurrency market to the dynamics of traditional markets after March 2020 made it possible to find trading strategies that take into account market information and are able to generate significant excess returns compared to a &quot;buy and hold&quot; strategy during the downturn in the digital asset markets (2021-2022) for certain cryptocurrencies (Bitcoin, Dash, Zcash, Lumen). This supports the conclusion that the efficiency of the cryptocurrency market is gradually increasing in terms of identifying trading opportunities through technical analysis. However, the increase in comovement with the traditional market would suggest that it is inefficient to predict the returns of cryptocurrencies based on external information, which turned out to be irrelevant in other studies that examined earlier periods."/>
    <s v="[Noskov, Nikita A.] Russian Presidential Acad Natl Econ &amp; Publ Adm, Inst Econ Math &amp; Informat Technol, 82 Vernadskogo Pr, Moscow 119571, Russia; [Shilov, Kirill A.] Russian Presidential Acad Natl Econ &amp; Publ Adm, Lab Appl Macroecon, Ctr Math Modeling Econ Proc, Inst Appl Econ Res, 82 Vernadskogo Pr, Moscow 119571, Russia"/>
    <x v="2"/>
    <s v="10.18288/1994-5124-2022-6-140-165"/>
    <s v="Economics"/>
    <x v="5"/>
    <s v="Business &amp; Economics"/>
    <s v="Noskov, Nikita A."/>
    <s v=" Shilov, Kirill A."/>
    <m/>
    <m/>
    <m/>
    <m/>
    <m/>
    <m/>
    <m/>
    <m/>
    <m/>
    <m/>
    <m/>
    <m/>
    <m/>
    <m/>
    <m/>
    <m/>
    <m/>
    <m/>
    <m/>
    <m/>
    <m/>
    <m/>
    <m/>
    <m/>
    <m/>
    <m/>
  </r>
  <r>
    <s v="WOS:000532668900002"/>
    <s v="Tzouvanas, Panagiotis; Kizys, Renatas; Tsend-Ayush, Bayasgalan"/>
    <s v="Momentum trading in cryptocurrencies: Short-term returns and diversification benefits"/>
    <s v="ECONOMICS LETTERS"/>
    <s v="Momentum; Cryptocurrency; Dynamic conditional correlation"/>
    <s v="BITCOIN; INEFFICIENCY; VOLATILITY; RISK"/>
    <s v="We test for the presence of momentum effects in cryptocurrency market and estimate dynamic conditional correlations (DCCs) of returns between momentum portfolios of cryptocurrencies and traditional assets. First, investment portfolios are constructed adherent to the classic J/K momentum strategy, using daily data from twelve cryptocurrencies for over a period of three years. We identify the existence of momentum effect, which is highly significant for short-term portfolios but disappears over the longer term. Second, we show that cross correlations of weekly returns between momentum portfolio of cryptocurrencies and traditional assets are unlike correlations of returns between traditional assets. Third, we find that momentum portfolios of cryptocurrencies not only offer diversification benefits but also can be a hedge and safe haven for traditional assets. (C) 2019 Elsevier B.V. All rights reserved."/>
    <s v="[Tzouvanas, Panagiotis] Univ Sussex, Business Sch, Brighton, E Sussex, England; [Tzouvanas, Panagiotis; Tsend-Ayush, Bayasgalan] Univ Portsmouth, Portsmouth, Hants, England; [Kizys, Renatas] Univ Southampton, Southampton, Hants, England"/>
    <x v="4"/>
    <s v="10.1016/j.econlet.2019.108728"/>
    <s v="Economics"/>
    <x v="5"/>
    <s v="Business &amp; Economics"/>
    <s v="Tzouvanas, Panagiotis"/>
    <s v=" Kizys, Renatas"/>
    <s v=" Tsend-Ayush, Bayasgalan"/>
    <m/>
    <m/>
    <m/>
    <m/>
    <m/>
    <m/>
    <m/>
    <m/>
    <m/>
    <m/>
    <m/>
    <m/>
    <m/>
    <m/>
    <m/>
    <m/>
    <m/>
    <m/>
    <m/>
    <m/>
    <m/>
    <m/>
    <m/>
    <m/>
    <m/>
  </r>
  <r>
    <s v="WOS:000526110600034"/>
    <s v="Papadimitriou, Theophilos; Gogas, Periklis; Gkatzoglou, Fotios"/>
    <s v="The evolution of the cryptocurrencies market: A complex networks approach"/>
    <s v="JOURNAL OF COMPUTATIONAL AND APPLIED MATHEMATICS"/>
    <s v="Cryptocurrencies; Synchronization; Bitcoin; Complex networks; Correlations"/>
    <s v="SAFE HAVEN; BITCOIN; HEDGE; ECONOMICS"/>
    <s v="In this paper, the price synchronization in the cryptocurrencies market is investigated, using descriptive metrics and a novel methodology both from the area of Complex Networks. The study is conducted for three consecutive years, 2016-2018. In doing so, the cross-correlation-based networks of the cryptocurrencies under examination are created and subsequently their properties for each year are analyzed and compared. The novel Threshold Weighted-Minimum Dominating Set (TW-MDS) methodology is employed in order to identify the so-called dominant cryptocurrencies for each year. In this framework, a node is identified as dominant when it can adequately describe the collective behavior of its relevant neighborhood. The empirical results provide strong evidence of an increased price synchronization. One interesting finding is that, contrary to what may be expected, the cryptocurrencies that are identified as dominant are not always the most popular that are usually the ones with the highest capitalization (such as Bitcoin or Ethereum). (C) 2020 Elsevier B.V. All rights reserved."/>
    <s v="[Papadimitriou, Theophilos; Gogas, Periklis; Gkatzoglou, Fotios] Democritus Univ Thrace, Dept Econ, Komotini, Greece"/>
    <x v="4"/>
    <s v="10.1016/j.cam.2020.112831"/>
    <s v="Mathematics, Applied"/>
    <x v="42"/>
    <s v="Mathematics"/>
    <s v="Papadimitriou, Theophilos"/>
    <s v=" Gogas, Periklis"/>
    <s v=" Gkatzoglou, Fotios"/>
    <m/>
    <m/>
    <m/>
    <m/>
    <m/>
    <m/>
    <m/>
    <m/>
    <m/>
    <m/>
    <m/>
    <m/>
    <m/>
    <m/>
    <m/>
    <m/>
    <m/>
    <m/>
    <m/>
    <m/>
    <m/>
    <m/>
    <m/>
    <m/>
    <m/>
  </r>
  <r>
    <s v="WOS:000818508600001"/>
    <s v="Ai, Shan; Yang, Guoyu; Chen, Chang; Mo, Kanghua; Lv, Wangyong; Koe, Arthur Sandor Voundi"/>
    <s v="ESM: Selfish mining under ecological footprint"/>
    <s v="INFORMATION SCIENCES"/>
    <s v="Blockchain; Bitcoin; Selfish mining; Bitcoin security"/>
    <s v="BLOCKCHAIN; PROOF"/>
    <s v="By deviating from an honest mining strategy, attackers can obtain additional rewards through mining attacks. Selfish mining is the most well-known mining attack. It includes selfish mining (SM1), optimal selfish mining (E-optimal), and bribed selfish mining (BSM), etc. The mining models addressed in prior studies, however, are based on the Nakamoto consensus. Therefore, this paper proposes the ESM model (Selfish Mining under Ecological model). Our new model is fully compatible with fewer resource expenditure requirements. Meanwhile, we also describe a novel selfish mining attack that allows the malicious pool to gain additional revenue by using an ESM attack rather than SM1 when its power is less than 25%. Furthermore, we present an EBSM (Bribery Selfish Mining under Ecological) attack that combines ESM together with the bribery attack. As a result, under EBSM, the malicious solo miner has a chance to gain additional revenue. Finally, we undertake quantitative analyses and simulations to assess the effectiveness of our attacks. (c) 2022 Elsevier Inc. All rights reserved."/>
    <s v="[Ai, Shan; Yang, Guoyu; Chen, Chang; Mo, Kanghua; Koe, Arthur Sandor Voundi] Guangzhou Univ, Inst Artificial Intelligence &amp; Blockchain, Guangzhou, Peoples R China; [Lv, Wangyong] Sichuan Normal Univ, Sch Math Sci, Chengdu, Peoples R China"/>
    <x v="2"/>
    <s v="10.1016/j.ins.2022.05.051"/>
    <s v="Computer Science, Information Systems"/>
    <x v="2"/>
    <s v="Computer Science"/>
    <s v="Ai, Shan"/>
    <s v=" Yang, Guoyu"/>
    <s v=" Chen, Chang"/>
    <s v=" Mo, Kanghua"/>
    <s v=" Lv, Wangyong"/>
    <s v=" Koe, Arthur Sandor Voundi"/>
    <m/>
    <m/>
    <m/>
    <m/>
    <m/>
    <m/>
    <m/>
    <m/>
    <m/>
    <m/>
    <m/>
    <m/>
    <m/>
    <m/>
    <m/>
    <m/>
    <m/>
    <m/>
    <m/>
    <m/>
    <m/>
    <m/>
  </r>
  <r>
    <s v="WOS:000673518500016"/>
    <s v="Jameel, Furqan; Javed, Muhammad Awais; Zeadally, Sherali; Jantti, Riku"/>
    <s v="Efficient Mining Cluster Selection for Blockchain-Based Cellular V2X Communications"/>
    <s v="IEEE TRANSACTIONS ON INTELLIGENT TRANSPORTATION SYSTEMS"/>
    <s v="Blockchain; cellular V2X communications; latency; mining; vehicular"/>
    <s v="RESOURCE-ALLOCATION; SECURE; INTERFERENCE; PERFORMANCE; MANAGEMENT; LATENCY; ACCESS; IOT"/>
    <s v="Cellular vehicle-to-everything (V2X) communication is expected to herald the age of autonomous vehicles in the coming years. With the integration of blockchain in such networks, information of all granularity levels, from complete blocks to individual transactions, would be accessible to vehicles at any time. Specifically, the blockchain technology is expected to improve the security, immutability, and decentralization of cellular V2X communication through smart contract and distributed ledgers. Although blockchain-based cellular V2X networks hold promise, many challenges need to be addressed to enable the future interoperability and accessibility of such large-scale platforms. One such challenge is the offloading of mining tasks in cellular V2X networks. While transportation authorities may try to balance the network mining load, the vehicles may select the nearest mining clusters to offload a task. This may cause congestion and disproportionate use of vehicular network resources. To address this issue, we propose a game-theoretic approach for balancing the load at mining clusters while maintaining fairness among offloading vehicles. Keeping in mind the low-latency requirements of vehicles, we consider a finite channel blocklength transmission which is more practical compared to the use of infinite blocklength codes. The simulation results obtained with our proposed offloading framework show improved performance over the conventional nearest mining cluster selection technique."/>
    <s v="[Jameel, Furqan; Jantti, Riku] Aalto Univ, Dept Commun &amp; Networking, Espoo 02150, Finland; [Javed, Muhammad Awais] COMSATS Univ Islamabad, Elect &amp; Comp Engn Dept, Islamabad 45550, Pakistan; [Zeadally, Sherali] Univ Kentucky, Coll Commun &amp; Informat, Lexington, KY 40506 USA"/>
    <x v="1"/>
    <s v="10.1109/TITS.2020.3006176"/>
    <s v="Engineering, Civil; Engineering, Electrical &amp; Electronic; Transportation Science &amp; Technology"/>
    <x v="16"/>
    <s v="Engineering; Transportation"/>
    <s v="Jameel, Furqan"/>
    <s v=" Javed, Muhammad Awais"/>
    <s v=" Zeadally, Sherali"/>
    <s v=" Jantti, Riku"/>
    <m/>
    <m/>
    <m/>
    <m/>
    <m/>
    <m/>
    <m/>
    <m/>
    <m/>
    <m/>
    <m/>
    <m/>
    <m/>
    <m/>
    <m/>
    <m/>
    <m/>
    <m/>
    <m/>
    <m/>
    <m/>
    <m/>
    <m/>
    <m/>
  </r>
  <r>
    <s v="WOS:000842049900001"/>
    <s v="Sun, Lijun; Sun, Shulin; Yu, Xu"/>
    <s v="PAA: A Blockchain-Based Parking Assistance Alliance With User Preference"/>
    <s v="IEEE TRANSACTIONS ON INTELLIGENT TRANSPORTATION SYSTEMS"/>
    <s v="Blockchains; Space vehicles; Privacy; Edge computing; Sun; Smart contracts; Resource management; Parking assistance; blockchain; double auction; resource allocation; preference; vehicle fog computing"/>
    <s v=""/>
    <s v="In order to improve traffic conditions and environmental pollution caused by automobile exhaust, it is critical and challenging to help numerous vehicle users to obtain ideal parking spaces in terms of quality of experience (QoE), security and efficiency. The parking assistance scheme using the consortium blockchain can get a tradeoff between security and efficiency, but it is a key issue to meet the preferences of parking space seekers and design a well-operated incentive sharing mechanism. This paper proposes a Parking Assistance Alliance (PAA) scheme based on double auction for vehicular blockchain. Through truthful incentives, the PAA encourages vehicles in the alliance to provide parking information for nearby vehicle users. Further, the vehicle user's preference is fully considered when assigning the parking space. The matching priority is introduced by incorporating the parking space supply and demand, as a reference to provide prioritized service. Theoretical proofs and simulation results show that the PAA scheme can achieve individual rationality, budget balance, and truthfulness, with high user satisfaction, and the PAA scheme deployed on the IBM Hyperledger Fabric platform outperforms the existing method with an average of 7.42% higher successful allocation ratio and 35.4% less transaction confirmation time."/>
    <s v="[Sun, Lijun; Sun, Shulin; Yu, Xu] Qingdao Univ Sci &amp; Technol, Coll Informat Sci &amp; Technol, Qingdao 266061, Peoples R China"/>
    <x v="3"/>
    <s v="10.1109/TITS.2022.3197433"/>
    <s v="Engineering, Civil; Engineering, Electrical &amp; Electronic; Transportation Science &amp; Technology"/>
    <x v="16"/>
    <s v="Engineering; Transportation"/>
    <s v="Sun, Lijun"/>
    <s v=" Sun, Shulin"/>
    <s v=" Yu, Xu"/>
    <m/>
    <m/>
    <m/>
    <m/>
    <m/>
    <m/>
    <m/>
    <m/>
    <m/>
    <m/>
    <m/>
    <m/>
    <m/>
    <m/>
    <m/>
    <m/>
    <m/>
    <m/>
    <m/>
    <m/>
    <m/>
    <m/>
    <m/>
    <m/>
    <m/>
  </r>
  <r>
    <s v="WOS:001145321900001"/>
    <s v="Farooq, Muhammad Shoaib; Riaz, Shamyla; Rehman, Ibtesam Ur; Khan, Muhammad Asad; Hassan, Bilal"/>
    <s v="A Blockchain-Based Framework to Make the Rice Crop Supply Chain Transparent and Reliable in Agriculture"/>
    <s v="SYSTEMS"/>
    <s v="blockchain; supply chain; smart contract; rice crop; traceability and transparency; food safety"/>
    <s v="TRACEABILITY"/>
    <s v="Rice is one of the major food crops across the globe, and its quality and safety highly influence human health. It is the basis of many different products, including rice flour, rice bread, noodles, rice vinegar, and others. Therefore, the rice supply chain has garnered increasing attention due to the high demand for food safety. Furthermore, malpractices in the rice supply chain can impact farmers by generating low revenues despite their great efforts in rice cultivation. In addition, they would cause governments to suffer significant economic losses due to the high cost of importing rice crops from other countries during the off-season. These issues derive from the lack of reliability, trust, transparency, traceability, and security in the rice supply chain. In this research, we propose a secure, trusted, reliable, and transparent framework based on a Blockchain for rice crop supply chain's traceability from farm to fork. A new crypto token, the Rice Coin (RC), is introduced to keep a record of all transactions between the stakeholders of the rice supply chain. Moreover, the proposed framework includes an economic model and a crypto wallet and introduces an Initial Coin Offering (ICO) for the RC. Based on smart contracts, a transaction processing system was developed for the transparency and traceability of rice crops, including the conversion of the RC to fiat currency. Furthermore, the InterPlanetary File System (IPFS) is proposed in this research to store encrypted data of companies, retailers, and farmers, so to increase data security, transparency, and availability. In the end, the experimental results showed a better performance of the proposed framework compared to already available supply chain solutions in terms of transaction verification time, transaction average gas cost, and new block latency."/>
    <s v="[Farooq, Muhammad Shoaib; Riaz, Shamyla; Rehman, Ibtesam Ur; Khan, Muhammad Asad] Univ Management &amp; Technol, Sch Syst &amp; Technol, Dept Comp Sci, Lahore 54000, Pakistan; [Hassan, Bilal] Northumbria Univ, Fac Engn &amp; Environm, UK London Campus, London E1 7HT, England"/>
    <x v="3"/>
    <s v="10.3390/systems11090476"/>
    <s v="Social Sciences, Interdisciplinary"/>
    <x v="23"/>
    <s v="Social Sciences - Other Topics"/>
    <s v="Farooq, Muhammad Shoaib"/>
    <s v=" Riaz, Shamyla"/>
    <s v=" Rehman, Ibtesam Ur"/>
    <s v=" Khan, Muhammad Asad"/>
    <s v=" Hassan, Bilal"/>
    <m/>
    <m/>
    <m/>
    <m/>
    <m/>
    <m/>
    <m/>
    <m/>
    <m/>
    <m/>
    <m/>
    <m/>
    <m/>
    <m/>
    <m/>
    <m/>
    <m/>
    <m/>
    <m/>
    <m/>
    <m/>
    <m/>
    <m/>
  </r>
  <r>
    <s v="WOS:000692233800001"/>
    <s v="Luo, Jianli; Hu, Yidan; Bai, Yanhu"/>
    <s v="Bibliometric Analysis of the Blockchain Scientific Evolution: 2014-2020"/>
    <s v="IEEE ACCESS"/>
    <s v="Blockchain; Bibliometrics; Market research; Licenses; Cryptocurrency; Tools; Medical services; Bibliometric analysis; blockchain; co-word analysis; scientific evolution; SciMAT"/>
    <s v="PRIVACY-PRESERVING-FRAMEWORK; AUTHENTICATION SCHEME; INDUSTRIAL INTERNET; ACCESS-CONTROL; SECURE; TECHNOLOGY; SCIENCE; SYSTEM; CHAIN; TRACEABILITY"/>
    <s v="As one of the disruptive technologies in the fourth industrial revolution, Blockchain has irrevocably changed how people live and work. Many scholars have studied the Blockchain, and the number of related publications has increased over time. Bibliometrics is an excellent method to study the development trend of a specific field. However, few scholars have used bibliometrics to research Blockchain; the inheritance and evolution among its different research themes have not yet been fully understood. This study emphasizes the scientific evolution and research focus of Blockchain through bibliometric analysis. We analyzed 2993 publications from 2014 to 2020 using co-word analysis and cluster analysis with bibliometric tools such as the SciMAT. The most productive author, country, institutions and leading research areas were identified, outlining the Blockchain field's fundamental developments. The results show the changes in keywords regarding Blockchain summarize the research hotspots in different periods. The study discusses the evolution process of various themes in each period, providing a meaningful reference for scholars to identify research hotspots and future research directions in the Blockchain field."/>
    <s v="[Luo, Jianli; Hu, Yidan; Bai, Yanhu] Wenzhou Univ, Business Sch, Wenzhou 325035, Peoples R China"/>
    <x v="1"/>
    <s v="10.1109/ACCESS.2021.3092192"/>
    <s v="Computer Science, Information Systems; Engineering, Electrical &amp; Electronic; Telecommunications"/>
    <x v="2"/>
    <s v="Computer Science; Engineering; Telecommunications"/>
    <s v="Luo, Jianli"/>
    <s v=" Hu, Yidan"/>
    <s v=" Bai, Yanhu"/>
    <m/>
    <m/>
    <m/>
    <m/>
    <m/>
    <m/>
    <m/>
    <m/>
    <m/>
    <m/>
    <m/>
    <m/>
    <m/>
    <m/>
    <m/>
    <m/>
    <m/>
    <m/>
    <m/>
    <m/>
    <m/>
    <m/>
    <m/>
    <m/>
    <m/>
  </r>
  <r>
    <s v="WOS:000807524200005"/>
    <s v="Ooi, Vincent; Peng, Soh Kian; Soh, Jerrold"/>
    <s v="Blockchain land transfers: Technology, promises, and perils"/>
    <s v="COMPUTER LAW &amp; SECURITY REVIEW"/>
    <s v="Blockchain; Land registration; e-Conveyancing"/>
    <s v=""/>
    <s v="The blockchain's apparent immutability has attracted significant interest on whether it may be relied on for registering and transferring land. Proponents of blockchain-based land systems point toward data security, automated transacting, and improved accessibility as key benefits; critics raise concerns over structural vulnerabilities, such as majority attacks, and inconsistencies with existing legal frameworks. The literature, however, tends to conceptualise blockchain as one monolithic data structure invariably built on the same mechanisms powering Bitcoin. This paper seeks to situate the debate on a closer understanding of the range of blockchain implementations possible. To this end, we provide a detailed technological survey of established and emerging blockchain technologies, clarifying that different consensus mechanisms, permissioning schemes, and other use-based customisations, are possible. We then re-evaluate the promises and perils of blockchain land transfers in this light, focusing on the English conveyancing system, and illustrate how different implementations involve different advantages and limitations. However, the features necessary to avoid key vulnerabilities also diminish the marginal advantages of using blockchains over traditional electronic databases. Thus, we conclude that blockchains, even properly understood, remain unsuitable for land transfers. (C) 2022 Vincent Ooi, Soh Kian Peng, Jerrold Soh. Published by Elsevier Ltd. All rights"/>
    <s v="[Ooi, Vincent; Peng, Soh Kian; Soh, Jerrold] Singapore Management Univ, Sch Law, Singapore, Singapore"/>
    <x v="2"/>
    <s v="10.1016/j.clsr.2022.105672"/>
    <s v="Law"/>
    <x v="34"/>
    <s v="Government &amp; Law"/>
    <s v="Ooi, Vincent"/>
    <s v=" Peng, Soh Kian"/>
    <s v=" Soh, Jerrold"/>
    <m/>
    <m/>
    <m/>
    <m/>
    <m/>
    <m/>
    <m/>
    <m/>
    <m/>
    <m/>
    <m/>
    <m/>
    <m/>
    <m/>
    <m/>
    <m/>
    <m/>
    <m/>
    <m/>
    <m/>
    <m/>
    <m/>
    <m/>
    <m/>
    <m/>
  </r>
  <r>
    <s v="WOS:000590130100001"/>
    <s v="Fahlenbrach, Ruediger; Frattaroli, Marc"/>
    <s v="ICO investors"/>
    <s v="FINANCIAL MARKETS AND PORTFOLIO MANAGEMENT"/>
    <s v="Initial coin offering; FinTech; Individual investors"/>
    <s v=""/>
    <s v="We conduct a detailed analysis of investors in successful initial coin offerings (ICOs). The average ICO has 4700 contributors. The median participant contributes small amounts and many investors sell their tokens before the underlying product is developed. Large presale investors obtain tokens at a discount and flip part of their allocation shortly after the ICO. ICO contributors lack the protections traditionally afforded to investors in early-stage financing. Nevertheless, returns 9 months after the ICO are positive on average, driven mostly by an increase in the value of the Ethereum cryptocurrency."/>
    <s v="[Fahlenbrach, Ruediger; Frattaroli, Marc] Ecole Polytech Fed Lausanne, Swiss Finance Inst, Quartier Unil Chamberonne,Extranef 211, CH-1015 Lausanne, Switzerland; [Fahlenbrach, Ruediger] ECGI, Brussels, Belgium"/>
    <x v="1"/>
    <s v="10.1007/s11408-020-00366-0"/>
    <s v="Business, Finance"/>
    <x v="3"/>
    <s v="Business &amp; Economics"/>
    <s v="Fahlenbrach, Ruediger"/>
    <s v=" Frattaroli, Marc"/>
    <m/>
    <m/>
    <m/>
    <m/>
    <m/>
    <m/>
    <m/>
    <m/>
    <m/>
    <m/>
    <m/>
    <m/>
    <m/>
    <m/>
    <m/>
    <m/>
    <m/>
    <m/>
    <m/>
    <m/>
    <m/>
    <m/>
    <m/>
    <m/>
    <m/>
    <m/>
  </r>
  <r>
    <s v="WOS:000750723700029"/>
    <s v="Jalan, Akanksha; Matkovskyy, Roman; Yarovaya, Larisa"/>
    <s v="&quot;Shiny&quot; crypto assets: A systemic look at gold-backed cryptocurrencies during the COVID-19 pandemic"/>
    <s v="INTERNATIONAL REVIEW OF FINANCIAL ANALYSIS"/>
    <s v="Stablecoins; Cryptocurrencies; Gold-backed cryptocurrencies; COVID-19; Gold"/>
    <s v="TAIL-DEPENDENCE; BENFORDS LAW; LIQUIDITY; DISTRIBUTIONS; RETURNS; MARKETS; DIGIT; PRICE"/>
    <s v="In this paper, we empirically analyse the performance of five gold-backed stablecoins during the COVID-19 pandemic and compare them to gold, Bitcoin and Tether. In the digital assets' ecosystem, gold-backed crypto-currencies have the potential to address regulatory and policy concerns by decreasing volatility of crypto-currency prices and facilitating broader cryptocurrency adoption. We find that during the COVID-19 pandemic, gold-backed cryptocurrencies were susceptible to volatility transmitted from gold markets. Our results indicate that for the selected gold-backed cryptocurrencies, their volatility, and as a consequence, risks associated with volatility, remained comparable to the Bitcoin. In addition, gold-backed cryptocurrencies did not show safe-haven potential comparable to their underlying precious metal, gold."/>
    <s v="[Jalan, Akanksha; Matkovskyy, Roman] Rennes Sch Business, Dept Finance &amp; Accounting, Rennes, France; [Yarovaya, Larisa] Univ Southampton, Southampton Business Sch, Ctr Digital Finance, Southampton, Hants, England"/>
    <x v="1"/>
    <s v="10.1016/j.irfa.2021.101958"/>
    <s v="Business, Finance"/>
    <x v="3"/>
    <s v="Business &amp; Economics"/>
    <s v="Jalan, Akanksha"/>
    <s v=" Matkovskyy, Roman"/>
    <s v=" Yarovaya, Larisa"/>
    <m/>
    <m/>
    <m/>
    <m/>
    <m/>
    <m/>
    <m/>
    <m/>
    <m/>
    <m/>
    <m/>
    <m/>
    <m/>
    <m/>
    <m/>
    <m/>
    <m/>
    <m/>
    <m/>
    <m/>
    <m/>
    <m/>
    <m/>
    <m/>
    <m/>
  </r>
  <r>
    <s v="WOS:001071270200001"/>
    <s v="Gupta, Shelly; Himanshu; Dhingra, Sanjay; Aggarwal, Radhika"/>
    <s v="What explains the sudden surge in cryptocurrency? A consumption value theory perspective"/>
    <s v="DIGITAL POLICY REGULATION AND GOVERNANCE"/>
    <s v="Personal innovativeness; Cryptocurrency; Perceived trust; Customers' intention; Theory of consumption value"/>
    <s v="MOBILE BANKING; PERSONAL INNOVATIVENESS; INFORMATION-TECHNOLOGY; BEHAVIORAL INTENTION; USER ACCEPTANCE; PLS-SEM; ADOPTION; MODEL; SERVICES; SATISFACTION"/>
    <s v="PurposeCryptocurrency has emerged as a significant component on the surface of the financial industry. With its growing popularity and blockchain as an underlying technology, cryptocurrency has the potential to disrupt the digital payments market. In light of this, this study aims to identify and empirically validate factors that influence the continuous intention of customers toward the adoption of cryptocurrency.Design/methodology/approachThe study extends consumption value theory by incorporating additional variables - monetary value, perceived trust and perceived risk - to enhance the predictive power of the proposed model. The data were analyzed using the partial least square technique on the sample of 285 customers.FindingsThe results indicate that trust is the most significant factor to influence customers' intention to use cryptocurrency, followed by conditional value, epistemic value, emotional value and monetary value. The authors also found the significant moderating effect of personal innovativeness on behavioral intention and actual usage of cryptocurrency.Practical implicationsThe analysis of the study gives policymakers valuable information for the establishment of the regulatory framework that supports innovation while protecting the rights of the consumer.Originality/valueThe study embeds great theoretical and practical significance by generating a new technical thread that will facilitate multiple players to use their resources optimally."/>
    <s v="[Gupta, Shelly; Himanshu; Dhingra, Sanjay; Aggarwal, Radhika] Guru Gobind Singh Indraprastha Univ, Univ Sch Management Studies, New Delhi, India"/>
    <x v="3"/>
    <s v="10.1108/DPRG-05-2023-0065"/>
    <s v="Information Science &amp; Library Science"/>
    <x v="35"/>
    <s v="Information Science &amp; Library Science"/>
    <s v="Gupta, Shelly"/>
    <s v=" Himanshu"/>
    <s v=" Dhingra, Sanjay"/>
    <s v=" Aggarwal, Radhika"/>
    <m/>
    <m/>
    <m/>
    <m/>
    <m/>
    <m/>
    <m/>
    <m/>
    <m/>
    <m/>
    <m/>
    <m/>
    <m/>
    <m/>
    <m/>
    <m/>
    <m/>
    <m/>
    <m/>
    <m/>
    <m/>
    <m/>
    <m/>
    <m/>
  </r>
  <r>
    <s v="WOS:000624182000001"/>
    <s v="Arias-Oliva, Mario; de Andres-Sanchez, Jorge; Pelegrin-Borondo, Jorge"/>
    <s v="Fuzzy Set Qualitative Comparative Analysis of Factors Influencing the Use of Cryptocurrencies in Spanish Households"/>
    <s v="MATHEMATICS"/>
    <s v="cryptocurrencies; bitcoin; blockchain; fintech; unified theory of acceptance and use of technology; intention to use; fuzzy sets; fuzzy set qualitative comparative analysis"/>
    <s v="BLOCKCHAIN TECHNOLOGY ADOPTION; INFORMATION-TECHNOLOGY; FINANCIAL LITERACY; BANKING ADOPTION; ACCEPTANCE MODEL; UNIFIED THEORY; RISK; ANTECEDENTS; INTENTION; VARIABLES"/>
    <s v="This paper assesses the variables influencing the expansion of cryptocurrency (crypto for short) use in households. To carry on the study we apply a consumer-behavior focus and so-called fuzzy set Qualitative Comparative Analysis (fsQCA). In a previous research, that was grounded on Unified Theory of Acceptance and Use of Technology (UTAUT) and Partial Least Squares (PLS), we found that main factors to explain the intention to use of cryptos by individuals were performance expectancy (in fact, it was the main factor), effort expectancy and facilitating conditions. We did not found evidences about the relevance of social influence, perceived risk and financial literacy. This study revisits these results by applying fsQCA instead PLS. Empirical research on factors influencing cryto use is relatively scarce due to the novelty of blockchain techs, so the present paper expands the literature on this topic by using an original analytical tool in this context. The main contribution of this paper consists in showing empirically that fsQCA provides a complementary and enriching perspective to interpret data about the use of cryptos. We obtain again that the most relevant factor to explain the intention of using cryptocurrencies is perceived expectancy and that also effort expectancy and facilitation conditions are relevant. But also fsQCA has allowed us discovering that despite social influence, perceived risk and financial literacy were not significant in the PLS model, they impact on the intention to use cryptocurrencies when are combined with other factors. Social influence acts as an &quot;enable factor&quot; for the rest of explanatory variables and it is linked positively with intention to use cryptos. Also financial literacy is relevant because its lack is a sufficient condition for the non-acceptance of that blockchain tech. Likewise we have checked that perceived risk influences the intention of using cryptos. However, this influence may be positive or negative depending of the circumstances."/>
    <s v="[Arias-Oliva, Mario] Univ Complutense Madrid, Dept Management &amp; Mkt, Madrid 28040, Spain; [de Andres-Sanchez, Jorge] Univ Rovira &amp; Virgili, Social &amp; Business Res Lab, Tarragona 43002, Spain; [Pelegrin-Borondo, Jorge] Univ La Rioja, Econ &amp; Business Dept, Logrono 26006, Spain"/>
    <x v="1"/>
    <s v="10.3390/math9040324"/>
    <s v="Mathematics"/>
    <x v="32"/>
    <s v="Mathematics"/>
    <s v="Arias-Oliva, Mario"/>
    <s v=" de Andres-Sanchez, Jorge"/>
    <s v=" Pelegrin-Borondo, Jorge"/>
    <m/>
    <m/>
    <m/>
    <m/>
    <m/>
    <m/>
    <m/>
    <m/>
    <m/>
    <m/>
    <m/>
    <m/>
    <m/>
    <m/>
    <m/>
    <m/>
    <m/>
    <m/>
    <m/>
    <m/>
    <m/>
    <m/>
    <m/>
    <m/>
    <m/>
  </r>
  <r>
    <s v="WOS:000792885200002"/>
    <s v="Chen, Peng; Cai, Bing; Wu, Minrong; Zhao, Yunhao"/>
    <s v="Obstacle analysis of application of blockchain technology in power data trading based on improved DEMATEL-ISM method under fuzzy environment"/>
    <s v="ENERGY REPORTS"/>
    <s v="Power data trading; Blockchain; Obstacle analysis; DEMATEL-ISM; Clustering algorithm; Fuzzy environment"/>
    <s v="DECISION-MAKING TRIAL"/>
    <s v="Power data transaction is significant to the benefit increment of power enterprises and revitalization of social resources. Blockchain has a wide application prospect in data trading, but its concrete implementation faces many difficulties. This article proposes an obstacle analysis framework to understand the barriers of application of blockchain technology in power data trading, aiming to provide a decision-making guidance and management suggestions to relevant personnel. Firstly, an obstacle index system with 11 barriers is determined from three aspects of application, technology and legal policy. Secondly, a quantitative analysis model is constructed with (IT2TrFN), improved hesitant fuzzy linguistic term set (HFLTS), decision-making trial and evaluation laboratory (DEMATEL) and interpretive structural modeling (ISM). And the K-means method is employed to optimize the discrimination of influence relations among indicators. Then, the model is applied in a case study to testify its applicability. The result shows that the difficulty in data maintenance is fundamental obstacle, the barriers of smart contract and supervision in transaction are important factors. Finally, a series of optimization measures and suggestions are put forward for different obstacles. (C) 2022 The Authors. Published by Elsevier Ltd."/>
    <s v="[Chen, Peng; Cai, Bing; Wu, Minrong] State Grid Ningxia Elect Power Co Ltd, Yinchuan 750001, Ningxia, Peoples R China; [Zhao, Yunhao] North China Elect Power Univ, Natl Inst Energy Dev Strategy, Beijing 102206, Peoples R China"/>
    <x v="2"/>
    <s v="10.1016/j.egyr.2022.03.043"/>
    <s v="Energy &amp; Fuels"/>
    <x v="12"/>
    <s v="Energy &amp; Fuels"/>
    <s v="Chen, Peng"/>
    <s v=" Cai, Bing"/>
    <s v=" Wu, Minrong"/>
    <s v=" Zhao, Yunhao"/>
    <m/>
    <m/>
    <m/>
    <m/>
    <m/>
    <m/>
    <m/>
    <m/>
    <m/>
    <m/>
    <m/>
    <m/>
    <m/>
    <m/>
    <m/>
    <m/>
    <m/>
    <m/>
    <m/>
    <m/>
    <m/>
    <m/>
    <m/>
    <m/>
  </r>
  <r>
    <s v="WOS:000652268200001"/>
    <s v="Kaur, Jasleen; Rani, Rinkle; Kalra, Nidhi"/>
    <s v="Blockchain-based framework for secured storage, sharing, and querying of electronic healthcare records"/>
    <s v="CONCURRENCY AND COMPUTATION-PRACTICE &amp; EXPERIENCE"/>
    <s v="Blockchain; CouchDB; EHR; querying; sharing; storage"/>
    <s v=""/>
    <s v="Medical records contain vital, critical, and confidential information of any person. Paper-based medical records are being used by many hospitals that suffer from various issues like large physical storage requirements, limited security, and life. Electronic health records (EHRs) can transform this entire system but faces various security threats like unintentional disclosure, tampering, data leaks, lack of security mechanisms, and data access policies. Thus, there arises a need for a decentralized, tamper-proof, and transparent healthcare network. In this article, a permissioned blockchain-based framework using Hyperledger Fabric (HLF) is proposed, which provides secure storage, sharing, and querying of EHRs. For better data accessibility and security, algorithms have been designed to define the functionality of patients, doctors, and third-party administrator using smart-contracts. In the existing approaches, LevelDB (key store database) is used as a state database that is not suitable for handling complex queries. To overcome this issue, we have used CouchDB (document store database) as a state database where the search is based on keys and data values both rather than only keys. To measure the various performance indicators for this framework, a blockchain benchmark tool &quot;Hyperledger Caliper&quot; is used. The experimental results show the effectiveness and efficiency of the proposed framework."/>
    <s v="[Kaur, Jasleen; Rani, Rinkle; Kalra, Nidhi] Thapar Inst Engn &amp; Technol, Dept Comp Sci &amp; Engn, Patiala, Punjab, India"/>
    <x v="1"/>
    <s v="10.1002/cpe.6369"/>
    <s v="Computer Science, Software Engineering; Computer Science, Theory &amp; Methods"/>
    <x v="26"/>
    <s v="Computer Science"/>
    <s v="Kaur, Jasleen"/>
    <s v=" Rani, Rinkle"/>
    <s v=" Kalra, Nidhi"/>
    <m/>
    <m/>
    <m/>
    <m/>
    <m/>
    <m/>
    <m/>
    <m/>
    <m/>
    <m/>
    <m/>
    <m/>
    <m/>
    <m/>
    <m/>
    <m/>
    <m/>
    <m/>
    <m/>
    <m/>
    <m/>
    <m/>
    <m/>
    <m/>
    <m/>
  </r>
  <r>
    <s v="WOS:000609218500008"/>
    <s v="Zhang, Jingyu; Zhong, Siqi; Wang, Jin; Yu, Xiaofeng; Alfarraj, Osama"/>
    <s v="A Storage Optimization Scheme for Blockchain Transaction Databases"/>
    <s v="COMPUTER SYSTEMS SCIENCE AND ENGINEERING"/>
    <s v="Blockchain; distributed systems; transaction databases"/>
    <s v="MECHANISM; INTERNET; NODES"/>
    <s v="As the typical peer-to-peer distributed networks, blockchain systems require each node to copy a complete transaction database, so as to ensure new transactions can by verified independently. In a blockchain system (e.g., bitcoin system), the node does not rely on any central organization, and every node keeps an entire copy of the transaction database. However, this feature determines that the size of blockchain transaction database is growing rapidly. Therefore, with the continuous system operations, the node memory also needs to be expanded to support the system running. Especially in the big data era, the increasing network traffic will lead to faster transaction growth rate. This paper analyzes blockchain transaction databases and proposes a storage optimization scheme. The proposed scheme divides blockchain transaction database into cold zone and hot zone using expiration recognition method based on Least Recently Used (LRU) algorithm. It can achieve storage optimization by moving unspent transaction outputs outside the in-memory transaction databases. We present the theoretical analysis on the optimization method to validate the effectiveness. Extensive experiments show our proposed method outperforms the current mechanism for the blockchain transaction databases."/>
    <s v="[Zhang, Jingyu; Zhong, Siqi; Wang, Jin] Changsha Univ Sci &amp; Technol, Sch Comp &amp; Commun Engn, Changsha 410114, Peoples R China; [Zhang, Jingyu] Natl Univ Def Technol, Sch Syst Engn, Changsha 410000, Peoples R China; [Wang, Jin] Fujian Univ Technol, Sch Informat Sci &amp; Engn, Fuzhou 350000, Peoples R China; [Yu, Xiaofeng] Nanjing Univ, Sch Business, Nanjing 210093, Peoples R China; [Alfarraj, Osama] King Saud Univ, Community Coll, Comp Sci Dept, Riyadh 11437, Saudi Arabia"/>
    <x v="1"/>
    <s v="10.32604/csse.2021.014530"/>
    <s v="Computer Science, Hardware &amp; Architecture; Computer Science, Theory &amp; Methods"/>
    <x v="6"/>
    <s v="Computer Science"/>
    <s v="Zhang, Jingyu"/>
    <s v=" Zhong, Siqi"/>
    <s v=" Wang, Jin"/>
    <s v=" Yu, Xiaofeng"/>
    <s v=" Alfarraj, Osama"/>
    <m/>
    <m/>
    <m/>
    <m/>
    <m/>
    <m/>
    <m/>
    <m/>
    <m/>
    <m/>
    <m/>
    <m/>
    <m/>
    <m/>
    <m/>
    <m/>
    <m/>
    <m/>
    <m/>
    <m/>
    <m/>
    <m/>
    <m/>
  </r>
  <r>
    <s v="WOS:000640234500018"/>
    <s v="Alsalamah, Shada A.; Alsalamah, Hessah A.; Nouh, Thamer; Alsalamah, Sara A."/>
    <s v="HealthyBlockchain for Global Patients"/>
    <s v="CMC-COMPUTERS MATERIALS &amp; CONTINUA"/>
    <s v="Blockchain; eHealth; electronic health record; global patient; healthcare information system; information security; legacy system; patient-centered care; privacy; smart contract; trust"/>
    <s v="INFORMATION-SYSTEMS; HEALTH-CARE; SECURITY"/>
    <s v="An emerging healthcare delivery model is enabling a new era of clinical care based on well-informed decision-making processes. Current healthcare information systems (HISs) fall short of adopting this model due to a conflict between information security needed to implement the new model and those already enforced locally to support traditional care models. Meanwhile, in recent times, the healthcare sector has shown a substantial interest in the potential of using blockchain technology for providing quality care to patients. No blockchain solution proposed so far has fully addressed emerging cross-organization information-sharing needs in healthcare. In this paper, we aim to study the use of blockchain in equipping struggling HISs to cope with the demands of the new healthcare delivery model, by proposing HealthyBlockchain as a granular patient-centered ledger that digitally tracks a patient?s medical transactions all along the treatment pathway to support the care teams. The patient-centered ledger is a neutral tamper-proof trail time -stamp block sequence that governs distributed patient information across the decentralized discrete HISs. HealthyBlockchain connects patients, clinicians, and healthcare providers to facilitate a transparent, trustworthy, and secure supporting platform."/>
    <s v="[Alsalamah, Shada A.; Alsalamah, Hessah A.] King Saud Univ, Coll Comp &amp; Informat Sci, Riyadh 11451, Saudi Arabia; [Alsalamah, Shada A.] WHO, Sci Div, Digital Hlth &amp; Innovat, CH-1211 Geneva, Switzerland; [Alsalamah, Shada A.] MIT, Dept Mech Engn, Cambridge, MA 02139 USA; [Alsalamah, Hessah A.] Al Yamamah Univ, Coll Engn &amp; Architecture, Riyadh 11451, Saudi Arabia; [Nouh, Thamer] King Saud Univ, Coll Med, Trauma &amp; Acute Care Surg Unit, Riyadh 11451, Saudi Arabia; [Alsalamah, Sara A.] Al Imam Mohammad Ibn Saud Islamic Univ, Coll Comp &amp; Informat Sci, Riyadh 13318, Saudi Arabia"/>
    <x v="1"/>
    <s v="10.32604/cmc.2021.016618"/>
    <s v="Computer Science, Information Systems; Materials Science, Multidisciplinary"/>
    <x v="2"/>
    <s v="Computer Science; Materials Science"/>
    <s v="Alsalamah, Shada A."/>
    <s v=" Alsalamah, Hessah A."/>
    <s v=" Nouh, Thamer"/>
    <s v=" Alsalamah, Sara A."/>
    <m/>
    <m/>
    <m/>
    <m/>
    <m/>
    <m/>
    <m/>
    <m/>
    <m/>
    <m/>
    <m/>
    <m/>
    <m/>
    <m/>
    <m/>
    <m/>
    <m/>
    <m/>
    <m/>
    <m/>
    <m/>
    <m/>
    <m/>
    <m/>
  </r>
  <r>
    <s v="WOS:000777880200001"/>
    <s v="Tomar, Ashish; Tripathi, Sachin"/>
    <s v="BCAV: Blockchain-based certificateless authentication system for vehicular network"/>
    <s v="PEER-TO-PEER NETWORKING AND APPLICATIONS"/>
    <s v="Certificateless signature; Smart contract; Blockchain; Vehicular ad-hoc networks; Semi-trusted authority"/>
    <s v="SIGNATURE SCHEME; AGGREGATE SIGNATURE; BATCH VERIFICATION; EFFICIENT; PRIVACY"/>
    <s v="With the emergence of Intelligent Transportation Systems (ITS), the communication between vehicles has become a major factor in achieving driver safety and improved driving experience. Vehicular ad hoc network (VANET) is considered as the most promising technology to obtain vehicular communications. However, due to openness, it faces many security and privacy issues. Therefore, different cryptographic techniques have been employed by researchers to provide efficient authentication in VANET. The existing authentication schemes in the literature have to deal with many problems such as CRL management, key distribution, key escrow, and high computation cost. Thus, this paper introduces a blockchain-based certificateless authentication scheme; unlike existing schemes that rely on a single trusted authority, the proposed scheme utilizes multiple semi-trusted authorities and blockchain to create a distributed environment. In addition, the proposed scheme makes use of a certificateless signature with a key distribution method to achieve secure authentication with low computational and storage costs. Moreover, the thorough security analysis proves the proposed scheme's resistance against various security attacks and attackers. Finally, the extensive performance analysis using cryptographic libraries and hyperledger fabric platform demonstrates that the proposed scheme is efficient in computational cost compared to existing schemes."/>
    <s v="[Tomar, Ashish; Tripathi, Sachin] Indian Sch Mines, Dept Comp Sci &amp; Engn, Indian Inst Technol, Dhanbad 826004, Jharkhand, India"/>
    <x v="2"/>
    <s v="10.1007/s12083-022-01319-2"/>
    <s v="Computer Science, Information Systems; Telecommunications"/>
    <x v="2"/>
    <s v="Computer Science; Telecommunications"/>
    <s v="Tomar, Ashish"/>
    <s v=" Tripathi, Sachin"/>
    <m/>
    <m/>
    <m/>
    <m/>
    <m/>
    <m/>
    <m/>
    <m/>
    <m/>
    <m/>
    <m/>
    <m/>
    <m/>
    <m/>
    <m/>
    <m/>
    <m/>
    <m/>
    <m/>
    <m/>
    <m/>
    <m/>
    <m/>
    <m/>
    <m/>
    <m/>
  </r>
  <r>
    <s v="WOS:000820489800008"/>
    <s v="Sahebi, Iman Ghasemian; Mosayebi, Alireza; Masoomi, Behzad; Marandi, Fatemeh"/>
    <s v="Modeling the enablers for blockchain technology adoption in renewable energy supply chain"/>
    <s v="TECHNOLOGY IN SOCIETY"/>
    <s v="Blockchain technology; Renewable energy supply chain; Blockchain enablers; FISM; FDEMATEL"/>
    <s v="CAPACITY CREDIT; SMART CONTRACT; SYSTEM; MANAGEMENT; DESIGN; TRACEABILITY; FUTURE; ELECTRICITY; CHALLENGES; BARRIERS"/>
    <s v="The literature illustrates Blockchain Technology (BT) to offer various advantages resulting in progress in the renewable energy supply chains (RESC). It is predicted that BT will bring a novel paradigm in the approach of transactions implemented in the RESC by decreasing the number of intermediaries, delayed payments, and high transaction lead times. As a developing economy, Iran provides the energy needs of an ever-growing population and confronts many issues affecting RESC. As a result, it is, therefore, crucial to accept BT in the RESC to leverage the different advantages. In the current study, we recognize and implement the relationships between the enablers of BT adoption in RESC. Twelve enablers were identified from the literature, and verified by the experts before using a Fuzzy Interpretive Structural Modelling (FISM) and Fuzzy Decision-Making Trial and Evaluation Laboratory (FDEMATEL) methodology. The results propose that the comparison among the identified enablers shows the most superior of secure database for BT implementation in RESC tracked by immutability and decentralized database. The results will provide better situations for the practitioners to design the strategies for BT implemented in renewable energy within a real-time data-driven RESC."/>
    <s v="[Sahebi, Iman Ghasemian] Univ Tehran, Dept Ind Management, Tehran, Iran; [Mosayebi, Alireza] Iran Univ Sci &amp; Technol, Dept Management &amp; Econ, Tehran, Iran; [Masoomi, Behzad] Islamic Azad Univ, Dept Ind Management, Firoozkooh Branch, Tehran, Iran; [Marandi, Fatemeh] Amirkabir Univ Technol, Dept Ind Engn, Tehran, Iran; [Marandi, Fatemeh] Birmingham City Business Sch, Curzon Bldg,Cardigan St, Birmingham B4 7BD, W Midlands, England"/>
    <x v="2"/>
    <s v="10.1016/j.techsoc.2022.101871"/>
    <s v="Social Issues; Social Sciences, Interdisciplinary"/>
    <x v="55"/>
    <s v="Social Issues; Social Sciences - Other Topics"/>
    <s v="Sahebi, Iman Ghasemian"/>
    <s v=" Mosayebi, Alireza"/>
    <s v=" Masoomi, Behzad"/>
    <s v=" Marandi, Fatemeh"/>
    <m/>
    <m/>
    <m/>
    <m/>
    <m/>
    <m/>
    <m/>
    <m/>
    <m/>
    <m/>
    <m/>
    <m/>
    <m/>
    <m/>
    <m/>
    <m/>
    <m/>
    <m/>
    <m/>
    <m/>
    <m/>
    <m/>
    <m/>
    <m/>
  </r>
  <r>
    <s v="WOS:001062936300001"/>
    <s v="Saggese, Pietro; Belmonte, Alessandro; Dimitri, Nicola; Facchini, Angelo; Boehme, Rainer"/>
    <s v="Arbitrageurs in the Bitcoin ecosystem: Evidence from user-level trading patterns in the Mt. Gox exchange platform"/>
    <s v="JOURNAL OF ECONOMIC BEHAVIOR &amp; ORGANIZATION"/>
    <s v="Arbitrage; Bitcoin; Cryptocurrency exchanges; Behavioral finance"/>
    <s v="PRICE; EQUILIBRIUM; ECONOMICS; MARKETS; BUBBLES; IMPACT; LIMITS; RISK"/>
    <s v="We mine the leaked history of trades on Mt. Gox, the dominant Bitcoin exchange from 2011 to early 2014, in order to detect the triangular arbitrage conducted on the platform. To this end, we exploit user identifiers per trade to identify and describe the individual trading patterns of 440 arbitrageurs. Moreover, we introduce proxies for expertise and document that the expert users' distribution of profits first-order stochastically dominates that of non-expert users. Most importantly, by including user fixed effects, we show that expert users make profits on arbitrage by reacting quickly to plausible exogenous variations on the official exchange rates. A small number of expert arbitrageurs are able to conduct the vast majority of the arbitrage actions and systematically yield higher profits: our results provide empirical evidence that arbitrageurs are few and sophisticated users, characterized by the ability to incorporate information and to quickly react to exogenous shocks within short time scale intervals."/>
    <s v="[Saggese, Pietro; Facchini, Angelo] IMT Sch Adv Studies Lucca, Lucca, Italy; [Saggese, Pietro] AIT Austrian Inst Technol, Seibersdorf, Austria; [Saggese, Pietro] Complex Sci Hub Vienna, Vienna, Austria; [Belmonte, Alessandro] Univ Urbino, Urbino, Italy; [Belmonte, Alessandro] Univ Warwick, CAGE, Coventry, England; [Dimitri, Nicola] Univ Siena, Siena, Italy; [Boehme, Rainer] Univ Innsbruck, Dept Comp Sci, Innsbruck, Austria"/>
    <x v="3"/>
    <s v="10.1016/j.jebo.2023.07.025"/>
    <s v="Economics"/>
    <x v="5"/>
    <s v="Business &amp; Economics"/>
    <s v="Saggese, Pietro"/>
    <s v=" Belmonte, Alessandro"/>
    <s v=" Dimitri, Nicola"/>
    <s v=" Facchini, Angelo"/>
    <s v=" Boehme, Rainer"/>
    <m/>
    <m/>
    <m/>
    <m/>
    <m/>
    <m/>
    <m/>
    <m/>
    <m/>
    <m/>
    <m/>
    <m/>
    <m/>
    <m/>
    <m/>
    <m/>
    <m/>
    <m/>
    <m/>
    <m/>
    <m/>
    <m/>
    <m/>
  </r>
  <r>
    <s v="WOS:001079745200015"/>
    <s v="Lazovic, Ivan; Dordevic, Bojan; Lukic, Marija"/>
    <s v="BITCOIN MONTHLY RETURN FORECAST: A COMPARISON OF ARIMA AND MULTI LAYER PERCEPTRON ARTIFICIAL NEURAL NETWORK"/>
    <s v="INTERNATIONAL REVIEW"/>
    <s v="Bitcoin; Return; Time Series Forecasting; ARIMA; Multi-Layer Perceptron Artificial Neural Networks"/>
    <s v="HEDGE; GOLD"/>
    <s v="In this paper, we compare the predictive power of Auto Regressive Integrated Moving Averages (ARIMA) and Multi-Layer Perceptron Artificial Neural Networks (MLP ANN) model to short-term forecast the monthly returns of Bitcoin cryptocurrency. We evaluate the performance of two models using time series with monthly data from January 2018 to December 2021. The key parameters for the final assessment of prognostic models are the values of Root Mean Square Error - RMSE and Forecast Error - FE. The results of the short-term BTC return forecast showed better properties of composite compared to univariate time series forecasting models, i.e., higher prognostic power of the MLP ANN model compared to the selected ARIMA (1,1,3) model (lower RMSE and FE). The results point to further comparative research of prognostic models and the possibility of forming more complex and hybrid structures of neural network models in order to predict economic phenomena as accurately as possible."/>
    <s v="[Lazovic, Ivan; Dordevic, Bojan] Fac Management Zajecar, Zajecar, Serbia; [Lukic, Marija] Fac Business Econ &amp; Entrepreneurship, Belgrade, Serbia"/>
    <x v="3"/>
    <s v="10.5937/intrev2302163L"/>
    <s v="Economics"/>
    <x v="5"/>
    <s v="Business &amp; Economics"/>
    <s v="Lazovic, Ivan"/>
    <s v=" Dordevic, Bojan"/>
    <s v=" Lukic, Marija"/>
    <m/>
    <m/>
    <m/>
    <m/>
    <m/>
    <m/>
    <m/>
    <m/>
    <m/>
    <m/>
    <m/>
    <m/>
    <m/>
    <m/>
    <m/>
    <m/>
    <m/>
    <m/>
    <m/>
    <m/>
    <m/>
    <m/>
    <m/>
    <m/>
    <m/>
  </r>
  <r>
    <s v="WOS:001123318200016"/>
    <s v="Wang, Meiquan; Wu, Junhua; Zhang, Tongdui; Wu, Junhao; Li, Guangshun"/>
    <s v="Effective Identity Authentication Based on Multiattribute Centers for Secure Government Data Sharing"/>
    <s v="TSINGHUA SCIENCE AND TECHNOLOGY"/>
    <s v="blockchain; identity authentication; distribution; dynamic key generation"/>
    <s v="MANAGEMENT; FRAMEWORK"/>
    <s v="As one of the essential steps to secure government data sharing, Identity Authentication (IA) plays a vital role in the processing of large data. However, the centralized IA scheme based on a trusted third party presents problems of information leakage and single point of failure, and those related to key escrow. Therefore, herein, an effective IA model based on multiattribute centers is designed. First, a private key of each attribute of a data requester is generated by the attribute authorization center. After obtaining the private key of attribute, the data requester generates a personal private key. Second, a dynamic key generation algorithm is proposed, which combines blockchain and smart contracts to periodically update the key of a data requester to prevent theft by external attackers, ensure the traceability of IA, and reduce the risk of privacy leakage. Third, the combination of blockchain and interplanetary file systems is used to store attribute field information of the data requester to further reduce the cost of blockchain information storage and improve the effectiveness of information storage. Experimental results show that the proposed model ensures the privacy and security of identity information and outperforms similar authentication models in terms of computational and communication costs."/>
    <s v="[Wang, Meiquan; Wu, Junhua; Wu, Junhao; Li, Guangshun] Qufu Normal Univ, Sch Comp Sci, Rizhao 276800, Peoples R China; [Zhang, Tongdui] Shandong Huanghai Sci &amp; Tech Innovat Inst, Rizhao 276800, Peoples R China"/>
    <x v="0"/>
    <s v="10.26599/TST.2023.9010049"/>
    <s v="Computer Science, Information Systems; Computer Science, Software Engineering; Engineering, Electrical &amp; Electronic"/>
    <x v="2"/>
    <s v="Computer Science; Engineering"/>
    <s v="Wang, Meiquan"/>
    <s v=" Wu, Junhua"/>
    <s v=" Zhang, Tongdui"/>
    <s v=" Wu, Junhao"/>
    <s v=" Li, Guangshun"/>
    <m/>
    <m/>
    <m/>
    <m/>
    <m/>
    <m/>
    <m/>
    <m/>
    <m/>
    <m/>
    <m/>
    <m/>
    <m/>
    <m/>
    <m/>
    <m/>
    <m/>
    <m/>
    <m/>
    <m/>
    <m/>
    <m/>
    <m/>
  </r>
  <r>
    <s v="WOS:000863521800001"/>
    <s v="Lin, Gaofan; Wang, Haijiang; Wan, Jian; Zhang, Lei; Huang, Jie"/>
    <s v="A blockchain-based fine-grained data sharing scheme for e-healthcare system"/>
    <s v="JOURNAL OF SYSTEMS ARCHITECTURE"/>
    <s v="Conditional proxy re-encryption; Condition invisible; Privacy; Blockchain; EMRs sharing"/>
    <s v="PROXY RE-ENCRYPTION; PUBLIC-KEY ENCRYPTION"/>
    <s v="The cloud-aided sharing of e-healthcare data has great positive significance for research. However, due to the privacy consideration, these data are usually encrypted before uploading to the cloud server which impedes data sharing between different medical institutions. Conditional proxy re-encryption (CPRE) allows the proxy to converse ciphertext, especially by specifying a condition embed in the re-encryption key to achieve fine-grained access control over the ciphertext. Unfortunately, existing CPRE schemes cannot ensure the privacy of the condition, which may contain some sensitive private information. Furthermore, a malicious proxy server may return part of the results and even false data to save its computation or bandwidth. To solve these problems, we propose a blockchain-based condition invisible proxy re-encryption scheme for the e-healthcare system. The proposed scheme guarantees the confidentiality of the data by hiding the condition in the re-encryption key so that the proxy cannot learn anything about the condition. Moreover, the ciphertext-searching algorithm is leveraged by executing the smart contract in the blockchain which ensures the results are correct and complete. Finally, experiment results demonstrate the practicability of the proposed scheme in applications."/>
    <s v="[Lin, Gaofan; Wang, Haijiang; Wan, Jian; Zhang, Lei; Huang, Jie] Zhejiang Univ Sci &amp; Technol, Sch Informat &amp; Elect Engn, Zhejiang, Peoples R China"/>
    <x v="2"/>
    <s v="10.1016/j.sysarc.2022.102731"/>
    <s v="Computer Science, Hardware &amp; Architecture; Computer Science, Software Engineering"/>
    <x v="6"/>
    <s v="Computer Science"/>
    <s v="Lin, Gaofan"/>
    <s v=" Wang, Haijiang"/>
    <s v=" Wan, Jian"/>
    <s v=" Zhang, Lei"/>
    <s v=" Huang, Jie"/>
    <m/>
    <m/>
    <m/>
    <m/>
    <m/>
    <m/>
    <m/>
    <m/>
    <m/>
    <m/>
    <m/>
    <m/>
    <m/>
    <m/>
    <m/>
    <m/>
    <m/>
    <m/>
    <m/>
    <m/>
    <m/>
    <m/>
    <m/>
  </r>
  <r>
    <s v="WOS:000810521400001"/>
    <s v="Tzenetopoulos, Achilleas; Masouros, Dimosthenis; Kapsoulis, Nikolaos; Litke, Antonios; Soudris, Dimitrios; Varvarigou, Theodora"/>
    <s v="HLF-Kubed: Blockchain-Based Resource Monitoring for Edge Clusters"/>
    <s v="LEDGER"/>
    <s v=""/>
    <s v=""/>
    <s v="In the past several years, there has been an increased usage of smart, always connected devices at the edge of the network, which provide real-time contextual information with low overhead to optimize processes and improve how companies and individuals interact, work, and live. The efficient management of this huge pool of devices requires runtime monitoring to identify potential performance bottlenecks and physical defects. Typical solutions, where monitoring data are aggregated in a centralized manner, soon become inefficient, as they are unable to handle the increased load and become single points of failure. In addition, the resource-constrained nature of edge devices calls for low-overhead monitoring systems. In this paper, we propose HLF-Kubed, a blockchain-based, highly available framework for monitoring edge devices, leveraging distributed ledger technology. HLF-Kubed builds upon Kubernetes container orchestrator and HyperLedger Fabric frameworks and implements a smart contract through an external chaincode for resource usage storing and querying. Our experimental results show that our proposed setup forms a low-overhead monitoring solution, with an average of 448 MB of memory and 6.8% CPU usage, while introducing 1.1s end-to end latency for store operation and 0.6s for ledger querying respectively."/>
    <s v="[Tzenetopoulos, Achilleas; Masouros, Dimosthenis; Kapsoulis, Nikolaos; Litke, Antonios; Soudris, Dimitrios; Varvarigou, Theodora] NTUA, Dept Elect &amp; Comp Engn, Athens, Greece"/>
    <x v="2"/>
    <s v="10.5195/LEDGER.2022.230"/>
    <s v="Economics"/>
    <x v="5"/>
    <s v="Business &amp; Economics"/>
    <s v="Tzenetopoulos, Achilleas"/>
    <s v=" Masouros, Dimosthenis"/>
    <s v=" Kapsoulis, Nikolaos"/>
    <s v=" Litke, Antonios"/>
    <s v=" Soudris, Dimitrios"/>
    <s v=" Varvarigou, Theodora"/>
    <m/>
    <m/>
    <m/>
    <m/>
    <m/>
    <m/>
    <m/>
    <m/>
    <m/>
    <m/>
    <m/>
    <m/>
    <m/>
    <m/>
    <m/>
    <m/>
    <m/>
    <m/>
    <m/>
    <m/>
    <m/>
    <m/>
  </r>
  <r>
    <s v="WOS:000884575200017"/>
    <s v="Tan, Yawen; Wang, Jiadai; Liu, Jiajia; Kato, Nei"/>
    <s v="Blockchain-Assisted Distributed and Lightweight Authentication Service for Industrial Unmanned Aerial Vehicles"/>
    <s v="IEEE INTERNET OF THINGS JOURNAL"/>
    <s v="Authentication; blockchain; Industrial Internet of Things (IIoT); unmanned aerial vehicles (UAVs)"/>
    <s v="SCHEME; UAV; PROTOCOL; INTERNET"/>
    <s v="Unmanned aerial vehicles (UAVs) have shown great potential in benefiting industries due to their good features, such as the ease of deployment and low maintenance cost. However, the communication security issue remains a serious challenge before the large-scale application of industrial UAVs. The untrusted communication environment can cause the leakage of valuable industrial data or the losing of important cargos that carried by UAVs. Traditional authentication mechanisms for protecting communications include public-key infrastructure-based, ID-based, and certificateless authentication. These mechanisms rely on a central authority and some of them may introduce high-complexity computation that is not suitable for industrial drones. Therefore, aiming at these challenges, we design a blockchain-assisted distributed and lightweight authentication service for industrial UAVs. The blockchain technology supports the distributed and immutable storage of industrial UAVs' authentication information, and smart contracts enable convenient operations for drones to acquire or update the corresponding information. Security evaluation demonstrates that our scheme is resistant to various attacks and can guarantee trustworthy communications for industrial drones. Extensive experiments also show that our designed authentication service can not only achieve low computation and communication cost for industrial UAVs but also remain robust even if a small proportion of drones are compromised."/>
    <s v="[Tan, Yawen] Xidian Univ, Sch Cyber Engn, State Key Lab Integrated Serv Networks, Xian 710071, Peoples R China; [Wang, Jiadai; Liu, Jiajia] Sch Cybersecur, Natl Engn Lab Integrated Aero Space Ground Ocean, Northwestern Polytechn Univ, Xian 710072, Shaanxi, Peoples R China; [Kato, Nei] Tohoku Univ, Grad Sch Informat Sci, Sendai, Miyagi 9808579, Japan"/>
    <x v="2"/>
    <s v="10.1109/JIOT.2022.3142251"/>
    <s v="Computer Science, Information Systems; Engineering, Electrical &amp; Electronic; Telecommunications"/>
    <x v="2"/>
    <s v="Computer Science; Engineering; Telecommunications"/>
    <s v="Tan, Yawen"/>
    <s v=" Wang, Jiadai"/>
    <s v=" Liu, Jiajia"/>
    <s v=" Kato, Nei"/>
    <m/>
    <m/>
    <m/>
    <m/>
    <m/>
    <m/>
    <m/>
    <m/>
    <m/>
    <m/>
    <m/>
    <m/>
    <m/>
    <m/>
    <m/>
    <m/>
    <m/>
    <m/>
    <m/>
    <m/>
    <m/>
    <m/>
    <m/>
    <m/>
  </r>
  <r>
    <s v="WOS:000604334700007"/>
    <s v="Pabuccu, Hakan; Ongan, Serdar; Ongan, Ayse"/>
    <s v="Forecasting the movements of Bitcoin prices: an application of machine learning algorithms"/>
    <s v="QUANTITATIVE FINANCE AND ECONOMICS"/>
    <s v="Bitcoin price forecasting; cryptocurrency; machine learning algorithms"/>
    <s v="VOLATILITY; RETURNS; STOCK"/>
    <s v="Cryptocurrencies, such as Bitcoin, are one of the most controversial and complex technological innovations in today's financial system. This study aims to forecast the movements of Bitcoin prices at a high degree of accuracy. To this aim, four different Machine Learning (ML) algorithms are applied, namely, the Support Vector Machines (SVM), the Artificial Neural Network (ANN), the Naive Bayes (NB) and the Random Forest (RF) besides the logistic regression (LR) as a benchmark model. In order to test these algorithms, besides existing continuous dataset, discrete dataset was also created and used. For the evaluations of algorithm performances, the F statistic, accuracy statistic, the Mean Absolute Error (MAE), the Root Mean Square Error (RMSE) and the Root Absolute Error (RAE) metrics were used. The t test was used to compare the performances of the SVM, ANN, NB and RF with the performance of the LR. Empirical findings reveal that, while the RF has the highest forecasting performance in the continuous dataset, the NB has the lowest. On the other hand, while the ANN has the highest and the NB the lowest performance in the discrete dataset. Furthermore, the discrete dataset improves the overall forecasting performance in all algorithms (models) estimated."/>
    <s v="[Pabuccu, Hakan] Bayburt Univ, Dept Business Adm, Bayburt, Turkey; [Ongan, Serdar] St Marys Coll Maryland, Dept Econ, St Marys City, MD 20686 USA; [Ongan, Ayse] Duke Univ, Fuqua Sch Business, Durham, NC 27706 USA"/>
    <x v="4"/>
    <s v="10.3934/QFE.2020031"/>
    <s v="Business, Finance"/>
    <x v="3"/>
    <s v="Business &amp; Economics"/>
    <s v="Pabuccu, Hakan"/>
    <s v=" Ongan, Serdar"/>
    <s v=" Ongan, Ayse"/>
    <m/>
    <m/>
    <m/>
    <m/>
    <m/>
    <m/>
    <m/>
    <m/>
    <m/>
    <m/>
    <m/>
    <m/>
    <m/>
    <m/>
    <m/>
    <m/>
    <m/>
    <m/>
    <m/>
    <m/>
    <m/>
    <m/>
    <m/>
    <m/>
    <m/>
  </r>
  <r>
    <s v="WOS:001149051600001"/>
    <s v="Sun, Weihao; Antwi-Afari, Maxwell Fordjour; Mehmood, Imran; Anwer, Shahnawaz; Umer, Waleed"/>
    <s v="Critical success factors for implementing blockchain technology in construction"/>
    <s v="AUTOMATION IN CONSTRUCTION"/>
    <s v="Blockchain technology; Critical success factors; Construction industry; Science mapping review; Systematic analysis"/>
    <s v="INDUSTRY; SAFETY; SYSTEM; TRENDS; MODEL; WORK"/>
    <s v="In recent years, blockchain technology has attracted momentous attention in the construction industry. However, a state-of-the-art review of critical success factors (CSFs) for implementing blockchain technology in the construction industry is unexplored. In addition, there is no stage framework or a common set of CSFs for blockchain technology in the extant literature. Therefore, this review study aims to develop a stage framework and identify a common set of CSFs for successful blockchain technology implementation by analyzing published articles related to the studied domain. This review study adopted a systematic literature review and a science mapping approach to objectively identify a common set of CSFs, research gaps, and future research directions. Focusing on 78 journal articles retrieved from the Scopus database, influential journals, keywords, countries/regions, and documents in the domain of CSFs for blockchain technology in construction were analyzed. The results revealed that countries like China, USA, UK, and Australia have made the most contributions to this domain. Of the 22 CSFs, five main common sets for blockchain technology were (1) decentralized system (protocol), (2) transparency in data information for construction lifecycle processes, (3) ensuring data immutability, (4) increasing data security and reliability, and (5) providing full traceability of prefabrication. In the stage framework of CSFs for blockchain technology, some CSFs play an essential role throughout the entire construction life cycle pro-cesses (e.g., CSF#1 decentralized system and CSF#2 transparency in data information for construction life cycle processes). Four key research gaps and future research directions are proposed. They include (1) digital innovation, (2) smart contracts and information management, (3) intelligent construction, and (4) data analytics methods and techniques. Overall, the findings and checklist of CSFs for blockchain technology would be beneficial for successful exploration and practice in this field."/>
    <s v="[Sun, Weihao; Antwi-Afari, Maxwell Fordjour] Aston Univ, Coll Engn &amp; Phys Sci, Dept Civil Engn, Birmingham B47ET, Warwick, England; [Mehmood, Imran; Anwer, Shahnawaz] Hong Kong Polytech Univ, Dept Bldg &amp; Real Estate, Hung Hom, Kowloon, Hong Kong, Peoples R China; [Umer, Waleed] Northumbria Univ, Dept Mech &amp; Construct Engn, Newcastle Upon Tyne NE77YT, Tyne &amp; Wear, England"/>
    <x v="3"/>
    <s v="10.1016/j.autcon.2023.105135"/>
    <s v="Construction &amp; Building Technology; Engineering, Civil"/>
    <x v="38"/>
    <s v="Construction &amp; Building Technology; Engineering"/>
    <s v="Sun, Weihao"/>
    <s v=" Antwi-Afari, Maxwell Fordjour"/>
    <s v=" Mehmood, Imran"/>
    <s v=" Anwer, Shahnawaz"/>
    <s v=" Umer, Waleed"/>
    <m/>
    <m/>
    <m/>
    <m/>
    <m/>
    <m/>
    <m/>
    <m/>
    <m/>
    <m/>
    <m/>
    <m/>
    <m/>
    <m/>
    <m/>
    <m/>
    <m/>
    <m/>
    <m/>
    <m/>
    <m/>
    <m/>
    <m/>
  </r>
  <r>
    <s v="WOS:000737643600001"/>
    <s v="Dempsey, Michael; Huy Pham; Ramiah, Vikash"/>
    <s v="Investment in Cryptocurrencies: lessons for asset pricing and portfolio theory"/>
    <s v="APPLIED ECONOMICS"/>
    <s v="Cryptocurrency; portfolio theory; asset pricing; equally-balanced portfolio"/>
    <s v="BITCOIN"/>
    <s v="We consider the performance of cryptocurrencies in the light of fundamental asset pricing and portfolio theory. We observe how a traditional focus on reducing asset return volatility with Markowitz diversification misses the significance of such volatility for growth. The recognition that asset growth is more likely subject to exponential or continuously compounding growth characteristics reveals that asset volatility can be exploited both across assets and across investment periods to deliver superior returns."/>
    <s v="[Dempsey, Michael] Ton Duc Thang Univ, Fac Finance &amp; Banking, Ho Chi Minh City, Vietnam; [Huy Pham] RMIT Univ, Sch Business &amp; Management, RMIT FinTech Crypto Hub, Melbourne, Vietnam; [Ramiah, Vikash] Univ Wollongong Dubai, Fac Business, Dubai, U Arab Emirates"/>
    <x v="2"/>
    <s v="10.1080/00036846.2021.1998321"/>
    <s v="Economics"/>
    <x v="5"/>
    <s v="Business &amp; Economics"/>
    <s v="Dempsey, Michael"/>
    <s v=" Huy Pham"/>
    <s v=" Ramiah, Vikash"/>
    <m/>
    <m/>
    <m/>
    <m/>
    <m/>
    <m/>
    <m/>
    <m/>
    <m/>
    <m/>
    <m/>
    <m/>
    <m/>
    <m/>
    <m/>
    <m/>
    <m/>
    <m/>
    <m/>
    <m/>
    <m/>
    <m/>
    <m/>
    <m/>
    <m/>
  </r>
  <r>
    <s v="WOS:001151453000001"/>
    <s v="Wang, Zhiyuan; Gao, Mingan; Lu, Gehao"/>
    <s v="Research on Oracle Technology Based on Multi-Threshold Aggregate Signature Algorithm and Enhanced Trustworthy Oracle Reputation Mechanism"/>
    <s v="SENSORS"/>
    <s v="IoT; sensor data security; blockchain oracle; MTAS signature algorithm; ETROM reputation mechanism; data traceability; data tampering"/>
    <s v="BLOCKCHAIN; IOT; SYSTEM"/>
    <s v="In the realm of IoT sensor data security, particularly in areas like agricultural product traceability, the challenges of ensuring product origin and quality are paramount. This research presents a novel blockchain oracle solution integrating an enhanced MTAS signature algorithm derived from the Schnorr signature algorithm. The key improvement lies in the automatic adaptation of flexible threshold values based on the current scenario, catering to diverse security and efficiency requirements. Utilizing the continuously increasing block height of the blockchain as a pivotal blinding parameter, our approach strengthens signature verifiability and security. By combining the block height with signature parameters, we devise a distinctive signing scheme reliant on a globally immutable timestamp. Additionally, this study introduces a reliable oracle reputation mechanism for monitoring and assessing oracle node performance, maintaining both local and global reputations. This mechanism leverages smart contracts to evaluate each oracle's historical service, penalizing or removing nodes engaged in inappropriate behaviors. Experimental results highlight the innovative contributions of our approach to enhancing on-chain efficiency and fortifying security during the on-chain process, offering promising advancements for secure and efficient IoT sensor data transmission."/>
    <s v="[Wang, Zhiyuan; Gao, Mingan; Lu, Gehao] Yunnan Univ, Sch Informat Sci &amp; Engn, Kunming 650500, Peoples R China"/>
    <x v="0"/>
    <s v="10.3390/s24020502"/>
    <s v="Chemistry, Analytical; Engineering, Electrical &amp; Electronic; Instruments &amp; Instrumentation"/>
    <x v="24"/>
    <s v="Chemistry; Engineering; Instruments &amp; Instrumentation"/>
    <s v="Wang, Zhiyuan"/>
    <s v=" Gao, Mingan"/>
    <s v=" Lu, Gehao"/>
    <m/>
    <m/>
    <m/>
    <m/>
    <m/>
    <m/>
    <m/>
    <m/>
    <m/>
    <m/>
    <m/>
    <m/>
    <m/>
    <m/>
    <m/>
    <m/>
    <m/>
    <m/>
    <m/>
    <m/>
    <m/>
    <m/>
    <m/>
    <m/>
    <m/>
  </r>
  <r>
    <s v="WOS:000558744200010"/>
    <s v="Ma, Zhuo; Zhang, Junwei; Guo, Yongzhen; Liu, Yang; Liu, Ximeng; He, Wei"/>
    <s v="An Efficient Decentralized Key Management Mechanism for VANET With Blockchain"/>
    <s v="IEEE TRANSACTIONS ON VEHICULAR TECHNOLOGY"/>
    <s v="Vehicular ad hoc networks; Blockchain; Public key; Smart contracts; Authentication; VANET; key management; blockchain; authen-tication; key agreement"/>
    <s v="NETWORK ARCHITECTURE; PROTOCOL; SECURE; AUTHENTICATION"/>
    <s v="The vehicular ad hoc network (VANET) has been considered as one of the most prominent technologies for improving the efficiency and safety of modern transportation systems. However, VANET will present a unique range of challenges and opportunities for security. In particular, key management, as the footstone to build a practical security framework in VANET, becomes a research hotspot. In this paper, we investigate key management based on blockchain for VANET. We first propose an efficient decentralized key management mechanism for VANET with blockchain (DB-KMM) to automatically realize the registration, update and revocation of user's public key. At the same time, we present a lightweight mutual authentication and key agreement protocol based on the bivariate polynomial. Then, we analyze the security of DB-KMM in the universally composable framework and show that the mechanism can prevent the typical attacks including internal attacks, DoS attacks, public key tampering attacks and collusion attacks. Finally, we analyze the performance of the proposed scheme through experiments and simulation. Experiment results show that DB-KMM has better performance than the existing schemes in terms of communication, storage, computation overhead and latency."/>
    <s v="[Ma, Zhuo; Zhang, Junwei; Liu, Yang; He, Wei] Xidian Univ, Sch Cyber Engn, Xian 710071, Peoples R China; [Guo, Yongzhen] Beijing Inst Technol, Sch Automat, Beijing 100081, Peoples R China; [Guo, Yongzhen] China Software Testing Ctr, Beijing 100048, Peoples R China; [Liu, Ximeng] Fuzhou Univ, Coll Math &amp; Comp Sci, Fuzhou, Peoples R China; [Liu, Ximeng] Fuzhou Univ, Key Lab Informat Secur Network Syst, Fuzhou, Fujian, Peoples R China"/>
    <x v="4"/>
    <s v="10.1109/TVT.2020.2972923"/>
    <s v="Engineering, Electrical &amp; Electronic; Telecommunications; Transportation Science &amp; Technology"/>
    <x v="15"/>
    <s v="Engineering; Telecommunications; Transportation"/>
    <s v="Ma, Zhuo"/>
    <s v=" Zhang, Junwei"/>
    <s v=" Guo, Yongzhen"/>
    <s v=" Liu, Yang"/>
    <s v=" Liu, Ximeng"/>
    <s v=" He, Wei"/>
    <m/>
    <m/>
    <m/>
    <m/>
    <m/>
    <m/>
    <m/>
    <m/>
    <m/>
    <m/>
    <m/>
    <m/>
    <m/>
    <m/>
    <m/>
    <m/>
    <m/>
    <m/>
    <m/>
    <m/>
    <m/>
    <m/>
  </r>
  <r>
    <s v="WOS:000986510100074"/>
    <s v="Biswas, Kamanashis; Muthukkumarasamy, Vallipuram; Bai, Guangdong; Chowdhury, Mohammad Jabed Morshed"/>
    <s v="A reliable vaccine tracking and monitoring system for health clinics using blockchain"/>
    <s v="SCIENTIFIC REPORTS"/>
    <s v=""/>
    <s v="COLD CHAIN"/>
    <s v="Vaccines are delicate biological substances that gradually become inactive over time and must be kept under a recommended temperature range of 2-8 degrees C for both short and long-term storage. Exposure to heat or freezing temperatures can highly affect the immunological properties of these vaccines and make them completely ineffective. Research shows that vaccine exposure to temperatures outside the recommended range is 33% in developed countries and 37.1% in developing countries. In practice, vaccines are stored in refrigerators, while thermometers and data loggers are used to record and monitor temperatures. However, traditional systems are unreliable due to lack of battery backup, human error, periodic logging of temperatures, etc. Therefore, an effective and reliable vaccine tracking and monitoring system is urgently needed. This paper proposes a blockchain-based, smart contract enabled solution that ensures an enhanced level of security, transparency, and traceability of stored vaccines in a health clinic, and enables the complete history of every vaccine to be checked from the day the vaccine is received by the health clinic to the date it is used or expires. We also formally analyze the resiliency of the proposed system against several attacks and compare the system with existing blockchain and non-blockchain-based solutions."/>
    <s v="[Biswas, Kamanashis] Australian Catholic Univ, Brisbane, Australia; [Biswas, Kamanashis; Muthukkumarasamy, Vallipuram] Griffith Univ, Gold Coast, Australia; [Bai, Guangdong] Univ Queensland, Brisbane, Australia; [Chowdhury, Mohammad Jabed Morshed] La Trobe Univ, Melbourne, Australia"/>
    <x v="3"/>
    <s v="10.1038/s41598-022-26029-w"/>
    <s v="Multidisciplinary Sciences"/>
    <x v="7"/>
    <s v="Science &amp; Technology - Other Topics"/>
    <s v="Biswas, Kamanashis"/>
    <s v=" Muthukkumarasamy, Vallipuram"/>
    <s v=" Bai, Guangdong"/>
    <s v=" Chowdhury, Mohammad Jabed Morshed"/>
    <m/>
    <m/>
    <m/>
    <m/>
    <m/>
    <m/>
    <m/>
    <m/>
    <m/>
    <m/>
    <m/>
    <m/>
    <m/>
    <m/>
    <m/>
    <m/>
    <m/>
    <m/>
    <m/>
    <m/>
    <m/>
    <m/>
    <m/>
    <m/>
  </r>
  <r>
    <s v="WOS:000579345600006"/>
    <s v="Epiphaniou, Gregory; Pillai, Prashant; Bottarelli, Mirko; Al-Khateeb, Haider; Hammoudesh, Mohammad; Maple, Carsten"/>
    <s v="Electronic Regulation of Data Sharing and Processing Using Smart Ledger Technologies for Supply-Chain Security"/>
    <s v="IEEE TRANSACTIONS ON ENGINEERING MANAGEMENT"/>
    <s v="Distributed databases; Security; Distributed ledger; Manufacturing; Biological system modeling; Smart contracts; Blockchain; docker; hyperledger; smart contracts; supply chain"/>
    <s v="BLOCKCHAIN; CHALLENGES; IOT; MANAGEMENT; SCHEME"/>
    <s v="Traditional centralized data storage and processing solutions manifest limitations with regards to overall operational cost and the security and auditability of data. One of the biggest issues with existing solutions is the difficulty of keeping track of who has had access to the data and how the data may have changed over its lifetime; while providing a secure and easy-to-use mechanism to share the data between different users. The ability to electronically regulate data sharing within and across different organizational entities in the supply chain (SC) is an open issue that is only addressed partially by existing legal and regulatory compliance frameworks. In this article, we present Cydon, a decentralized data management platform that executes bespoke distributed applications utilizing a novel search and retrieve algorithm leveraging metadata attributes. Cydon utilizes a smart distributed ledger to offer an immutable audit trail and transaction history for all different levels of data access and modification within a SC and for all data flows within the environment. Results suggest that Cydon provides authorized and fast access to secure distributed data, avoids single points of failure by securely distributing encrypted data across different nodes while maintains an &quot;always-on&quot; chain of custody."/>
    <s v="[Epiphaniou, Gregory; Pillai, Prashant; Bottarelli, Mirko; Al-Khateeb, Haider] Univ Wolverhampton, Wolverhmapt Cyber Res Inst, Sch Math &amp; Comp Sci, Wolverhampton WV1 1LY, W Midlands, England; [Hammoudesh, Mohammad] Manchester Metropolitan Univ, Sch Comp Math &amp; Digital Technol, Manchester M15 6BH, Lancs, England; [Maple, Carsten] Univ Warwick, Int Mfg Ctr, Warwick Mfg Grp, Coventry CV4 7AL, W Midlands, England"/>
    <x v="4"/>
    <s v="10.1109/TEM.2020.2965991"/>
    <s v="Business; Engineering, Industrial; Management"/>
    <x v="27"/>
    <s v="Business &amp; Economics; Engineering"/>
    <s v="Epiphaniou, Gregory"/>
    <s v=" Pillai, Prashant"/>
    <s v=" Bottarelli, Mirko"/>
    <s v=" Al-Khateeb, Haider"/>
    <s v=" Hammoudesh, Mohammad"/>
    <s v=" Maple, Carsten"/>
    <m/>
    <m/>
    <m/>
    <m/>
    <m/>
    <m/>
    <m/>
    <m/>
    <m/>
    <m/>
    <m/>
    <m/>
    <m/>
    <m/>
    <m/>
    <m/>
    <m/>
    <m/>
    <m/>
    <m/>
    <m/>
    <m/>
  </r>
  <r>
    <s v="WOS:001128567800024"/>
    <s v="Alvarez, Fernando; Argente, David; Van Patten, Diana"/>
    <s v="Are cryptocurrencies currencies? Bitcoin as legal tender in El Salvador"/>
    <s v="SCIENCE"/>
    <s v=""/>
    <s v="EXCHANGE; PRICE; MONEY"/>
    <s v="A currency's essential feature is to be a medium of exchange. This study explores the potential of cryptocurrencies to be used in daily transactions in El Salvador, the first country to make bitcoin legal tender. The government's &quot;big push&quot; introduced &quot;Chivo Wallet,&quot; a digital wallet sharing features with Central Bank Digital Currencies (CBDCs), with perks to use it for trading bitcoins and US dollars. Through a nationally representative, face-to-face survey of 1800 households and blockchain data encompassing all Chivo Wallet transactions, we document a pattern of low and decreasing usage of digital payments and bitcoin. Privacy and security concerns are key adoption barriers, which speaks to a policy debate on crypto and CBDCs with anonymity at its core. Additionally, we estimate Chivo Wallet's adoption cost and complementarities among adopters."/>
    <s v="[Alvarez, Fernando] Univ Chicago, Kenneth C Griffin Dept Econ, Chicago, IL 60637 USA; [Argente, David; Van Patten, Diana] Yale Univ, Sch Management, New Haven, CT 06511 USA"/>
    <x v="3"/>
    <s v="10.1126/science.add2844"/>
    <s v="Multidisciplinary Sciences"/>
    <x v="7"/>
    <s v="Science &amp; Technology - Other Topics"/>
    <s v="Alvarez, Fernando"/>
    <s v=" Argente, David"/>
    <s v=" Van Patten, Diana"/>
    <m/>
    <m/>
    <m/>
    <m/>
    <m/>
    <m/>
    <m/>
    <m/>
    <m/>
    <m/>
    <m/>
    <m/>
    <m/>
    <m/>
    <m/>
    <m/>
    <m/>
    <m/>
    <m/>
    <m/>
    <m/>
    <m/>
    <m/>
    <m/>
    <m/>
  </r>
  <r>
    <s v="WOS:000538765600144"/>
    <s v="Du, Mingxiao; Chen, Qijun; Ma, Xiaofeng"/>
    <s v="MBFT: A New Consensus Algorithm for Consortium Blockchain"/>
    <s v="IEEE ACCESS"/>
    <s v="Fault tolerance; Fault tolerant systems; Scalability; Bitcoin; Blockchain; consensus algorithm; Byzantine fault tolerance; distributed system"/>
    <s v="TECHNOLOGY; SECURE"/>
    <s v="Blockchain technology is an emerging distributed ledger technology that has exploratory applications in many areas. The consensus algorithm, as the core module of the blockchain, has an important impact on the security, scalability, and efficiency of the blockchain network. The consensus algorithm is also a popular topic in current blockchain technology research. In existing consortium blockchains and public blockchains, the blockchain has low efficiency or poor fault tolerance because of the limitations of the consensus algorithm. To both ensure the fault tolerance of the blockchain and improve the scalability and throughput, in this paper, we propose a new type of consensus algorithm: mixed Byzantine fault tolerance (MBFT). MBFT uses sharding and layered technology. MBFT functionally partitions the nodes that participate in the consensus process and improves the scalability and efficiency without sacrificing security. MBFT also introduces a random node selection mechanism and a credit mechanism to improve security and fault tolerance. We analyze the security and experiment on transaction throughput in a real network environment. The results prove that MBFT has good security and scalability and high throughput."/>
    <s v="[Du, Mingxiao; Chen, Qijun; Ma, Xiaofeng] Tongji Univ, Dept Control Sci &amp; Engn, Shanghai 200092, Peoples R China"/>
    <x v="4"/>
    <s v="10.1109/ACCESS.2020.2993759"/>
    <s v="Computer Science, Information Systems; Engineering, Electrical &amp; Electronic; Telecommunications"/>
    <x v="2"/>
    <s v="Computer Science; Engineering; Telecommunications"/>
    <s v="Du, Mingxiao"/>
    <s v=" Chen, Qijun"/>
    <s v=" Ma, Xiaofeng"/>
    <m/>
    <m/>
    <m/>
    <m/>
    <m/>
    <m/>
    <m/>
    <m/>
    <m/>
    <m/>
    <m/>
    <m/>
    <m/>
    <m/>
    <m/>
    <m/>
    <m/>
    <m/>
    <m/>
    <m/>
    <m/>
    <m/>
    <m/>
    <m/>
    <m/>
  </r>
  <r>
    <s v="WOS:000784590600003"/>
    <s v="Gorkhali, Anjee; Chowdhury, Rajib"/>
    <s v="Blockchain and the Evolving Financial Market: A Literature Review"/>
    <s v="JOURNAL OF INDUSTRIAL INTEGRATION AND MANAGEMENT-INNOVATION AND ENTREPRENEURSHIP"/>
    <s v="Blockchain; Finance industry; Initial coin offerings; Industry 4.0; Privacy and security"/>
    <s v="INITIAL COIN OFFERINGS; BIG DATA; TECHNOLOGY; INTERNET; IMPACT; GOVERNANCE; CHALLENGES; SECURITIES; PLATFORM; THINGS"/>
    <s v="Blockchain technology has gained widespread utility, particularly in the field of finance due to the popularity of bitcoin. There are other areas such as energy trade and securities market, which have evolved due to blockchain. These fields are new and building regulations and architecture to enhance their functionality. There are studies on blockchain finance and this paper aims to summarize a few of the pathbreaking studies and guide future research in this field. This paper reviews 77 journal publications related to blockchain from 2018 to 2021 available in the Science Citation Index (SCI) and Social Science Citation Index (SSCI) database. The selected papers have been grouped into 10 categories. This overview indicates that research in blockchain finance needs to focus on developing better privacy and security mechanism as well as better regulations regarding financial transactions not only to benefit from &quot;Initial Coin Offerings&quot;, but also to diversify investor's risk."/>
    <s v="[Gorkhali, Anjee] Susquehanna Univ, Sigmund Weis Sch Business, Selinsgrove, PA 17870 USA; [Chowdhury, Rajib] Minnesota State Univ, Coll Business, Mankato, MN USA"/>
    <x v="2"/>
    <s v="10.1142/S242486222150024X"/>
    <s v="Management"/>
    <x v="0"/>
    <s v="Business &amp; Economics"/>
    <s v="Gorkhali, Anjee"/>
    <s v=" Chowdhury, Rajib"/>
    <m/>
    <m/>
    <m/>
    <m/>
    <m/>
    <m/>
    <m/>
    <m/>
    <m/>
    <m/>
    <m/>
    <m/>
    <m/>
    <m/>
    <m/>
    <m/>
    <m/>
    <m/>
    <m/>
    <m/>
    <m/>
    <m/>
    <m/>
    <m/>
    <m/>
    <m/>
  </r>
  <r>
    <s v="WOS:000589366100001"/>
    <s v="ElMamy, Sidi Boubacar; Mrabet, Hichem; Gharbi, Hassen; Jemai, Abderrazak; Trentesaux, Damien"/>
    <s v="A Survey on the Usage of Blockchain Technology for Cyber-Threats in the Context of Industry 4.0"/>
    <s v="SUSTAINABILITY"/>
    <s v="Industry 4; 0; blockchain; industrial internet of things (IIoT); cyber-security; cyber physical system (CPS); cloud computing; edge computing; smart manufacturing; sustainability"/>
    <s v="RESEARCH ISSUES; INTERNET; THINGS; SECURITY; SYSTEMS; ARCHITECTURE; AUTOMATION; PROTOTYPE; NETWORK"/>
    <s v="A systematic review of the literature is presented related to the usage of blockchain technology (BCT) for cyber-threats in the context of Industry 4.0. BCT plays a crucial role in creating smart factories and it is recognized as a core technology that triggers a disruptive revolution in Industry 4.0. Beyond security, authentication, asset tracking and the exchange of smart contracts, BCTs allow terminals to exchange information according to mutually agreed rules within a secured manner. Consequently, BCT can play a crucial role in industrial sustainability by preserving the assets and the environment and by enhancing the quality of life of citizens. In this work, a classification of the most important cyber-attacks that occurred in the last decade in Industry 4.0 is proposed based on four classes. The latter classes cover scanning, local to remote, power of root and denial of service (DoS). BCT is also defined and various types belong to BCT are introduced and highlighted. Likewise, BCT protocols and implementations are discussed as well. BCT implementation includes linear structure and directed acyclic graph (DAG) technology. Then, a comparative study of the most relevant works based on BCT in Industry 4.0 is conducted in terms of confidentiality, integrity, availability, privacy and multifactor authentication features. Our review shows that the integration of BCT in industry can ensure data confidentiality and integrity and should be enforced to preserve data availability and privacy. Future research directions towards enforcing BCT in the industrial field by considering machine learning, 5G/6G mobile systems and new emergent technologies are presented."/>
    <s v="[ElMamy, Sidi Boubacar] Univ Tunis El Manar, Fac Sci Tunis, Dept Comp Sci, Tunis 2092, Tunisia; [Mrabet, Hichem] Carthage Univ, Tunisia Polytech Sch, SERCOM Lab, Tunis 1054, Tunisia; [Gharbi, Hassen] Manouba Univ, Natl Sch Comp Sci ENSI, Manouba 2010, Tunisia; [Jemai, Abderrazak] Carthage Univ, Tunisia Polytech Sch, SERCOM Lab, INSAT, Tunis 1080, Tunisia; [Trentesaux, Damien] Univ Polytech Hauts de France, LAMIH UMR CNRS, F-59313 Valenciennes, France"/>
    <x v="4"/>
    <s v="10.3390/su12219179"/>
    <s v="Green &amp; Sustainable Science &amp; Technology; Environmental Sciences; Environmental Studies"/>
    <x v="25"/>
    <s v="Science &amp; Technology - Other Topics; Environmental Sciences &amp; Ecology"/>
    <s v="ElMamy, Sidi Boubacar"/>
    <s v=" Mrabet, Hichem"/>
    <s v=" Gharbi, Hassen"/>
    <s v=" Jemai, Abderrazak"/>
    <s v=" Trentesaux, Damien"/>
    <m/>
    <m/>
    <m/>
    <m/>
    <m/>
    <m/>
    <m/>
    <m/>
    <m/>
    <m/>
    <m/>
    <m/>
    <m/>
    <m/>
    <m/>
    <m/>
    <m/>
    <m/>
    <m/>
    <m/>
    <m/>
    <m/>
    <m/>
  </r>
  <r>
    <s v="WOS:000983867700001"/>
    <s v="Junaidi, Nazreen; Abdullah, Md Pauzi; Alharbi, Bader; Shaaban, Mohamed"/>
    <s v="Blockchain-based management of demand response in electric energy grids: A systematic review"/>
    <s v="ENERGY REPORTS"/>
    <s v="Blockchain; Demand response; Energy trading; Systematic literature review"/>
    <s v="SMART CONTRACT; TRADING MECHANISM; RENEWABLE ENERGY; SECURE; POWER; FRAMEWORK; INTERNET; TECHNOLOGY; MICROGRIDS; MARKETS"/>
    <s v="The complexities associated with modern energy grids, including high penetration levels of renewable energy sources at the end use customers, the proliferation of electric vehicles (EVs), as well as decentralized energy management systems and energy data portals and services, require secure, reliable and cost-effective new platforms to administer such systems in a transparent manner. Blockchain technology can address such challenging complexities efficiently. This paper presents a thorough literature review of all potential blockchain applications in electric energy systems. First, all potential blockchain application possibilities and constraints in electric energy systems have been identified. Then, the implementations of blockchain technology in power systems are divided into various categories, such as demand response (DR), EVs, decentralized energy management, energy trading and distributed renewable energy. A detailed literature analysis is conducted by following the Preferred Reporting Items for Systematic Reviews and Meta-Analyses (PRISMA) guidelines in a systematic approach using credible and reliable database systems such as IEEE Xplore, ScienceDirect, and Scopus to highlight current advancements in blockchain technology uses in electric energy systems particularly in DR, as well as future potential and existing problems. The paper is divided into three parts. The first part lists the important publications that have delved into the implementation of Blockchain in demand response. Trends of Blockchain applications in other electric energy system areas are detailed in the second section. The final part highlights the evolution and advancement of blockchain-based electric energy systems including favourable attributes of structures and designs, as well as the challenges and future trends.(c) 2023 The Authors. Published by Elsevier Ltd. This is an open access article under the CC BY-NC-ND license (http://creativecommons.org/licenses/by-nc-nd/4.0/)."/>
    <s v="[Junaidi, Nazreen] Univ Malaysia Sarawak, Fac Engn, Dept Elect &amp; Elect Engn, Kota Samarahan 94300, Sarawak, Malaysia; [Abdullah, Md Pauzi] Univ Teknol Malaysia, Inst Future Energy IF, Ctr Elect Energy Syst CEES, UTM Johor Bahru 81310, Johor, Malaysia; [Alharbi, Bader] Majmaah Univ, Coll Engn, Dept Elect Engn, Al Majmaah 11952, Saudi Arabia; [Shaaban, Mohamed] Univ Malaya, Fac Engn, Dept Elect Engn, Kuala Lumpur 50603, Malaysia"/>
    <x v="3"/>
    <s v="10.1016/j.egyr.2023.04.020"/>
    <s v="Energy &amp; Fuels"/>
    <x v="12"/>
    <s v="Energy &amp; Fuels"/>
    <s v="Junaidi, Nazreen"/>
    <s v=" Abdullah, Md Pauzi"/>
    <s v=" Alharbi, Bader"/>
    <s v=" Shaaban, Mohamed"/>
    <m/>
    <m/>
    <m/>
    <m/>
    <m/>
    <m/>
    <m/>
    <m/>
    <m/>
    <m/>
    <m/>
    <m/>
    <m/>
    <m/>
    <m/>
    <m/>
    <m/>
    <m/>
    <m/>
    <m/>
    <m/>
    <m/>
    <m/>
    <m/>
  </r>
  <r>
    <s v="WOS:000925242200001"/>
    <s v="Hai, Tao; Zhou, Jincheng; Lu, Ye; Jawawi, Dayang N. A.; Sinha, Anurag; Bhatnagar, Yash; Anumbe, Noble"/>
    <s v="Posterior probability and collaborative filtering based Heterogeneous Recommendations model for user/item Application in use case of IoVT"/>
    <s v="COMPUTERS &amp; ELECTRICAL ENGINEERING"/>
    <s v="Blockchain; Next Basket Recommendation; Recommender systems; Cloud system"/>
    <s v=""/>
    <s v="Intuitive context-aware algorithms called &quot;Next Basket recommender systems&quot; improve consumers' decision-making by offering suggestions for potential products they might like to buy next based on their past behaviour. Even though it is now well-known, this field is still young. Many different industries, such as e-commerce and healthcare, employ recommender systems. Even though these datasets frequently contain sensitive data, most recommender systems place a greater emphasis on the models' accuracy than on their security and privacy. We investigate this concept in the context of the sequential recommendation job known as Next Basket Recommendation (NBR), whose objective is to provide a user with a selection of goods based on their purchasing behaviour. A recent state-of-the-art technology is blockchain. Blockchain creates a trusted environment without the involvement of a third party, thus ensuring privacy and security. It is designed in such a way that it is enough in itself to create trust. In this paper, we propose and assimilate an authentic blockchain privacy system for a fortified user recommendation system for the Next Basket Recommendation. With next basket proposals based on blockchain for safe transactions and distributed context-based processing, this suggested system enables the development of decentralized RSs. Through the use of atomic swaps on the blockchain, this effort aims to provide viable solutions that can lead to fair procedures. It places a focus on effective data deletion procedures that preserve user privacy and transfers the issue of decremental learning to the Next Basket system, a more secure and wise recommendation. By incorporating blockchain into recommender systems (RSs), which contain smart contracts in the main blockchain-based RS protocol, it is feasible to create safe trust-based systems with the benefit of multi-party computation backed by blockchain. Additionally, it aids in protecting user information since blockchain enables the secure processing of customer data in online portals."/>
    <s v="[Hai, Tao; Zhou, Jincheng] Qiannan Normal Univ Nationalities, Sch Comp &amp; Informat, Duyun 558000, Peoples R China; [Zhou, Jincheng; Jawawi, Dayang N. A.] Univ Teknol Malaysia UTM, Fac Comp, UTM Skudai, Johor Baharu 81310, Johor, Malaysia; [Zhou, Jincheng] Key Lab Complex Syst &amp; Intelligent Optimizat Guizh, Duyun 558000, Peoples R China; [Lu, Ye] Lanzhou Univ Technol, Sch Comp &amp;Communicat, Lanzhou 730050, Peoples R China; [Sinha, Anurag] IGNOU, Dept IT, Delhi, India; [Bhatnagar, Yash] Indian Inst Technol, Dept Biotechnol &amp; Biochem Engn, Delhi, India; [Anumbe, Noble] Univ South Carolina, Coll Engn &amp; Comp, Dept Mech Engn, Columbia, SC 29201 USA"/>
    <x v="3"/>
    <s v="10.1016/j.compeleceng.2022.108532"/>
    <s v="Computer Science, Hardware &amp; Architecture; Computer Science, Interdisciplinary Applications; Engineering, Electrical &amp; Electronic"/>
    <x v="6"/>
    <s v="Computer Science; Engineering"/>
    <s v="Hai, Tao"/>
    <s v=" Zhou, Jincheng"/>
    <s v=" Lu, Ye"/>
    <s v=" Jawawi, Dayang N. A."/>
    <s v=" Sinha, Anurag"/>
    <s v=" Bhatnagar, Yash"/>
    <s v=" Anumbe, Noble"/>
    <m/>
    <m/>
    <m/>
    <m/>
    <m/>
    <m/>
    <m/>
    <m/>
    <m/>
    <m/>
    <m/>
    <m/>
    <m/>
    <m/>
    <m/>
    <m/>
    <m/>
    <m/>
    <m/>
    <m/>
    <m/>
  </r>
  <r>
    <s v="WOS:001074338100001"/>
    <s v="Ghaffari, Fariba; Bertin, Emmanuel; Crespi, Noel; Hatin, Julien"/>
    <s v="Distributed ledger technologies for authentication and access control in networking applications: A comprehensive survey"/>
    <s v="COMPUTER SCIENCE REVIEW"/>
    <s v="Authentication; Access control; Networking applications; Distributed ledger technology; Blockchain; Smart contract; Security; Privacy; Taxonomy"/>
    <s v="SMART CONTRACTS; BLOCKCHAIN TECHNOLOGY; RESEARCH ISSUES; CONTROL SYSTEM; IOT SECURITY; INTERNET; FRAMEWORK; SCHEME; MANAGEMENT; ARCHITECTURE"/>
    <s v="The accelerated growth of networking technologies highlights the importance of Authentication and Access Control (AAC) as protection against associated attacks. Controlling access to resources, facilitat-ing resource sharing, and managing user mobility are some of the notable capabilities provided by AAC methods. Centralized methods are the most common deployment architectures, that can be threatened by several attacks at their central points. Emerging Distributed Ledger Technology (DLT) has attracted significant interest in the AAA community. The distributed nature of DLT and its immutability can bring unprecedented opportunities to resolve many of the challenges of conventional systems. We survey the state-of-the-art in deploying authentication and access control approaches via DLT for several networking use cases. More precisely, we explore DLT applications in (1) Authentication; (2) Access Control; and (3) Comprehensive AAC solutions. First, we present the challenges of centralized solutions and discuss the capability of DLT for their resolution. Then, we propose a taxonomy to categorize the existing methods. Analysis, comparison, and discussion on the advantages and disadvantages of these methods have been provided regarding different parameters such as DLT types, AAC approaches, security, reliability, scalability, etc. While DLT provides various benefits, several challenges remain for the migration to DLT-based AAC. In light of these general limitations, we propose some future directions, targeting the current lacunae and future needs."/>
    <s v="[Ghaffari, Fariba] Inst Res &amp; Technol b com, Rennes, France; [Ghaffari, Fariba; Bertin, Emmanuel; Crespi, Noel] Inst Polytech Paris, SAMOVAR, Telecom SudParis, Palaiseau, France; [Bertin, Emmanuel; Hatin, Julien] Orange Innovat, Chatillon, France"/>
    <x v="3"/>
    <s v="10.1016/j.cosrev.2023.100590"/>
    <s v="Computer Science, Information Systems; Computer Science, Software Engineering; Computer Science, Theory &amp; Methods"/>
    <x v="2"/>
    <s v="Computer Science"/>
    <s v="Ghaffari, Fariba"/>
    <s v=" Bertin, Emmanuel"/>
    <s v=" Crespi, Noel"/>
    <s v=" Hatin, Julien"/>
    <m/>
    <m/>
    <m/>
    <m/>
    <m/>
    <m/>
    <m/>
    <m/>
    <m/>
    <m/>
    <m/>
    <m/>
    <m/>
    <m/>
    <m/>
    <m/>
    <m/>
    <m/>
    <m/>
    <m/>
    <m/>
    <m/>
    <m/>
    <m/>
  </r>
  <r>
    <s v="WOS:001194439100001"/>
    <s v="Hasan, Haya R.; Salah, Khaled; Jayaraman, Raja; Yaqoob, Ibrar; Omar, Mohammed"/>
    <s v="NFTs for combating deepfakes and fake metaverse digital contents"/>
    <s v="INTERNET OF THINGS"/>
    <s v="NFTs; Blockchain; Deepfake; Metaverse; Reputation; Trust; Authenticity; Ownership; Originality"/>
    <s v="BLOCKCHAIN; DISINFORMATION"/>
    <s v="The metaverse has gained immense popularity in recent years. However, the widespread adoption of this immersive virtual environment faces a substantial challenge from deepfake technology. The proliferation of deepfakes poses a significant risk as it enables the dissemination of misinformation and manipulated digital media. In this paper, we propose a blockchain and Non -Fungible Tokens (NFTs) based solution to combat the threats associated with deepfakes. Our proposed solution is applicable to various types of digital media found on the internet, social media platforms, and within the metaverse. We incorporate decentralized off -chain storage to ensure the security and integrity of digital media. This leads to preserving both the digital media and associated NFT metadata in a secure manner. We leverage the intrinsic features of blockchain, such as tamper -proof logs and data provenance, to enable users to verify the authenticity of digital media. We introduce a decentralized reputation system that employs equations, trust factors, and trust badges. Through this system, digital creators are incentivized with trust badges based on their trust factor values, which enhances the overall credibility of the content. We present the cost and security analyses as well as provide a comparative evaluation against existing solutions. We make our smart contract code publicly available on GitHub."/>
    <s v="[Hasan, Haya R.; Salah, Khaled] Khalifa Univ, Dept Comp &amp; Commun Engn, Abu Dhabi 127788, U Arab Emirates; [Yaqoob, Ibrar] Charles Sturt Univ, Artificial Intelligence &amp; Cyber Futures Inst, Bathurst, NSW 2795, Australia; [Jayaraman, Raja; Omar, Mohammed] Khalifa Univ, Dept Management Sci &amp; Engn, Abu Dhabi 127788, U Arab Emirates"/>
    <x v="0"/>
    <s v="10.1016/j.iot.2024.101133"/>
    <s v="Computer Science, Information Systems; Engineering, Electrical &amp; Electronic; Telecommunications"/>
    <x v="2"/>
    <s v="Computer Science; Engineering; Telecommunications"/>
    <s v="Hasan, Haya R."/>
    <s v=" Salah, Khaled"/>
    <s v=" Jayaraman, Raja"/>
    <s v=" Yaqoob, Ibrar"/>
    <s v=" Omar, Mohammed"/>
    <m/>
    <m/>
    <m/>
    <m/>
    <m/>
    <m/>
    <m/>
    <m/>
    <m/>
    <m/>
    <m/>
    <m/>
    <m/>
    <m/>
    <m/>
    <m/>
    <m/>
    <m/>
    <m/>
    <m/>
    <m/>
    <m/>
    <m/>
  </r>
  <r>
    <s v="WOS:000779209800001"/>
    <s v="Muruganandham, R.; Venkatesh, K.; Devadasan, S. R.; Harish, V."/>
    <s v="TQM through the integration of blockchain with ISO 9001:2015 standard based quality management system"/>
    <s v="TOTAL QUALITY MANAGEMENT &amp; BUSINESS EXCELLENCE"/>
    <s v="TQM; ISO 9001; 2015; blockchain technology; continuous quality improvement; artificial intelligence; internet of things"/>
    <s v="TECHNOLOGY; CHALLENGES; EVOLUTION"/>
    <s v="Total Quality Management (TQM) facilitates the achievement of continuous quality improvement by implementing several strategies, techniques, system and tools. Out of them, ISO 9001 standard based Quality Management System (QMS) was adopted widely by the organisations for achieving continuous quality improvement. Yet the outcome has not been very effective due to the absence of immutability and traceability in the theory and practices of this approach. This deficiency can be overcome if blockchain technology is used. Hence, the need of the hour is to integrate blockchain technology with ISO 9001:2015 standard based QMS. In order to meet this need, a framework has been presented in this paper. This framework facilitates the usage of smart contracts and hyperledger for achieving traceability and immutability while operating the ISO 9001:2015 standard based QMS. Further, the application of Internet of Things and artificial intelligence are indicated for implementing this integrated framework to achieve the goals of implementing TQM. The paper is concluded by mentioning that implementation in organisations in which ISO 9001:2015 standard is under operation would facilitate to check the practical viability of the framework proposed in this paper."/>
    <s v="[Muruganandham, R.; Harish, V.] PSG Coll Technol, Operat Management, Coimbatore, Tamil Nadu, India; [Venkatesh, K.] Blue Yonder India Pvt Ltd, Bangalore, Karnataka, India; [Devadasan, S. R.] PSG Coll Technol, Product Engn, Coimbatore, Tamil Nadu, India"/>
    <x v="3"/>
    <s v="10.1080/14783363.2022.2054318"/>
    <s v="Management"/>
    <x v="0"/>
    <s v="Business &amp; Economics"/>
    <s v="Muruganandham, R."/>
    <s v=" Venkatesh, K."/>
    <s v=" Devadasan, S. R."/>
    <s v=" Harish, V."/>
    <m/>
    <m/>
    <m/>
    <m/>
    <m/>
    <m/>
    <m/>
    <m/>
    <m/>
    <m/>
    <m/>
    <m/>
    <m/>
    <m/>
    <m/>
    <m/>
    <m/>
    <m/>
    <m/>
    <m/>
    <m/>
    <m/>
    <m/>
    <m/>
  </r>
  <r>
    <s v="WOS:000797411500001"/>
    <s v="Fugkeaw, Somchart"/>
    <s v="Enabling Trust and Privacy-Preserving e-KYC System Using Blockchain"/>
    <s v="IEEE ACCESS"/>
    <s v="Blockchains; Encryption; Cloud computing; Authentication; Security; Smart contracts; Privacy; e-KYC; authentication; CP-ABE; key management; access control; blockchain"/>
    <s v="SCHEME"/>
    <s v="The electronic know your customer (e-KYC) is a system for the banking or identity provider to establish a customer identity data verification process between relying parties. Due to the efficient resource consumption and the high degree of accessibility and availability of cloud computing, most banks implement their e-KYC system on the cloud. Essentially, the security and privacy of e-KYC related documents stored in the cloud becomes the crucial issue. Existing e-KYC platforms generally rely on strong authentication and apply traditional encryption to support their security and privacy requirement. In this model, the KYC system owner encrypts the file with their host's key and uploads it to the cloud. This method induces encryption dependency and communication and key management overheads. In this paper, we introduce a novel blockchain-based e-KYC scheme called e-KYC TrustBlock based on the ciphertext policy attribute-based encryption (CP-ABE) method binding with the client consent enforcement to deliver trust, security and privacy compliance. In addition, we introduce attribute-based encryption to enable the privacy preserving and fine-grained access of sensitive transactions stored in the blockchain. Finally, we conduct experiments to show that our system is efficient and scalable in practice."/>
    <s v="[Fugkeaw, Somchart] Thammasat Univ, Sirindhorn Int Inst Technol, Bangkok 12000, Thailand"/>
    <x v="2"/>
    <s v="10.1109/ACCESS.2022.3172973"/>
    <s v="Computer Science, Information Systems; Engineering, Electrical &amp; Electronic; Telecommunications"/>
    <x v="2"/>
    <s v="Computer Science; Engineering; Telecommunications"/>
    <s v="Fugkeaw, Somchart"/>
    <m/>
    <m/>
    <m/>
    <m/>
    <m/>
    <m/>
    <m/>
    <m/>
    <m/>
    <m/>
    <m/>
    <m/>
    <m/>
    <m/>
    <m/>
    <m/>
    <m/>
    <m/>
    <m/>
    <m/>
    <m/>
    <m/>
    <m/>
    <m/>
    <m/>
    <m/>
    <m/>
  </r>
  <r>
    <s v="WOS:000987940400001"/>
    <s v="Xu, Yang; Li, Quanlin; Zhang, Cheng; Tan, Yunlin; Zhang, Ping; Wang, Guojun; Zhang, Yaoxue"/>
    <s v="A decentralized trust management mechanism for crowdfunding"/>
    <s v="INFORMATION SCIENCES"/>
    <s v="Fraudulent crowdfunding; Blockchain; Trust management; Audit"/>
    <s v=""/>
    <s v="Crowdfunding is an act of raising funds from the public to support an individual or organizational project, and the success of crowdfunding projects lies in gaining backers' trust. In practice, however, crowdfunding platforms are rife with fraudulent crowdfunding projects. While some crowdfunding platforms use third-party auditors to verify projects before publishing, this also runs the risk of collusion between crowdfunders and auditors. The recent introduction of blockchain has increased the transparency of crowdfunding, but they, too, lack fraud prevention measures. Obviously, existing crowdfunding trust management schemes are not applicable under a zero-trust scenario. In this study, we propose a blockchain-based trust management mechanism for crowdfunding to address the fraudulent behavior in the existing crowdfunding systems. We introduce an auditor committee to audit crowdfunding projects credibly. A random selection algorithm on the blockchain enables the distributed generation of auditor committees with a trade-off between the randomness of selection and auditor expertise. The audit results are based on independent auditing by the audit committee members and are presented by the smart contract, avoiding the influence of third parties. In addition, we also provide an incentive mechanism to encourage auditors who perform accurate audits. Theoretical analyses and experiments show that our scheme can effectively deal with malicious behaviors and has an acceptable overhead."/>
    <s v="[Xu, Yang; Li, Quanlin; Zhang, Cheng; Tan, Yunlin; Zhang, Ping; Zhang, Yaoxue] Hunan Univ, Coll Comp Sci &amp; Elect Engn, Changsha 410082, Peoples R China; [Wang, Guojun] Guangzhou Univ, Sch Comp Sci &amp; Cyber Engn, Guangzhou 510006, Peoples R China"/>
    <x v="3"/>
    <s v="10.1016/j.ins.2023.118969"/>
    <s v="Computer Science, Information Systems"/>
    <x v="2"/>
    <s v="Computer Science"/>
    <s v="Xu, Yang"/>
    <s v=" Li, Quanlin"/>
    <s v=" Zhang, Cheng"/>
    <s v=" Tan, Yunlin"/>
    <s v=" Zhang, Ping"/>
    <s v=" Wang, Guojun"/>
    <s v=" Zhang, Yaoxue"/>
    <m/>
    <m/>
    <m/>
    <m/>
    <m/>
    <m/>
    <m/>
    <m/>
    <m/>
    <m/>
    <m/>
    <m/>
    <m/>
    <m/>
    <m/>
    <m/>
    <m/>
    <m/>
    <m/>
    <m/>
    <m/>
  </r>
  <r>
    <s v="WOS:000576253200017"/>
    <s v="Maksymyuk, Taras; Gazda, Juraj; Volosin, Marcel; Bugar, Gabriel; Horvath, Denis; Klymash, Mykhailo; Dohler, Mischa"/>
    <s v="Blockchain-Empowered Framework for Decentralized Network Management in 6G"/>
    <s v="IEEE COMMUNICATIONS MAGAZINE"/>
    <s v=""/>
    <s v="SOFTWARE DEFINED NETWORKING"/>
    <s v="Mobile network evolution beyond 5G requires a complete rethink of spectrum management. To fulfill unprecedented performance expectations, future 6G networks require fine-grained spectrum sharing in terms of volume, time, and usage area. In this article, we study a novel direction for blockchain integration into the mobile network infrastructure. In particular, we discuss the potential benefits and challenges of the proposed architecture in terms of spectrum and infrastructure sharing. The key implementation aspects of blockchain for 6G, such as a tokenization model for spectrum and infrastructure, the distributed ledger structure, and feasible consensus algorithms, are studied in detail. Finally, we implement three types of smart contracts for service provisioning with semi-persistent, dynamic, and intelligent spectrum trading and analyze the number of transactions for each type. The simulation results show that the average throughput in the case of intelligent spectrum trading is 7 percent higher than that of the semi-persistent trading and 4 percent lower than that of the dynamic trading. From the economic perspective of operators, intelligent trading provides 19 percent more profit than semi-persistent trading and 8 percent less profit than intelligent trading. Intelligent trading also has much lower overhead in the blockchain than dynamic trading, while being very close to the lowest overhead of semi-persistent trading."/>
    <s v="[Maksymyuk, Taras; Klymash, Mykhailo] Lviv Polytech Natl Univ, Telecommun Dept, Lvov, Ukraine; [Gazda, Juraj; Volosin, Marcel] Tech Univ Kosice, Kosice, Slovakia; [Bugar, Gabriel] Tech Univ Kosice, Fac Elect Engn &amp; Informat, Kosice, Slovakia; [Horvath, Denis] PJ Safarik Univ Kosice, Res Grp Ctr Interdisciplinary Biosci, Kosice, Slovakia; [Dohler, Mischa] Kings Coll London, Wireless Commun, London, England"/>
    <x v="4"/>
    <s v="10.1109/MCOM.001.2000175"/>
    <s v="Engineering, Electrical &amp; Electronic; Telecommunications"/>
    <x v="15"/>
    <s v="Engineering; Telecommunications"/>
    <s v="Maksymyuk, Taras"/>
    <s v=" Gazda, Juraj"/>
    <s v=" Volosin, Marcel"/>
    <s v=" Bugar, Gabriel"/>
    <s v=" Horvath, Denis"/>
    <s v=" Klymash, Mykhailo"/>
    <s v=" Dohler, Mischa"/>
    <m/>
    <m/>
    <m/>
    <m/>
    <m/>
    <m/>
    <m/>
    <m/>
    <m/>
    <m/>
    <m/>
    <m/>
    <m/>
    <m/>
    <m/>
    <m/>
    <m/>
    <m/>
    <m/>
    <m/>
    <m/>
  </r>
  <r>
    <s v="WOS:000945801300001"/>
    <s v="Liu, Yujun; Li, Zhongfei; Nekhili, Ramzi; Sultan, Jahangir"/>
    <s v="Forecasting cryptocurrency returns with machine learning"/>
    <s v="RESEARCH IN INTERNATIONAL BUSINESS AND FINANCE"/>
    <s v="Cryptocurrency; Machine learning; eXtreme Gradient Boostine; SHapley Additive exPlanations"/>
    <s v="BITCOIN; REGRESSION"/>
    <s v="This article employs machine learning models to predict returns for 3703 cryptocurrencies for the 2013 - 2021 period. Based on daily data, we build an equal (capital)-weighted portfolio that generates 7.1 % (2.4 %) daily return with a 1.95 (0.27) Sharpe ratio. We obtain an out-of-sample R2 of 4.855 %. Our results suggest that cryptocurrencies behave like conventional assets than fiat currencies since variables, including lagged returns, can predict future returns. As assets, cryp-tocurrencies are not weakly efficient, and production costs do not determine their prices. Returns for small cryptocurrencies are more predictable than larger ones. The predictive power of the 1 -day lagged return is stronger than all other features (predictors) combined. The results offer new insights for crypto investors, traders, and financial analysts."/>
    <s v="[Liu, Yujun] Sun Yat Sen Univ, Sch Business, Guangzhou, Peoples R China; [Li, Zhongfei] Southern Univ Sci &amp; Technol, Sch Business, Shenzhen, Peoples R China; [Nekhili, Ramzi] Appl Sci Univ, Dept Accounting &amp; Finance, Al Eker, Bahrain; [Sultan, Jahangir] Bentley Univ, McCallum Grad Sch, Waltham, MA USA"/>
    <x v="3"/>
    <s v="10.1016/j.ribaf.2023.101905"/>
    <s v="Business, Finance"/>
    <x v="3"/>
    <s v="Business &amp; Economics"/>
    <s v="Liu, Yujun"/>
    <s v=" Li, Zhongfei"/>
    <s v=" Nekhili, Ramzi"/>
    <s v=" Sultan, Jahangir"/>
    <m/>
    <m/>
    <m/>
    <m/>
    <m/>
    <m/>
    <m/>
    <m/>
    <m/>
    <m/>
    <m/>
    <m/>
    <m/>
    <m/>
    <m/>
    <m/>
    <m/>
    <m/>
    <m/>
    <m/>
    <m/>
    <m/>
    <m/>
    <m/>
  </r>
  <r>
    <s v="WOS:001143554800001"/>
    <s v="Jadon, Shruti; Rao, Anagha; Jagadish, Netra; Nadakatti, Shristi; Thanushree, R.; Honnavalli, Prasad B."/>
    <s v="Blockchain in the Electronics Industry for Supply Chain Management: A Survey"/>
    <s v="IEEE ACCESS"/>
    <s v="Supply chain; blockchain; security; smart contracts; electronic chips"/>
    <s v=""/>
    <s v="Supply chain as an industry has gone through four-fold changes in the last century. Born as a bare-bones structure in 1.0 it grew to incorporate some form of record preservation in 2.0 and then integrated communication between two entities in 3.0. Supply chain 4.0, the current one, has total global integration of multiple entities with the records digitised. But increasing entities and pipelines, means increasing complexities, overhead and soft spots. In this paper, a systematic literature review is done with the objective of analysing existing Supply Chain 4.0. The focus of the paper is the usage of blockchain technology in the electronic industry to provide a decentralised architecture. Several papers were compared on the basis of different schemas like the type of blockchain network used, platform deployed on, security of frameworks, representation of unique identity, testing authenticity, working implementation, cost of implementation, etc. The pros and cons of various privacy and security methodologies are also explored and discussed. The paper also discusses the open issues and challenges in the same area of interest. Finally, the paper outlines the future scope to be delved into as a part of the future research."/>
    <s v="[Jadon, Shruti; Rao, Anagha; Jagadish, Netra; Nadakatti, Shristi; Thanushree, R.; Honnavalli, Prasad B.] PES Univ, Dept Comp Sci &amp; Engn, Bengaluru 560085, India"/>
    <x v="0"/>
    <s v="10.1109/ACCESS.2024.3351370"/>
    <s v="Computer Science, Information Systems; Engineering, Electrical &amp; Electronic; Telecommunications"/>
    <x v="2"/>
    <s v="Computer Science; Engineering; Telecommunications"/>
    <s v="Jadon, Shruti"/>
    <s v=" Rao, Anagha"/>
    <s v=" Jagadish, Netra"/>
    <s v=" Nadakatti, Shristi"/>
    <s v=" Thanushree, R."/>
    <s v=" Honnavalli, Prasad B."/>
    <m/>
    <m/>
    <m/>
    <m/>
    <m/>
    <m/>
    <m/>
    <m/>
    <m/>
    <m/>
    <m/>
    <m/>
    <m/>
    <m/>
    <m/>
    <m/>
    <m/>
    <m/>
    <m/>
    <m/>
    <m/>
    <m/>
  </r>
  <r>
    <s v="WOS:000578838000001"/>
    <s v="Koker, Thomas E.; Koutmos, Dimitrios"/>
    <s v="Cryptocurrency Trading Using Machine Learning"/>
    <s v="JOURNAL OF RISK AND FINANCIAL MANAGEMENT"/>
    <s v="Bitcoin; cryptocurrencies; direct reinforcement; machine learning; risk-return"/>
    <s v=""/>
    <s v="We present a model for active trading based on reinforcement machine learning and apply this to five major cryptocurrencies in circulation. In relation to a buy-and-hold approach, we demonstrate how this model yields enhanced risk-adjusted returns and serves to reduce downside risk. These findings hold when accounting for actual transaction costs. We conclude that real-world portfolio management application of the model is viable, yet, performance can vary based on how it is calibrated in test samples."/>
    <s v="[Koker, Thomas E.] Worcester Polytech Inst, Worcester, MA 01609 USA; [Koutmos, Dimitrios] Texas A&amp;M Univ Corpus Christi, Coll Business, Dept Accounting Finance &amp; Business Law, Corpus Christi, TX 78412 USA"/>
    <x v="4"/>
    <s v="10.3390/jrfm13080178"/>
    <s v="Business, Finance"/>
    <x v="3"/>
    <s v="Business &amp; Economics"/>
    <s v="Koker, Thomas E."/>
    <s v=" Koutmos, Dimitrios"/>
    <m/>
    <m/>
    <m/>
    <m/>
    <m/>
    <m/>
    <m/>
    <m/>
    <m/>
    <m/>
    <m/>
    <m/>
    <m/>
    <m/>
    <m/>
    <m/>
    <m/>
    <m/>
    <m/>
    <m/>
    <m/>
    <m/>
    <m/>
    <m/>
    <m/>
    <m/>
  </r>
  <r>
    <s v="WOS:001136390700001"/>
    <s v="Bhatia, Laveen; Samet, Saeed"/>
    <s v="A decentralized data evaluation framework in federated learning"/>
    <s v="BLOCKCHAIN-RESEARCH AND APPLICATIONS"/>
    <s v="Federated learning; Blockchain; Decentralized federated learning; Decentralized data evaluation; Smart contracts"/>
    <s v=""/>
    <s v="Federated Learning (FL) is a type of distributed deep learning framework in which multiple devices train a local model using local data, and the gradients of the local model are then sent to a central server that aggregates them to create a global model. This type of framework is ideal where data privacy is of utmost importance because the data never leave the local device. However, a major concern in FL is ensuring the data quality of local training data. Since there is no control over the local training data, ensuring that the local model is trained on clean data becomes challenging. A model trained on poor-quality data can have a significant impact on its accuracy. In this paper, we propose a decentralized approach using blockchain to ensure local model data quality. We use miners to validate each local model by checking its accuracy against a secret testing dataset. This is done using a smart contract that the miners invoke during the mining process. The local model is aggregated with the global model only if it passes a preset accuracy threshold. We test our proposed method on two datasets: the Brain Tumor Classification dataset from Kaggle, comprised of 7000 MRI images divided into two classes (Tumor/No Tumor), and the Medical MNIST dataset, which includes 58,954 images classified into six different classes: AbdomenCT, BreastMRI, ChestCT, Chest X-ray, Hand X-ray, and HeadCT. Our results show that our method outperforms the original FL approach in all experiments."/>
    <s v="[Bhatia, Laveen; Samet, Saeed] Univ Windsor, Sch Comp Sci, Windsor, ON N9B 3P4, Canada"/>
    <x v="3"/>
    <s v="10.1016/j.bcra.2023.100152"/>
    <s v="Computer Science, Information Systems; Computer Science, Interdisciplinary Applications"/>
    <x v="2"/>
    <s v="Computer Science"/>
    <s v="Bhatia, Laveen"/>
    <s v=" Samet, Saeed"/>
    <m/>
    <m/>
    <m/>
    <m/>
    <m/>
    <m/>
    <m/>
    <m/>
    <m/>
    <m/>
    <m/>
    <m/>
    <m/>
    <m/>
    <m/>
    <m/>
    <m/>
    <m/>
    <m/>
    <m/>
    <m/>
    <m/>
    <m/>
    <m/>
    <m/>
    <m/>
  </r>
  <r>
    <s v="WOS:000905685100001"/>
    <s v="Quan, Yunjia"/>
    <s v="Improving Bitcoin's Post-Quantum Transaction Efficiency With a Novel Lattice-Based Aggregate Signature Scheme Based on CRYSTALS-Dilithium and a STARK Protocol"/>
    <s v="IEEE ACCESS"/>
    <s v="Digital signatures; post-quantum cryptography; lattice-based aggregate signature scheme; CRYSTALS-dilithium; STARK protocol; bitcoin blockchain"/>
    <s v=""/>
    <s v="This paper proposes a novel lattice-based aggregate signature (LAS) scheme that brings post-quantum security to the Bitcoin system without sacrificing its transaction efficiency. Bitcoin currently employs Elliptic Curve Digital Signature Algorithm (ECDSA), which is insecure against the emerging quantum technology, so post-quantum signature schemes like the proposed LAS will become necessary in the near future. However, most of the post-quantum signatures schemes have large signature sizes which decrease Bitcoin's efficiency. Even CRYSTALS-Dilithium, the most prominent post-quantum signature scheme chosen by the National Institute of Standards and Technology (NIST), has this adverse limitation: it would cause Bitcoin's transaction efficiency to fall by 17 times from 2759.36622 transactions per block (tpb) to 159.48374 tpb. The existing signature schemes are unable to resolve this efficiency problem for Bitcoin. We crafted a novel LAS scheme based on CRYSTALS-Dilithium and a zero-knowledge Scalable Transparent Arguments of Knowledge (STARK) protocol to tackle this problem. The proposed LAS scheme takes full advantage of signature aggregation using the STARK protocol and Dilithium's easy and fast implementation, thus generating signatures with post-quantum security and small signature sizes which are critical to transaction efficiency. Our proofs convey the correctness, compactness, and post-quantum security of our scheme in the quantum random oracle model, and our implementation in Python conveyed that the proposed scheme would only decrease Bitcoin's transaction efficiency by 3 times, a significant improvement from using Dilithium and other lattice-based aggregate signature schemes. Our proposed scheme has many advantages over the existing schemes and will become very valuable to Bitcoin."/>
    <s v="[Quan, Yunjia] Charlotte Country Day Sch, Charlotte, NC 28226 USA"/>
    <x v="2"/>
    <s v="10.1109/ACCESS.2022.3227394"/>
    <s v="Computer Science, Information Systems; Engineering, Electrical &amp; Electronic; Telecommunications"/>
    <x v="2"/>
    <s v="Computer Science; Engineering; Telecommunications"/>
    <s v="Quan, Yunjia"/>
    <m/>
    <m/>
    <m/>
    <m/>
    <m/>
    <m/>
    <m/>
    <m/>
    <m/>
    <m/>
    <m/>
    <m/>
    <m/>
    <m/>
    <m/>
    <m/>
    <m/>
    <m/>
    <m/>
    <m/>
    <m/>
    <m/>
    <m/>
    <m/>
    <m/>
    <m/>
    <m/>
  </r>
  <r>
    <s v="WOS:000676140000001"/>
    <s v="Aljinovic, Zdravka; Marasovic, Branka; Sestanovic, Tea"/>
    <s v="Cryptocurrency Portfolio Selection-A Multicriteria Approach"/>
    <s v="MATHEMATICS"/>
    <s v="cryptocurrency; portfolio selection; return and risk measures; market capitalization; volume; attractiveness; PROMETHEE II; multicriteria model"/>
    <s v="BITCOIN; DIVERSIFICATION"/>
    <s v="This paper proposes the PROMETHEE II based multicriteria approach for cryptocurrency portfolio selection. Such an approach allows considering a number of variables important for cryptocurrencies rather than limiting them to the commonly employed return and risk. The proposed multiobjective decision making model gives the best cryptocurrency portfolio considering the daily return, standard deviation, value-at-risk, conditional value-at-risk, volume, market capitalization and attractiveness of nine cryptocurrencies from January 2017 to February 2020. The optimal portfolios are calculated at the first of each month by taking the previous 6 months of daily data for the calculations yielding with 32 optimal portfolios in 32 successive months. The out-of-sample performances of the proposed model are compared with five commonly used optimal portfolio models, i.e., naive portfolio, two mean-variance models (in the middle and at the end of the efficient frontier), maximum Sharpe ratio and the middle of the mean-CVaR (conditional value-at-risk) efficient frontier, based on the average return, standard deviation and VaR (value-at-risk) of the returns in the next 30 days and the return in the next trading day for all portfolios on 32 dates. The proposed model wins against all other models according to all observed indicators, with the winnings spanning from 50% up to 94%, proving the benefits of employing more criteria and the appropriate multicriteria approach in the cryptocurrency portfolio selection process."/>
    <s v="[Aljinovic, Zdravka; Marasovic, Branka; Sestanovic, Tea] Univ Split, Fac Econ Business &amp; Tourism, Split 21000, Croatia"/>
    <x v="1"/>
    <s v="10.3390/math9141677"/>
    <s v="Mathematics"/>
    <x v="32"/>
    <s v="Mathematics"/>
    <s v="Aljinovic, Zdravka"/>
    <s v=" Marasovic, Branka"/>
    <s v=" Sestanovic, Tea"/>
    <m/>
    <m/>
    <m/>
    <m/>
    <m/>
    <m/>
    <m/>
    <m/>
    <m/>
    <m/>
    <m/>
    <m/>
    <m/>
    <m/>
    <m/>
    <m/>
    <m/>
    <m/>
    <m/>
    <m/>
    <m/>
    <m/>
    <m/>
    <m/>
    <m/>
  </r>
  <r>
    <s v="WOS:001040770400001"/>
    <s v="Denden, Mouna; Abed, Mourad; Holotescu, Victor; Tlili, Ahmed; Holotescu, Carmen; Grosseck, Gabriela"/>
    <s v="Down to the Rabbit Hole: How Gamification is Integrated in Blockchain Systems? A Systematic Literature Review"/>
    <s v="INTERNATIONAL JOURNAL OF HUMAN-COMPUTER INTERACTION"/>
    <s v="Blockchain; mining; consensus; incentives; gamification; game elements; &gt;"/>
    <s v=""/>
    <s v="Blockchain is becoming a core technology in all application domains as it brings several advantages, such as immutability, transparency, high availability, strong data consistency, and interoperability. Despite these advantages, blockchain systems still have several concerns that might significantly reduce their effectiveness, including motivational, human concerns and miners' involvement and participation. Gamification, on the other hand, was proposed as a solution for these concerns, among others. However, little is known in the literature on the use of gamification for blockchain systems, calling for more investigation in this regard. Therefore, this study conducts a systematic literature review to investigate why and how gamification is used in blockchain systems. Specifically, 41 studies were included and analyzed in this systematic review. The obtained results highlighted that gamification is integrated into blockchain systems to achieve different purposes, including motivating users/miners and increasing data validation and trust. Additionally, the findings revealed that Ethereum is the most used blockchain platform, where points and challenges are the most used game elements in blockchain systems. Furthermore, when using gamification as an incentive mechanic in blockchain, there is no difference in the effect of the consensus algorithm on miners' motivation. The findings of this study provide insights into the ways of integrating gamification to enhance blockchain systems, as well as reveal future research directions to consider before deploying the next generation of gamified blockchain systems."/>
    <s v="[Denden, Mouna; Abed, Mourad] Univ Polytech Hauts De France, CNRS, UMR 8201 LAMIH, Valenciennes, France; [Holotescu, Victor] Politehn Univ Timisoara, Multimedia Ctr, Timisoara, Romania; [Tlili, Ahmed] Beijing Normal Univ, Smart Learning Inst, Beijing, Peoples R China; [Holotescu, Carmen] Ioan Slav Univ Timisoara, Dept Comp Sci, Timisoara, Romania; [Grosseck, Gabriela] West Univ Timisoara, Dept Psychol, Timisoara, Romania; [Denden, Mouna] Univ Polytech Hauts De France, CNRS, UMR 8201 LAMIH, F-59313 Valenciennes, France"/>
    <x v="3"/>
    <s v="10.1080/10447318.2023.2238973"/>
    <s v="Computer Science, Cybernetics; Ergonomics"/>
    <x v="31"/>
    <s v="Computer Science; Engineering"/>
    <s v="Denden, Mouna"/>
    <s v=" Abed, Mourad"/>
    <s v=" Holotescu, Victor"/>
    <s v=" Tlili, Ahmed"/>
    <s v=" Holotescu, Carmen"/>
    <s v=" Grosseck, Gabriela"/>
    <m/>
    <m/>
    <m/>
    <m/>
    <m/>
    <m/>
    <m/>
    <m/>
    <m/>
    <m/>
    <m/>
    <m/>
    <m/>
    <m/>
    <m/>
    <m/>
    <m/>
    <m/>
    <m/>
    <m/>
    <m/>
    <m/>
  </r>
  <r>
    <s v="WOS:000782416100009"/>
    <s v="Vashistha, Nidish; Hossain, Muhammad Monir; Shahriar, Md Rakib; Farahmandi, Farimah; Rahman, Fahim; Tehranipoor, Mark M."/>
    <s v="eChain: A Blockchain-Enabled Ecosystem for Electronic Device Authenticity Verification"/>
    <s v="IEEE TRANSACTIONS ON CONSUMER ELECTRONICS"/>
    <s v="Integrated circuits; Supply chains; Consumer electronics; Blockchains; Fabrication; Distributed ledger; Companies; Hardware security; counterfeit detection; blockchain; smart contracts; semiconductor supply chain"/>
    <s v="CIRCUITS"/>
    <s v="Counterfeit electronic devices can cause a significant revenue loss and brand value damage to the original component manufacturers (OCM). In addition, they can instigate serious safety and security issues in critical military and space applications. These devices can be injected by untrusted entities in the supply chain, such as outsourced foundries, distributors, PCB assemblers, and system integrators. Existing methods for device authenticity verification are either destructive, require an advanced electrical test or physical inspection infrastructure. Furthermore, the existing database query-based verification systems by OCMs provide an illusion of authenticity verification by looking for a device record in their online system. In reality, a customer may have bought a cloned or recycled copy of an electronic device and may find a valid record in the OCM verification system. This paper presents a blockchain-centric solution to address these limitations to verify electronic devices. A detailed study is presented to transform an existing supply chain into a trustworthy distributed ledger framework called eChain (electronic Chain). eChain generates device provenance records from blockchain that users can utilize to classify authentic and counterfeit ICs. A fully functional prototype of eChain is developed to demonstrate the feasibility and efficacy of the proposed solution."/>
    <s v="[Vashistha, Nidish; Hossain, Muhammad Monir; Shahriar, Md Rakib; Farahmandi, Farimah; Rahman, Fahim; Tehranipoor, Mark M.] Univ Florida, Florida Inst Cybersecur Res, Dept Elect &amp; Comp Engn, Gainesville, FL 32611 USA"/>
    <x v="2"/>
    <s v="10.1109/TCE.2021.3139090"/>
    <s v="Engineering, Electrical &amp; Electronic; Telecommunications"/>
    <x v="15"/>
    <s v="Engineering; Telecommunications"/>
    <s v="Vashistha, Nidish"/>
    <s v=" Hossain, Muhammad Monir"/>
    <s v=" Shahriar, Md Rakib"/>
    <s v=" Farahmandi, Farimah"/>
    <s v=" Rahman, Fahim"/>
    <s v=" Tehranipoor, Mark M."/>
    <m/>
    <m/>
    <m/>
    <m/>
    <m/>
    <m/>
    <m/>
    <m/>
    <m/>
    <m/>
    <m/>
    <m/>
    <m/>
    <m/>
    <m/>
    <m/>
    <m/>
    <m/>
    <m/>
    <m/>
    <m/>
    <m/>
  </r>
  <r>
    <s v="WOS:001247905600001"/>
    <s v="Ahsan, Tayyaba; Zawadzki, Krystian; Khan, Mubashir"/>
    <s v="Cryptocurrencies as a Speculative Asset: How Much Uncertainty is Included in Cryptocurrency Price?"/>
    <s v="SAGE OPEN"/>
    <s v="uncertainty; speculative asset; geopolitical risk; global economic policy; cryptocurrency"/>
    <s v="BITCOIN RETURNS; VOLATILITY; POLICY; PREDICT; HEDGE; DYNAMICS; MARKETS; RISK; GOLD"/>
    <s v="The aim of this paper is to examine the relationship between uncertainty indices (Geopolitical Uncertainty Index and Global Economic Policy Uncertainty Index) and cryptocurrencies. This study evaluated the behavior of cryptocurrencies with the evolution of uncertainties (GPU, EPU) on returns and volatility in terms of safe heaven as in traditional specualtive assets it increases their volaitility and reduces risk. For this purpose, this study examines the relationship between uncertanities indices, gold returns and crptocurrency by using the OLS regression for the monthly data from April 2017 to April 2022. The findings of this study indicate that the return and volatility of cryptocurrency increases. In particular, we note that the cryptocurrency market could serve as a weak hedge and safe against GEPU during a bull market; It could be considered a strong hedge, but in most cases could not serve as a safety against GPR. However, in case of Gold it is found that it serves as weak hedge against uncertainity indices and is not considered as safe heaven against GEPU and GPR. This study expands the current research on uncertainity indices and provides unique insight about the speculative nature of cryptocurrencies and safe heaven."/>
    <s v="[Ahsan, Tayyaba; Zawadzki, Krystian] Gdansk Univ Technol, Gdansk, Poland; [Khan, Mubashir] Univ Warsaw, Fac Econ Scinces, Warsaw, Poland"/>
    <x v="0"/>
    <s v="10.1177/21582440241256263"/>
    <s v="Social Sciences, Interdisciplinary"/>
    <x v="23"/>
    <s v="Social Sciences - Other Topics"/>
    <s v="Ahsan, Tayyaba"/>
    <s v=" Zawadzki, Krystian"/>
    <s v=" Khan, Mubashir"/>
    <m/>
    <m/>
    <m/>
    <m/>
    <m/>
    <m/>
    <m/>
    <m/>
    <m/>
    <m/>
    <m/>
    <m/>
    <m/>
    <m/>
    <m/>
    <m/>
    <m/>
    <m/>
    <m/>
    <m/>
    <m/>
    <m/>
    <m/>
    <m/>
    <m/>
  </r>
  <r>
    <s v="WOS:000954227900001"/>
    <s v="Hassani, Hossein; Norouzi, Kimia; Ghodsi, Alireza; Huang, Xu"/>
    <s v="Revolutionary Dentistry through Blockchain Technology"/>
    <s v="BIG DATA AND COGNITIVE COMPUTING"/>
    <s v="blockchain; dentistry; big data; AI"/>
    <s v="HEALTH-CARE"/>
    <s v="Multitudinous health data are continually being produced as our activities, including medicine, evolve into the digital age where data plays a decisive role. Challenges come along as well, concerning the collection, secure storage, verification and secure access to the continuously growing data at such a broad scale before valuable information can be extracted to contribute to medical advancement nowadays. With the decentralization feature, huge successes of blockchain technology in overcoming similar challenges in the finance and cryptocurrency sector brought us the confidence to investigate and reveal its immeasurable potential for the health sector, specifically in dentistry. Dentistry is an important area of healthcare, but there is relatively little research focusing on its interactions with blockchain technology. Given the limited amount of existing research on this specific subject, this paper focuses on blockchain in dentistry and aims to provide a conceptual framework for the possible applications of blockchain in dentistry. The framework is organised by different areas of dentistry operations so that dental professionals can easily refer to and identify areas of interest. This contributes to increasing the awareness of blockchain technology among dental professionals and promoting blockchain-empowered revolutions in dentistry. This paper also discusses how blockchain fits alongside other emerging technologies, the challenges that have to be overcome to maximise the functionality and efficiency of this technology, as well as future research directions concerning blockchain implementations in the dental industry."/>
    <s v="[Hassani, Hossein] Univ Tehran, Res Inst Energy Management &amp; Planning RIEMP, Tehran 1417466191, Iran; [Norouzi, Kimia; Ghodsi, Alireza] Islamic Azad Univ, Fac Dent, Dent Branch, Tehran Med Sci, Pasdaran St, Tehran 1946853314, Iran; [Huang, Xu] De Montfort Univ, Fac Business &amp; Law, Leicester LE1 9BH, England"/>
    <x v="3"/>
    <s v="10.3390/bdcc7010009"/>
    <s v="Computer Science, Artificial Intelligence; Computer Science, Information Systems; Computer Science, Theory &amp; Methods"/>
    <x v="13"/>
    <s v="Computer Science"/>
    <s v="Hassani, Hossein"/>
    <s v=" Norouzi, Kimia"/>
    <s v=" Ghodsi, Alireza"/>
    <s v=" Huang, Xu"/>
    <m/>
    <m/>
    <m/>
    <m/>
    <m/>
    <m/>
    <m/>
    <m/>
    <m/>
    <m/>
    <m/>
    <m/>
    <m/>
    <m/>
    <m/>
    <m/>
    <m/>
    <m/>
    <m/>
    <m/>
    <m/>
    <m/>
    <m/>
    <m/>
  </r>
  <r>
    <s v="WOS:000976244700022"/>
    <s v="Wei, Zhiwei; Li, Bing; Zhang, Rongqing; Cheng, Xiang"/>
    <s v="Contract-Based Charging Protocol for Electric Vehicles With Vehicular Fog Computing: An Integrated Charging and Computing Perspective"/>
    <s v="IEEE INTERNET OF THINGS JOURNAL"/>
    <s v="Charging stations; Computer architecture; Smart grids; Integrated circuits; Electric vehicle charging; Contracts; Optimization; Contract theory; electric vehicle (EV); EV charging; smart grid; vehicular fog computing (VFC)"/>
    <s v="DEMAND RESPONSE; MANAGEMENT; INTERNET; GAME"/>
    <s v="Electric vehicles (EVs), one of the most effective solutions to reduce gas emission and realize fossil fuels replacement, are enjoying growing popularity from governments to customers. The development of EVs leads to significant advances in vehicle automation and electrification, but meanwhile poses additional heavy charging and data processing burden on current smart grid. Considering the mutual demand and supply relationship between EVs and smart grid in both charging and computing tasks, we integrate vehicular fog computing (VFC) and smart EV charging for joint optimization and propose an integrated charging and computing (IC2) architecture for EV-included smart grid. In the proposed IC2 architecture, charging stations are profit-driven third-party power prosumers that also help compute tasks offloaded by smart grid while EVs act as both energy consumers and computation providers. We employ the contract theory to provide a multiattribute contract-based charging protocol for EVs and charging stations in an information asymmetry scenario. To obtain the optimal contract, we derive KKT conditions and design a convex-concave-procedure-based contract optimization algorithm. We also design a heuristic offloading algorithm to assign heterogeneous tasks toward different EVs. Numerical results indicate that the proposed multiattribute contract-based charging-computing scheme can effectively benefit both the charging stations and EVs, and meanwhile improves the task computation capability in EV-integrated smart grid."/>
    <s v="[Wei, Zhiwei; Li, Bing; Zhang, Rongqing] Tongji Univ, Sch Software Engn, Shanghai 200092, Peoples R China; [Cheng, Xiang] Peking Univ, Sch Elect, Beijing 100871, Peoples R China"/>
    <x v="3"/>
    <s v="10.1109/JIOT.2022.3182163"/>
    <s v="Computer Science, Information Systems; Engineering, Electrical &amp; Electronic; Telecommunications"/>
    <x v="2"/>
    <s v="Computer Science; Engineering; Telecommunications"/>
    <s v="Wei, Zhiwei"/>
    <s v=" Li, Bing"/>
    <s v=" Zhang, Rongqing"/>
    <s v=" Cheng, Xiang"/>
    <m/>
    <m/>
    <m/>
    <m/>
    <m/>
    <m/>
    <m/>
    <m/>
    <m/>
    <m/>
    <m/>
    <m/>
    <m/>
    <m/>
    <m/>
    <m/>
    <m/>
    <m/>
    <m/>
    <m/>
    <m/>
    <m/>
    <m/>
    <m/>
  </r>
  <r>
    <s v="WOS:000769757100001"/>
    <s v="Lu, Ning; Xu, Xin; Choi, Chang; Fei, Tianlong; Shi, Wenbo"/>
    <s v="BEvote: Bitcoin-Enabled E-Voting Scheme with Anonymity and Robustness"/>
    <s v="SECURITY AND COMMUNICATION NETWORKS"/>
    <s v=""/>
    <s v=""/>
    <s v="When building the large-scale distributed decision control system based on mobile terminal devices (MTDs), electronic voting (E-voting) is a necessary technique to settle the dispute among parties. Due to the inherent insecurity of Internet, it is difficult for E-voting to attain complete fairness and robustness. In this study, we argue that Bitcoin blockchain offers better options for a more practical E-voting. We first present a coin mixing-based E-voting system model, which can cut off the relationship between the voter's real identity and its Bitcoin address to achieve strong anonymity. Moreover, we devise a secret sharing-based E-voting protocol, which can prevent voting number from being leaked ahead and further realize strong robustness. We establish the probable security theory to prove its security. In addition, we use the experimental evaluation to demonstrate its efficiency."/>
    <s v="[Lu, Ning; Xu, Xin; Fei, Tianlong; Shi, Wenbo] Northeastern Univ, Coll Comp Sci &amp; Engn, Shenyang, Peoples R China; [Lu, Ning] Xidian Univ, Sch Comp Sci &amp; Technol, Xian, Peoples R China; [Choi, Chang] Gachon Univ, Dept Comp Engn, Seongnam 13120, South Korea"/>
    <x v="1"/>
    <s v="10.1155/2021/9988646"/>
    <s v="Computer Science, Information Systems; Telecommunications"/>
    <x v="2"/>
    <s v="Computer Science; Telecommunications"/>
    <s v="Lu, Ning"/>
    <s v=" Xu, Xin"/>
    <s v=" Choi, Chang"/>
    <s v=" Fei, Tianlong"/>
    <s v=" Shi, Wenbo"/>
    <m/>
    <m/>
    <m/>
    <m/>
    <m/>
    <m/>
    <m/>
    <m/>
    <m/>
    <m/>
    <m/>
    <m/>
    <m/>
    <m/>
    <m/>
    <m/>
    <m/>
    <m/>
    <m/>
    <m/>
    <m/>
    <m/>
    <m/>
  </r>
  <r>
    <s v="WOS:000722976000001"/>
    <s v="Shobanadevi, A.; Tharewal, Sumegh; Soni, Mukesh; Kumar, D. Dinesh; Khan, Ihtiram Raza; Kumar, Pankaj"/>
    <s v="Novel identity management system using smart blockchain technology"/>
    <s v="INTERNATIONAL JOURNAL OF SYSTEM ASSURANCE ENGINEERING AND MANAGEMENT"/>
    <s v="Blockchain; Distributed Technology; Identity Management; Distributed Ledger Technology; Decentralised Database"/>
    <s v=""/>
    <s v="Blockchain is a system of recording information in a way that makes it difficult or impossible to change, hack, or cheat the system. A blockchain is essentially a digital ledger of transactions that is duplicated and distributed across the entire network of computer systems on the blockchain. Blockchain is an especially promising and revolutionary technology because it helps reduce risk, stamps out fraud, and brings transparency in a scalable way for myriad uses. Blockchain offers decentralised credentials, making it a global system. It also promotes user-to-user data transmission. However, blockchain-based identity management is crucial for data security. The user owns the identification. Blockchain-based IDMs solve conventional IDM flaws. As technology advances, so does the need for user data protection. Advance payment to safeguard data is unacceptable. So, identity management solutions assist overcome the flaws. Blockchain consists of three important concepts: blocks, nodes, and miners. Blockchain makes life simpler by changing the way personal data is stored are made available. While the government and other third parties are addressing the problem, the users are still exposed to identity management. Personal identity management takes increasing security and productivity. Blockchain eliminates the third party by transferring data between two entities. This work develops a categorization model for Ethereum addresses based on a few criteria. Voting categorization outperforms the other models with an accuracy of 88.89% and an AUC Score of 97%."/>
    <s v="[Shobanadevi, A.] SRM Inst Sci &amp; Technol, Dept Data Sci &amp; Business Syst, Chennai, Tamil Nadu, India; [Tharewal, Sumegh] Manipal Univ Jaipur, Dept Comp Applicat, Jaipur, Rajasthan, India; [Soni, Mukesh] Seniro IEEE Member, Bhopal, India; [Kumar, D. Dinesh] St Josephs Coll Engn, Dept Elect &amp; Instrumentat Engn, Chennai, Tamil Nadu, India; [Khan, Ihtiram Raza] Jamia Hamdard, Delhi, India; [Kumar, Pankaj] Lloyd Inst Engn &amp; Technol, Greater Noida, Uttar Pradesh, India"/>
    <x v="2"/>
    <s v="10.1007/s13198-021-01494-0"/>
    <s v="Engineering, Multidisciplinary"/>
    <x v="28"/>
    <s v="Engineering"/>
    <s v="Shobanadevi, A."/>
    <s v=" Tharewal, Sumegh"/>
    <s v=" Soni, Mukesh"/>
    <s v=" Kumar, D. Dinesh"/>
    <s v=" Khan, Ihtiram Raza"/>
    <s v=" Kumar, Pankaj"/>
    <m/>
    <m/>
    <m/>
    <m/>
    <m/>
    <m/>
    <m/>
    <m/>
    <m/>
    <m/>
    <m/>
    <m/>
    <m/>
    <m/>
    <m/>
    <m/>
    <m/>
    <m/>
    <m/>
    <m/>
    <m/>
    <m/>
  </r>
  <r>
    <s v="WOS:000959920200001"/>
    <s v="Kim, Brian Tae-Seok; Hyun, Eun-Jung"/>
    <s v="Mapping the Landscape of Blockchain Technology Knowledge: A Patent Co-Citation and Semantic Similarity Approach"/>
    <s v="SYSTEMS"/>
    <s v="blockchain technology; patent data; co-citation network; semantic analysis; natural language processing; bidirectional encoder representations from transformers (BERT)"/>
    <s v="INDUSTRY"/>
    <s v="The potential applications of blockchain technology across various business functions and industries have generated significant interest. However, its underlying knowledge structure remains unclear. This study aimed to gain a deeper understanding of the technological domain and knowledge structure of blockchain technology by analyzing 4753 USPTO patent data from 2008 to 2019. We used multiple approaches, such as analyzing patent filing volumes, constructing co-citation networks, and examining text (patent abstract) data with a variant of bidirectional encoder representations from transformers (BERT). The results demonstrate the advantages of using an NLP-based BERT text analysis approach for examining technological knowledge and relationships within the blockchain technology field. Our findings reveal that the field of blockchain technology is expanding and diversifying, with increasing patent filings in both cryptocurrency and distributed ledger technologies and growing knowledge similarity between these two subdomains. We also found that patent assignees (companies) engage differently in innovative activities within the blockchain technology domain based on their prior experience in the field. These results hold potential for informing future research in emerging technology studies and guiding industry and policy decisions related to blockchain technology."/>
    <s v="[Kim, Brian Tae-Seok] Waseda Univ, Sch Commerce, Tokyo 1698050, Japan; [Hyun, Eun-Jung] Hongik Univ, Coll Business Adm, Seoul 04066, South Korea"/>
    <x v="3"/>
    <s v="10.3390/systems11030111"/>
    <s v="Social Sciences, Interdisciplinary"/>
    <x v="23"/>
    <s v="Social Sciences - Other Topics"/>
    <s v="Kim, Brian Tae-Seok"/>
    <s v=" Hyun, Eun-Jung"/>
    <m/>
    <m/>
    <m/>
    <m/>
    <m/>
    <m/>
    <m/>
    <m/>
    <m/>
    <m/>
    <m/>
    <m/>
    <m/>
    <m/>
    <m/>
    <m/>
    <m/>
    <m/>
    <m/>
    <m/>
    <m/>
    <m/>
    <m/>
    <m/>
    <m/>
    <m/>
  </r>
  <r>
    <s v="WOS:000780272300005"/>
    <s v="Ante, Lennart; Fischer, Constantin; Strehle, Elias"/>
    <s v="A bibliometric review of research on digital identity: Research streams, influential works and future research paths"/>
    <s v="JOURNAL OF MANUFACTURING SYSTEMS"/>
    <s v="Digital twin; Internet of Things; Industry 4; 0; Blockchain; Smart manufacturing; Identity management"/>
    <s v="KEY AGREEMENT SCHEME; WIRELESS SENSOR NETWORKS; ATTRIBUTE-BASED ENCRYPTION; USER AUTHENTICATION; BROADCAST AUTHENTICATION; HOMOMORPHIC ENCRYPTION; MUTUAL AUTHENTICATION; DATA-SECURITY; INDUSTRY 4.0; TWIN"/>
    <s v="In recent years, potentially disruptive identity-related topics emerged, such as digital twin technology for product lifecycle management or self-sovereign identity (SSI) for sovereign data control. In this study, we identify research streams and emerging trends in academic research on digital identity through a bibliometric analysis of 1,395 peer-reviewed articles and their 44,412 references. We derive seven distinct research streams and their interrelations by means of co-citation analysis. We name the seven research streams: i) Digital twin technology for smart manufacturing and industrial health monitoring, ii) identity-based signcryption schemes, iii) distributed networks and user privacy, iv) user authentication in wireless sensor networks, v) attribute-based encryption schemes, vi) secure data exchange in the Internet of Things and vii) blockchain and smart contracts for secure data management. Each stream's high-impact publications and its development over time are reviewed and the interrelation between publications and streams are visualized. In addition, we extract directions for future research from the field's most influential publications. The results offer a comprehensive and systematic overview of publications and discourses in digital identity research."/>
    <s v="[Ante, Lennart; Fischer, Constantin; Strehle, Elias] Blockchain Res Lab, Max Brauer Allee 46, D-22765 Hamburg, Germany; [Ante, Lennart] Univ Hamburg, Fac Business Econ &amp; Social Sci, Von Melle Pk 5, D-20146 Hamburg, Germany"/>
    <x v="2"/>
    <s v="10.1016/j.jmsy.2022.01.005"/>
    <s v="Engineering, Industrial; Engineering, Manufacturing; Operations Research &amp; Management Science"/>
    <x v="9"/>
    <s v="Engineering; Operations Research &amp; Management Science"/>
    <s v="Ante, Lennart"/>
    <s v=" Fischer, Constantin"/>
    <s v=" Strehle, Elias"/>
    <m/>
    <m/>
    <m/>
    <m/>
    <m/>
    <m/>
    <m/>
    <m/>
    <m/>
    <m/>
    <m/>
    <m/>
    <m/>
    <m/>
    <m/>
    <m/>
    <m/>
    <m/>
    <m/>
    <m/>
    <m/>
    <m/>
    <m/>
    <m/>
    <m/>
  </r>
  <r>
    <s v="WOS:001083703400001"/>
    <s v="Liu, Zhenpeng; Wang, Shuo; Liu, Yi"/>
    <s v="Blockchain-based integrity auditing for shared data in cloud storage with file prediction"/>
    <s v="COMPUTER NETWORKS"/>
    <s v="Integrity auditing; Data sharing; Blockchain; File prediction; Valid auditing"/>
    <s v="SCHEME"/>
    <s v="With the increasing publicity of information, more and more users are willing to share their data with others. Therefore, in cloud storage services, the security of shared data has begun to attract attention. Most of the current integrity auditing schemes cannot balance data sharing and audit security well. In view of this, we propose an audit scheme based on blockchain and file prediction in the shared environment. On the one hand, a lightweight signature algorithm is designed to realize the revocation of group members without source data transmission, which greatly avoids the communication overhead between the user and the cloud. On the other hand, we introduce blockchain technology into auditing and use smart contracts to verify the integrity of cloud data, making the system more secure, tamper-resistant, and traceable. Finally, in order to ensure that a file is audited only when necessary, we propose the concept of valid auditing and predict the frequently accessed or likely accessed files in the sharing group, which greatly improves the valid auditing rate and saves system computing resources. The security analysis proves that our method is safe and reliable. The performance evaluation and experimental comparison prove that our scheme has high efficiency."/>
    <s v="[Liu, Zhenpeng; Wang, Shuo] Hebei Univ, Sch Cyberspace Secur &amp; Comp, Baoding, Peoples R China; [Liu, Zhenpeng; Liu, Yi] Hebei Univ, Informat Technol Ctr, Baoding, Peoples R China"/>
    <x v="3"/>
    <s v="10.1016/j.comnet.2023.110040"/>
    <s v="Computer Science, Hardware &amp; Architecture; Computer Science, Information Systems; Engineering, Electrical &amp; Electronic; Telecommunications"/>
    <x v="6"/>
    <s v="Computer Science; Engineering; Telecommunications"/>
    <s v="Liu, Zhenpeng"/>
    <s v=" Wang, Shuo"/>
    <s v=" Liu, Yi"/>
    <m/>
    <m/>
    <m/>
    <m/>
    <m/>
    <m/>
    <m/>
    <m/>
    <m/>
    <m/>
    <m/>
    <m/>
    <m/>
    <m/>
    <m/>
    <m/>
    <m/>
    <m/>
    <m/>
    <m/>
    <m/>
    <m/>
    <m/>
    <m/>
    <m/>
  </r>
  <r>
    <s v="WOS:000789674400007"/>
    <s v="Yang, Lei; Zou, Wanrong; Wang, Jianggan; Tang, Zi"/>
    <s v="EdgeShare: A blockchain-based edge data-sharing framework for Industrial Internet of Things"/>
    <s v="NEUROCOMPUTING"/>
    <s v="Industrial Internet of Things (IIoT); Blockchain; Data sharing; Edge computing"/>
    <s v="CLOUD; SCHEME"/>
    <s v="Industrial Internet of Things (IIoT) is facing significant scalability and security challenges in sharing mas-sive device data across heterogeneous network domains. Traditional cloud-based sharing solutions for IIoT applications that are getting closer to devices are uneconomical and inefficient because of their cen-tralized architecture. We propose a blockchain-based data-sharing framework called EdgeShare for edge data-sharing services among heterogeneous network domains by introducing a two-layer overlay net -work topology and an edge computing paradigm that can dramatically alleviate system pressure and reduce communication delays to improve data-sharing efficiency. Under such framework, a novel smart contract is designed to construct access control strategies with dissimilar granularities to achieve differ-ent levels of data access control in an undeniable and automated manner. All IIoT data-sharing activities are recorded in a blockchain for secured transaction logging and auditing. We implement an EdgeShare prototype and conduct extensive experiments and analyses to evaluate the feasibility of our proposals. In contrast with centralized sharing methods, results demonstrate that the proposed framework can effec-tively improve the reliability, efficiency, and security of massive data sharing while introducing reason-able and acceptable overheads. (c) 2021 Elsevier B.V. All rights reserved."/>
    <s v="[Yang, Lei; Zou, Wanrong; Wang, Jianggan; Tang, Zi] Hunan Univ, Coll Comp Sci &amp; Elect Engn, Changsha, Hunan, Peoples R China; [Yang, Lei; Tang, Zi] Hunan Univ, Res Inst, Chongqing, Peoples R China"/>
    <x v="2"/>
    <s v="10.1016/j.neucom.2021.01.147"/>
    <s v="Computer Science, Artificial Intelligence"/>
    <x v="13"/>
    <s v="Computer Science"/>
    <s v="Yang, Lei"/>
    <s v=" Zou, Wanrong"/>
    <s v=" Wang, Jianggan"/>
    <s v=" Tang, Zi"/>
    <m/>
    <m/>
    <m/>
    <m/>
    <m/>
    <m/>
    <m/>
    <m/>
    <m/>
    <m/>
    <m/>
    <m/>
    <m/>
    <m/>
    <m/>
    <m/>
    <m/>
    <m/>
    <m/>
    <m/>
    <m/>
    <m/>
    <m/>
    <m/>
  </r>
  <r>
    <s v="WOS:001121781200001"/>
    <s v="Zhuohao, Qian; Firdaus, Muhammad; Noh, Siwan; Rhee, Kyung-Hyune"/>
    <s v="A Blockchain-Based Auditable Semi-Asynchronous Federated Learning for Heterogeneous Clients"/>
    <s v="IEEE ACCESS"/>
    <s v="Semi-asynchronous FL; blockchain; auditability; contribution quantification"/>
    <s v=""/>
    <s v="Federated learning (FL) is a privacy-preserving approach in Artificial Intelligence (AI) that involves exchanging intermediate training parameters instead of raw data, thereby avoiding privacy breaches and promoting effective data collaboration. However, FL still faces several unresolved challenges, including trust issues among participants because traditional FL lacks a mutual consensus auditing mechanism. Another challenge is that when the number of participating nodes is large and resources are heterogeneous; this can lead to low efficiency. To overcome these challenges, we propose a Blockchain-based Auditable Semi-Asynchronous Federated Learning (BASA-FL) system. BASA-FL includes a smart contract that coordinates and records the FL exchange process, enabling the ability to trace and audit the behavior of participating workers. In addition, we proposed an efficient semi-asynchronous approach in blockchain-based distributed FL as the main contribution to addressing heterogeneous problems. We designed a method to quantify worker contributions and distribute rewards based on their contributions. We used a multi-index comprehensive evaluation to motivate workers to maintain high-quality and efficient participation in FL tasks. We conducted several simulations to evaluate the effectiveness of the semi-asynchronous mode, the reliability of the audit mechanism, and the contribution quantification strategy."/>
    <s v="[Zhuohao, Qian; Firdaus, Muhammad; Noh, Siwan] Pukyong Natl Univ, Dept Informat Secur, Busan 48513, South Korea; [Rhee, Kyung-Hyune] Pukyong Natl Univ, Div Comp Engn, Busan 48513, South Korea"/>
    <x v="3"/>
    <s v="10.1109/ACCESS.2023.3335603"/>
    <s v="Computer Science, Information Systems; Engineering, Electrical &amp; Electronic; Telecommunications"/>
    <x v="2"/>
    <s v="Computer Science; Engineering; Telecommunications"/>
    <s v="Zhuohao, Qian"/>
    <s v=" Firdaus, Muhammad"/>
    <s v=" Noh, Siwan"/>
    <s v=" Rhee, Kyung-Hyune"/>
    <m/>
    <m/>
    <m/>
    <m/>
    <m/>
    <m/>
    <m/>
    <m/>
    <m/>
    <m/>
    <m/>
    <m/>
    <m/>
    <m/>
    <m/>
    <m/>
    <m/>
    <m/>
    <m/>
    <m/>
    <m/>
    <m/>
    <m/>
    <m/>
  </r>
  <r>
    <s v="WOS:000598593100004"/>
    <s v="Nguyen Khoi Tran; Babar, M. Ali; Boan, Jonathan"/>
    <s v="Integrating blockchain and Internet of Things systems: A systematic review on objectives and designs"/>
    <s v="JOURNAL OF NETWORK AND COMPUTER APPLICATIONS"/>
    <s v="Blockchain; Distributed ledger; Smart contract; Web of things; Internet of Things; Systematic review"/>
    <s v="IOT; ARCHITECTURE; DEVICES"/>
    <s v="Recent years have witnessed the emergence of the Internet of Things (IoT) systems that incorporate blockchain (BC) elements in their architecture. Due to discrepancies between the requirements of IoT systems and the characteristics of BC networks, the motivations and design of these blockchain-enabled IoT systems (BC-IoT) are not only intriguing from a research perspective but also invaluable in practice. This paper presents an inductive study of the &quot;why'' and &quot;how'' of BC-IoT systems through a Systematic Literature Review of 120 peer-reviewed studies. To capture the diverse nature of BC-IoT integration, we proposed and applied a multi-perspective framework to analyse the existing systems. Regarding their motivations, we studied the improvement objectives and technical problems that drive the integration of BC. Regarding the design, we captured the position of BC within IoT systems as well as the content and processes that IoT systems offload to BC. As these dimensions are not mutually exclusive, they constitute a rich and multi-angle view of BC-IoT integration. Based on these findings, we defined 10 archetypes of BC-IoT systems that embody the core patterns of usage and configuration of BC in IoT systems."/>
    <s v="[Nguyen Khoi Tran; Babar, M. Ali] Univ Adelaide, Sch Comp Sci, Adelaide, SA, Australia; [Nguyen Khoi Tran] Ctr Res Engn Software Technol CREST, Adelaide, SA, Australia; [Babar, M. Ali] Ctr Res Engn Software Technol CREST, Interdisciplinary Res Ctr, Adelaide, SA, Australia; [Boan, Jonathan] Def Sci &amp; Technol Grp, Canberra, ACT, Australia"/>
    <x v="1"/>
    <s v="10.1016/j.jnca.2020.102844"/>
    <s v="Computer Science, Hardware &amp; Architecture; Computer Science, Interdisciplinary Applications; Computer Science, Software Engineering"/>
    <x v="6"/>
    <s v="Computer Science"/>
    <s v="Nguyen Khoi Tran"/>
    <s v=" Babar, M. Ali"/>
    <s v=" Boan, Jonathan"/>
    <m/>
    <m/>
    <m/>
    <m/>
    <m/>
    <m/>
    <m/>
    <m/>
    <m/>
    <m/>
    <m/>
    <m/>
    <m/>
    <m/>
    <m/>
    <m/>
    <m/>
    <m/>
    <m/>
    <m/>
    <m/>
    <m/>
    <m/>
    <m/>
    <m/>
  </r>
  <r>
    <s v="WOS:000579433300025"/>
    <s v="Schinckus, Christophe"/>
    <s v="The good, the bad and the ugly: An overview of the sustainability of blockchain technology"/>
    <s v="ENERGY RESEARCH &amp; SOCIAL SCIENCE"/>
    <s v="FinTech; Innovation; Blockchain; Proof-of-Work; Mining industry"/>
    <s v="ENERGY-CONSUMPTION; BITCOIN"/>
    <s v="Blockchain is a buzzword describing the current excitement for an innovative technology that could change and disrupt major industries and economic sectors. Blockchain technology has the promise to change all existing business models and make financial services cheaper contributing therefore to a better financial inclusion and, even a better economic wealth distribution. Numerous studies optimistically praise such potential societal benefits by listing all processes that could be optimized through this technology. However, the picture is not necessary all bright. Blockchain can indeed disrupt and significantly improve our societies but there still exist some societal costs in the way this technology is implemented. This paper provides a perspective overviewing of the current trends related to the development of the most widely used implementation of blockchain technology based on the proof-of-work consensus algorithm. These trends will be discussed in three steps: the 'Good 'lockchain' overviews how this technology can improve our societies; the 'Bad blockchain' offers a more nuanced perspective by discussing the potential polluting activities generated by some mining activities. Finally, the 'Ugly blockchain' investigates how this technology might generate a risk of concentration in the mining industry affecting therefore the nature and even the existence of the blockchain technology."/>
    <s v="[Schinckus, Christophe] Taylors Univ, Lakeside Campus,1 Jalan Taylors, Subang Jaya 47500, Selangor, Malaysia"/>
    <x v="4"/>
    <s v="10.1016/j.erss.2020.101614"/>
    <s v="Environmental Studies"/>
    <x v="18"/>
    <s v="Environmental Sciences &amp; Ecology"/>
    <s v="Schinckus, Christophe"/>
    <m/>
    <m/>
    <m/>
    <m/>
    <m/>
    <m/>
    <m/>
    <m/>
    <m/>
    <m/>
    <m/>
    <m/>
    <m/>
    <m/>
    <m/>
    <m/>
    <m/>
    <m/>
    <m/>
    <m/>
    <m/>
    <m/>
    <m/>
    <m/>
    <m/>
    <m/>
    <m/>
  </r>
  <r>
    <s v="WOS:001058419600004"/>
    <s v="Wang, Zhuohao; Zhang, Weiting; Wang, Runhu; Liu, Ying; Xu, Chenyang; Yu, Chengxiao"/>
    <s v="Smart Contract Based DDoS Attack Traceability Audit Mechanism in Intelligent IoT"/>
    <s v="CHINA COMMUNICATIONS"/>
    <s v="smart contract; Internet of Things; dis-tributed denial of service; telemetry; audit"/>
    <s v="DETECTION SYSTEM; ENTROPY; CLASSIFICATION; NETWORK; DEVICES; MANAGEMENT; INTERNET"/>
    <s v="In this paper, we focus on providing data provenance auditing schemes for distributed denial of service (DDoS) defense in intelligent internet of things (IoT). To achieve effective DDoS defense, we introduce a two-layer collaborative blockchain framework to support data auditing. Specifically, using data scattered among intelligent IoT devices, switch gateways self-assemble a layer of blockchain in the local autonomous system (AS), and the main chain with controller participation can be aggregated by its associated layer of blocks once a cycle, to obtain a global security model. To optimize the processing delay of the security model, we propose a process of data pre-validation with the goal of ensuring data consistency while satisfying overhead requirements. Since the flood of identity spoofing packets, it is difficult to solve the identity consistency of data with traditional detection methods, and accountability cannot be pursued afterwards. Thus, we proposed a Packet Traceback Telemetry (PTT) scheme, based on in-band telemetry, to solve the problem. Specifically, the PTT scheme is executed on the distributed switch side, the controller to schedule and select routing policies. Moreover, a tracing probabilistic optimization is embedded into the PTT scheme to accelerate path reconstruction and save device resources. Simulation results show that the PTT scheme can reconstruct address spoofing packet forward path, reduce the resource consumption compared with existing tracing scheme. Data tracing audit method has fine-grained detection and feasible performance."/>
    <s v="[Wang, Zhuohao; Xu, Chenyang] Inst Sci &amp; Tech Informat China, Beijing 100038, Peoples R China; [Zhang, Weiting; Wang, Runhu; Liu, Ying; Yu, Chengxiao] Beijing Jiaotong Univ, Sch Elect &amp; Informat Engn, Beijing 100044, Peoples R China"/>
    <x v="3"/>
    <s v="10.23919/JCC.fa.2023-0020.202308"/>
    <s v="Telecommunications"/>
    <x v="14"/>
    <s v="Telecommunications"/>
    <s v="Wang, Zhuohao"/>
    <s v=" Zhang, Weiting"/>
    <s v=" Wang, Runhu"/>
    <s v=" Liu, Ying"/>
    <s v=" Xu, Chenyang"/>
    <s v=" Yu, Chengxiao"/>
    <m/>
    <m/>
    <m/>
    <m/>
    <m/>
    <m/>
    <m/>
    <m/>
    <m/>
    <m/>
    <m/>
    <m/>
    <m/>
    <m/>
    <m/>
    <m/>
    <m/>
    <m/>
    <m/>
    <m/>
    <m/>
    <m/>
  </r>
  <r>
    <s v="WOS:001068856400001"/>
    <s v="Song, Ahyun; Seo, Euiseong; Kim, Heeyoul"/>
    <s v="Anomaly VAE-Transformer: A Deep Learning Approach for Anomaly Detection in Decentralized Finance"/>
    <s v="IEEE ACCESS"/>
    <s v="Anomaly detection; Blockchains; Financial services; Finance; Deep learning; Analytical models; Smart contracts; blockchain; deep learning; DeFi; Olympus DAO"/>
    <s v="TIME-SERIES"/>
    <s v="DeFi, a decentralized financial service based on blockchain, not only provides innovative financial services, but also poses various risks, such as the Terra Luna crash. Therefore, anomaly detection in DeFi is necessary to ensure the safety and reliability of the DeFi ecosystem. However, this is very difficult because of the complex protocol, interaction among smart contracts, and high market volatility. In this study, we propose a novel method to effectively detect anomalies in DeFi. To the best of our knowledge, this is the first study that utilizes deep learning to detect anomalies in DeFi. We propose a deep learning model, anomaly VAE-Transformer, which combines the variational autoencoder to extract local information in the short term, and the transformer, to identify dependencies between data in the long term. Based on a deep understanding of DeFi protocols, the proposed model collects and analyzes various on-chain data of Olympus DAO, a representative DeFi protocol, for extracting features suitable for anomaly detection. Then, we demonstrate the superiority of the proposed model by analyzing four anomaly cases detected successfully by the proposed model in Olympus DAO. A malicious attack attempt and structural changes in DeFi protocols can be identified quickly using the proposed method; this is expected to help protect the assets of DeFi users and improve the safety, reliability, and transparency of the DeFi market. The dataset and codes are available at https://github.com/fialle/Anomaly-VAE-Transformer"/>
    <s v="[Song, Ahyun; Seo, Euiseong] Sungkyunkwan Univ, Dept Comp Sci &amp; Engn, Seoul 03063, South Korea; [Kim, Heeyoul] Kyonggi Univ, Div Comp Sci &amp; Engn, Suwon 16227, South Korea"/>
    <x v="3"/>
    <s v="10.1109/ACCESS.2023.3313448"/>
    <s v="Computer Science, Information Systems; Engineering, Electrical &amp; Electronic; Telecommunications"/>
    <x v="2"/>
    <s v="Computer Science; Engineering; Telecommunications"/>
    <s v="Song, Ahyun"/>
    <s v=" Seo, Euiseong"/>
    <s v=" Kim, Heeyoul"/>
    <m/>
    <m/>
    <m/>
    <m/>
    <m/>
    <m/>
    <m/>
    <m/>
    <m/>
    <m/>
    <m/>
    <m/>
    <m/>
    <m/>
    <m/>
    <m/>
    <m/>
    <m/>
    <m/>
    <m/>
    <m/>
    <m/>
    <m/>
    <m/>
    <m/>
  </r>
  <r>
    <s v="WOS:000638574700002"/>
    <s v="Arulprakash, M.; Jebakumar, R."/>
    <s v="People-centric collective intelligence: decentralized and enhanced privacy mobile crowd sensing based on blockchain"/>
    <s v="JOURNAL OF SUPERCOMPUTING"/>
    <s v="Mobile crowd sourcing; Gateway authentication; Hashing; Blockchain; Mobile crowd sensing; People-centric sensing; Smart contract; Service provider; Miners"/>
    <s v=""/>
    <s v="Smart phones have changed the way we interact with this world and our peers. They have not only become powerful, but they have become affordable. In this current day and age, smart phones are getting smarter with every subsequent iteration. Every aspect of today's smart phones is far more efficient and powerful than the computers we had a few years back. Mobile crowd sensing (MCS) is the recent attractive research area that follows the crowd's basic principle wisdom. Complex tasks can be performed easily with (MCS) network using the enormous amount of human involvement and powerful mobile devices. Even though there are a plethora of options available to users in terms of services to choose from, the one thing that remains a concern is security, privacy &amp; data breach. Mobile crowd sensing -centralized design approach can give a lot of durable services. However, the trust of centralized service providers cannot be assured within the real world, owing to the profit-driven facts of service providers, when the privacy policy goes into conflict with their profit, they're most likely to perform dishonest work, going against the work ethics and even performing malicious activities for gaining more profit. The prime example is Mark Zuckerberg providing their Facebook User data to third parties for monetary benefits. Besides the emergence of assorted attacks, particularly for inner attacks, service providers cannot offer full protection for task information, attribution information, or collected knowledge. Therefore, a decentralized design approach for mobile crowd sensing is strongly required. This paper aims to design and implement a real-time privacy-preserving data aggregation distributed-scheme to mobile crowd sensing called SMARTEE. Our design uses elliptic curve-based Public Key Encryption and digital signature for data encryption and verification, which performs faster computations, uses less storage and employs a shorter key. The digital signature ensures integrity and privacy-preserving of the data. We incorporate blockchain technology with the traditional (MCS) to process and analyze obtained crowd sensed data that ensures automotive security and privacy. Our proposed architecture with the features of blockchain protects the user information's privacy and increases the security of the (MCS) environment."/>
    <s v="[Arulprakash, M.; Jebakumar, R.] SRM Inst Sci &amp; Technol, Sch Comp, Coll Engn &amp; Technol, Dept Comp Sci &amp; Engn, Kattankulathur 603203, Chengalpattu, India"/>
    <x v="1"/>
    <s v="10.1007/s11227-021-03756-x"/>
    <s v="Computer Science, Hardware &amp; Architecture; Computer Science, Theory &amp; Methods; Engineering, Electrical &amp; Electronic"/>
    <x v="6"/>
    <s v="Computer Science; Engineering"/>
    <s v="Arulprakash, M."/>
    <s v=" Jebakumar, R."/>
    <m/>
    <m/>
    <m/>
    <m/>
    <m/>
    <m/>
    <m/>
    <m/>
    <m/>
    <m/>
    <m/>
    <m/>
    <m/>
    <m/>
    <m/>
    <m/>
    <m/>
    <m/>
    <m/>
    <m/>
    <m/>
    <m/>
    <m/>
    <m/>
    <m/>
    <m/>
  </r>
  <r>
    <s v="WOS:000687285400001"/>
    <s v="Ahmed, Walid M. A."/>
    <s v="Stock market reactions to upside and downside volatility of Bitcoin: A quantile analysis"/>
    <s v="NORTH AMERICAN JOURNAL OF ECONOMICS AND FINANCE"/>
    <s v="Cryptocurrency markets; Bitcoin; Realized volatility measures; Asymmetry; Quantile regression"/>
    <s v="AUTOREGRESSIVE TIME-SERIES; ECONOMIC-FREEDOM; SAFE HAVEN; OIL PRICES; POLICY UNCERTAINTY; GOVERNMENT POLICY; EXPECTED RETURNS; EQUITY MARKETS; INTEREST-RATES; CRUDE-OIL"/>
    <s v="We investigate how sensitive developed and emerging equity markets are to volatility dynamics of Bitcoin during tranquil, bear, and bull market regimes. Intraday price fluctuations of Bitcoin are represented by three measures of realized volatility, viz. total variance, upside semivariance, and downside semivariance. Our empirical analysis relies on a quantile regression framework, after orthogonalizing raw returns with respect to an array of relevant global factors and accounting for structural shifts in the series. The results suggest that developed-market returns are positively related to the realized variance proxy across various market conditions, while emerging-market returns are positively (negatively) correlated with realized variance during bear (normal and bull) market periods. The upside (downside) component of realized variance has a negative (positive) influence on returns of either market category, and the dependence structure is highly asymmetric across the return distribution. Additionally, we document that developed and emerging markets are more sensitive to downside volatility than to upside volatility when they enter tranquil or bull territory. Our results offer practical implications for policymakers and investors."/>
    <s v="[Ahmed, Walid M. A.] Ain Shams Univ, Fac Business, Dept Business Adm, Cairo 11566, Egypt"/>
    <x v="1"/>
    <s v="10.1016/j.najef.2021.101379"/>
    <s v="Business, Finance; Economics"/>
    <x v="3"/>
    <s v="Business &amp; Economics"/>
    <s v="Ahmed, Walid M. A."/>
    <m/>
    <m/>
    <m/>
    <m/>
    <m/>
    <m/>
    <m/>
    <m/>
    <m/>
    <m/>
    <m/>
    <m/>
    <m/>
    <m/>
    <m/>
    <m/>
    <m/>
    <m/>
    <m/>
    <m/>
    <m/>
    <m/>
    <m/>
    <m/>
    <m/>
    <m/>
    <m/>
  </r>
  <r>
    <s v="WOS:000884575200033"/>
    <s v="Kumar, Randhir; Kumar, Prabhat; Tripathi, Rakesh; Gupta, Govind P.; Garg, Sahil; Hassan, Mohammad Mehedi"/>
    <s v="BDTwin: An Integrated Framework for Enhancing Security and Privacy in Cybertwin-Driven Automotive Industrial Internet of Things"/>
    <s v="IEEE INTERNET OF THINGS JOURNAL"/>
    <s v="Cybertwin (CT); deep learning; Industrial Internet of Things (IIoT); intrusion detection system (IDS); privacy preservation; Vehicle to Everything (V2X)"/>
    <s v="INTRUSION DETECTION SYSTEM; IOT; ARCHITECTURE; NETWORK; VEHICLES"/>
    <s v="The rapid development of the automotive Industrial Internet of Things requires secure networking infrastructure toward digitalization. Cybertwin (CT) is a next-generation networking architecture that serves as a communication, and digital asset owner, and can make the Vehicle-to-Everything (V2X) network flexible and secure. However, CT itself can publish end users' digital assets to other entities as a service, making data security and privacy major obstacles in the realization of V2X applications. Motivated from the aforementioned discussion, this article presents BDTwin, a blockchain and deep-learning-based integrated framework to enhance security and privacy in CT-driven V2X applications. Specifically, a blockchain scheme is designed to ensure secure communication among vehicles, roadside units, CT-edge server, and cloud server using a smart contract-based enhance-Proof-of-Work (ePoW) and Zero Knowledge Proof (ZKP)-based verification process. Smart contracts are used to enforce rules and regulations that govern the behavior of V2X entities in a nondeniable and automated manner. In a deep-learning scheme, an autoregressive-deep variational autoencoder model is combined with attention-based bidirectional long short-term memory (A-BLSTM) for automatic feature extraction and attack detection by analyzing CT-edge servers data in a V2X environment. Security analysis and experimental results using two different sources, ToN-IoT and CICIDS-2017 show the superiority of the proposed BDTwin framework over some baseline and recent state-of-the-art techniques."/>
    <s v="[Kumar, Randhir; Kumar, Prabhat; Tripathi, Rakesh; Gupta, Govind P.] Natl Inst Technol Raipur, Dept Informat Technol, Raipur 492010, India; [Garg, Sahil] Univ Quebec, Elect Engn Dept, Ecole Technol Super, Montreal, PQ, Canada; [Hassan, Mohammad Mehedi] King Saud Univ, Coll Comp &amp; Informat Sci, Riyadh 11543, Saudi Arabia"/>
    <x v="2"/>
    <s v="10.1109/JIOT.2021.3122021"/>
    <s v="Computer Science, Information Systems; Engineering, Electrical &amp; Electronic; Telecommunications"/>
    <x v="2"/>
    <s v="Computer Science; Engineering; Telecommunications"/>
    <s v="Kumar, Randhir"/>
    <s v=" Kumar, Prabhat"/>
    <s v=" Tripathi, Rakesh"/>
    <s v=" Gupta, Govind P."/>
    <s v=" Garg, Sahil"/>
    <s v=" Hassan, Mohammad Mehedi"/>
    <m/>
    <m/>
    <m/>
    <m/>
    <m/>
    <m/>
    <m/>
    <m/>
    <m/>
    <m/>
    <m/>
    <m/>
    <m/>
    <m/>
    <m/>
    <m/>
    <m/>
    <m/>
    <m/>
    <m/>
    <m/>
    <m/>
  </r>
  <r>
    <s v="WOS:000595457200001"/>
    <s v="Pellegrini, Laura; Campi, Stefano; Locatelli, Mirko; Pattini, Giulia; Di Giuda, Giuseppe Martino; Tagliabue, Lavinia Chiara"/>
    <s v="Digital Transition and Waste Management in Architecture, Engineering, Construction, and Operations Industry"/>
    <s v="FRONTIERS IN ENERGY RESEARCH"/>
    <s v="Waste minimization strategies; Construction Waste Management (CWM); Building Information Management (BIM); Green Public Procurement (GPP); Most Economically Advantageous Tender (MEAT); Blockchain; Smart Contract"/>
    <s v="BIM; DECONSTRUCTION; MINIMIZATION; DESIGN"/>
    <s v="The research aims at analyzing the integration of Waste Management (WM) strategies and Information management in the construction procurement process. The application of Building information modelling (BIM) methodologies for a Most Economically Advantageous Tender could address the digital transition in order to adopt environmentally sustainable practices. Despite the wide regulation regarding waste minimization, an overview of which is provided, AECO is still one of the most polluting industrialized sector. Drivers and barriers to the method, and a literature review are provided: BIM approaches to enable WM practices have been analyzed from the designer and constructor's point of view, but few studies investigated the role of the Client, in particular the Public Client. The goal of the study was to evaluate the efficiency of Most Economically Advantageous Tender and a BIM methodology to promote WM strategies during the tender phase. Design Built and Design Bid Built procurement models are tested through three case studies of Italian schools' calls for proposals: the BIM model enabled to verify the bids in terms of WM strategies implementation. Blockchain and Smart contract future applications are also investigated in order to ensure transparency of the whole process. The Public Client could trigger a change in the construction sector regarding the integration of WM practices, as a central and active actor of the construction process, through the application of Green Public Procurement and BIM methodologies."/>
    <s v="[Pellegrini, Laura; Campi, Stefano; Locatelli, Mirko; Pattini, Giulia; Di Giuda, Giuseppe Martino] Politecn Milan, Dept Architecture Built Environm &amp; Construct Engn, Milan, Italy; [Tagliabue, Lavinia Chiara] Univ Brescia, Dept Civil Environm Architectural Engn &amp; Math DIC, Brescia, Italy"/>
    <x v="4"/>
    <s v="10.3389/fenrg.2020.576462"/>
    <s v="Energy &amp; Fuels"/>
    <x v="12"/>
    <s v="Energy &amp; Fuels"/>
    <s v="Pellegrini, Laura"/>
    <s v=" Campi, Stefano"/>
    <s v=" Locatelli, Mirko"/>
    <s v=" Pattini, Giulia"/>
    <s v=" Di Giuda, Giuseppe Martino"/>
    <s v=" Tagliabue, Lavinia Chiara"/>
    <m/>
    <m/>
    <m/>
    <m/>
    <m/>
    <m/>
    <m/>
    <m/>
    <m/>
    <m/>
    <m/>
    <m/>
    <m/>
    <m/>
    <m/>
    <m/>
    <m/>
    <m/>
    <m/>
    <m/>
    <m/>
    <m/>
  </r>
  <r>
    <s v="WOS:001174342300001"/>
    <s v="Swinkels, Laurens"/>
    <s v="Trading carbon credit tokens on the blockchain"/>
    <s v="INTERNATIONAL REVIEW OF ECONOMICS &amp; FINANCE"/>
    <s v="Blockchain; Carbon credits; Cryptocurrency; Finance; Investing"/>
    <s v="MARKET"/>
    <s v="Innovative financial services may help to reduce global carbon emissions. We examine the activity in trading of voluntary carbon credits on a new blockchain-based exchange, which reduces the amount of intermediation in this market. Over the years 2021 and 2022, about 3.8 million tCO2e tokens have been tokenized on the carbon token exchange, of which about 2.8 million tCO2e tokens have been burned, leaving 1.0 million tCO2 tokens available for purchase on the exchange. Over these two years, the total secondary market trading turnover has been $ 21.2 million. Trading liquidity is limited to only a few types of carbon credit tokens. The prices of these most liquid tokens move in line with prices of similar carbon projects available for purchase elsewhere."/>
    <s v="[Swinkels, Laurens] Erasmus Univ, Rotterdam, Netherlands; [Swinkels, Laurens] Robeco Inst Asset Management, Robeco, Netherlands"/>
    <x v="0"/>
    <s v="10.1016/j.iref.2024.01.012"/>
    <s v="Business, Finance; Economics"/>
    <x v="3"/>
    <s v="Business &amp; Economics"/>
    <s v="Swinkels, Laurens"/>
    <m/>
    <m/>
    <m/>
    <m/>
    <m/>
    <m/>
    <m/>
    <m/>
    <m/>
    <m/>
    <m/>
    <m/>
    <m/>
    <m/>
    <m/>
    <m/>
    <m/>
    <m/>
    <m/>
    <m/>
    <m/>
    <m/>
    <m/>
    <m/>
    <m/>
    <m/>
    <m/>
  </r>
  <r>
    <s v="WOS:000965152300001"/>
    <s v="Zhang, Zhe; Li, Chengcheng"/>
    <s v="Intelligent Information Network Security Management Strategy for Service Innovation of Manufacturing Enterprises Under Blockchain"/>
    <s v="JOURNAL OF ORGANIZATIONAL AND END USER COMPUTING"/>
    <s v="Blockchain; Digital Certificate; Intelligent Information Network; Manufacturing Enterprise; Security Management Strategy; Service Innovation; Smart Contract"/>
    <s v="SMART CITIES; TECHNOLOGY; PRIVACY"/>
    <s v="Since the beginning of the new century, all manufacturing enterprises have been seeking ways to transform and upgrade the systems to maintain their competitive advantages. In the process of transformation and upgrading, service innovation has become more vital. In the service innovation mode, customers and suppliers are mainly involved in the manufacture of products. In the process of communication, these suppliers and customers need to rely on public key infrastructure (PKI) for data encryption and identity authentication operations, thereby achieving reliable information exchange and identity authentication in an untrusted environment. Therefore, ensuring the security of network communication for various types of users is crucial. The purpose of this paper is to solve the problem that results when a tampered certificate is difficult to trace due to the single point of failure and vulnerability of the current settlement and authentication system. In this scenario, the user's identity information is leaked in the certificate application. Resolving this problem is necessary to ensure the security of the information network."/>
    <s v="[Zhang, Zhe] Shandong Univ Finance &amp; Econ, Jinan, Peoples R China; [Li, Chengcheng] Beijing Jiaotong Univ, Beijing, Peoples R China"/>
    <x v="2"/>
    <s v="10.4018/JOEUC.314825"/>
    <s v="Computer Science, Information Systems; Information Science &amp; Library Science; Management"/>
    <x v="2"/>
    <s v="Computer Science; Information Science &amp; Library Science; Business &amp; Economics"/>
    <s v="Zhang, Zhe"/>
    <s v=" Li, Chengcheng"/>
    <m/>
    <m/>
    <m/>
    <m/>
    <m/>
    <m/>
    <m/>
    <m/>
    <m/>
    <m/>
    <m/>
    <m/>
    <m/>
    <m/>
    <m/>
    <m/>
    <m/>
    <m/>
    <m/>
    <m/>
    <m/>
    <m/>
    <m/>
    <m/>
    <m/>
    <m/>
  </r>
  <r>
    <s v="WOS:000591201800001"/>
    <s v="Ismail, Mohd Sabri; Hussain, Saiful Izzuan; Noorani, Mohd Salmi Md"/>
    <s v="Detecting Early Warning Signals of Major Financial Crashes in Bitcoin Using Persistent Homology"/>
    <s v="IEEE ACCESS"/>
    <s v="Cryptocurrencies; bitcoin; persistent homology; critical transition; early warning signals"/>
    <s v="TOPOLOGICAL DATA-ANALYSIS; SAFE HAVEN; BIFURCATIONS; VOLATILITY; LANDSCAPES; COMPLEXITY; STABILITY; MOVEMENTS; RECOVERY; EXCHANGE"/>
    <s v="This study explores persistent homology to detect early warning signals of the 2017 and 2019 major financial crashes in Bitcoin. Sliding window is used to obtain point cloud datasets from a multidimensional time series (Bitcoin, Ethereum, Litecoin and Ripple). We apply persistent homology to quantify transient loops that appear in multiscale topological spaces, which associated on each point cloud dataset and encode the quantified information in a persistence landscape. Temporal changes in persistence landscapes are measured via their L-1-norms. Consequently, a new representative is attained, called L-1-norms time series. The L-1-norms is associated with indicators: autocorrelation function at lag 1, variance and mean power spectrum at low frequencies to detect the signals. By using Kendall's tau correlation and significance test, significant rising trend events that occur before major financial crashes in Bitcoin are defined as the signals. A threshold is determined to scan entire data and record all the significant rising trend events. Lastly, we compare L-1-norms with residuals time series, which is another representative obtained from de-trending approach. Our result portrays that autocorrelation function at lag 1 and variance of the L-1-norms successfully detect early warning signals before the 2017 and 2019 major financial crashes. However, variance of the L-1-norms is better since it able to signal another 2018 major financial crash. For the residuals, no early warning signals are detected. Hence, persistent homology provides a better representative than de-trending approach. Overall, persistent homology is a promising method to detect early warning signals of major financial crashes in Bitcoin."/>
    <s v="[Ismail, Mohd Sabri; Hussain, Saiful Izzuan; Noorani, Mohd Salmi Md] Univ Kebangsaan Malaysia, Dept Math Sci, Bangi 43600, Malaysia"/>
    <x v="4"/>
    <s v="10.1109/ACCESS.2020.3036370"/>
    <s v="Computer Science, Information Systems; Engineering, Electrical &amp; Electronic; Telecommunications"/>
    <x v="2"/>
    <s v="Computer Science; Engineering; Telecommunications"/>
    <s v="Ismail, Mohd Sabri"/>
    <s v=" Hussain, Saiful Izzuan"/>
    <s v=" Noorani, Mohd Salmi Md"/>
    <m/>
    <m/>
    <m/>
    <m/>
    <m/>
    <m/>
    <m/>
    <m/>
    <m/>
    <m/>
    <m/>
    <m/>
    <m/>
    <m/>
    <m/>
    <m/>
    <m/>
    <m/>
    <m/>
    <m/>
    <m/>
    <m/>
    <m/>
    <m/>
    <m/>
  </r>
  <r>
    <s v="WOS:001055103900001"/>
    <s v="Park, Sangjin; Yang, Jae-Suk"/>
    <s v="Intelligent cryptocurrency trading system using integrated AdaBoost-LSTM with market turbulence knowledge"/>
    <s v="APPLIED SOFT COMPUTING"/>
    <s v="Ensemble prediction framework; AdaBoost-LSTM; Markov regime -switching model; Bitcoin trading system; Market turbulence"/>
    <s v="BITCOIN RETURNS; EXCHANGE-RATE; STOCK-MARKET; LONG MEMORY; VOLATILITY; BUBBLES; GOLD; HETEROSKEDASTICITY; INEFFICIENCY; ENSEMBLES"/>
    <s v="The Bitcoin market is firmly positioned as a global asset market. However, due to its extremely high volatility and the lack of a custom Bitcoin trading system, investors find it difficult to establish an effective investment strategy in this market. In this study, we build an intelligent Bitcoin trading system to maximize profitability by predicting the market. We propose a fusion approach combining technology with economic knowledge to achieve accurate predictions. Firstly, we provide an ensemble prediction framework that integrates the AdaBoost algorithm with the LSTM deep learning model as a form of technological convergence. This dramatically improves the predictive performance due to the high representational capacity of LSTM and the overfitting minimization capability of AdaBoost. Secondly, to account for the repeated structural volatility in the market, we combine the econometrics Markov regime-switching model with the AdaBoost-LSTM model to predict the period of market turbulence caused by structural breaks in the regime. Our prediction model suggests that market turbulence lasting longer than 21 days could be a potentially high-risk investment in the future. Finally, we have developed a Bitcoin-customized trading algorithm that maximizes rewards by predicting upward movements in prices and warning of high-risk investments during a long-lasting turbulent regime. In trading tests, our system yielded a cumulative return of 2.4 times and 4.0 times on 1day and 5-day forecasts, respectively, compared to other representative trading strategies such as the stochastic oscillator."/>
    <s v="[Park, Sangjin; Yang, Jae-Suk] Korea Adv Inst Sci &amp; Technol, Daejeon 34141, South Korea; [Park, Sangjin] Financial Supervisory Serv, Seoul 07321, South Korea"/>
    <x v="3"/>
    <s v="10.1016/j.asoc.2023.110568"/>
    <s v="Computer Science, Artificial Intelligence; Computer Science, Interdisciplinary Applications"/>
    <x v="13"/>
    <s v="Computer Science"/>
    <s v="Park, Sangjin"/>
    <s v=" Yang, Jae-Suk"/>
    <m/>
    <m/>
    <m/>
    <m/>
    <m/>
    <m/>
    <m/>
    <m/>
    <m/>
    <m/>
    <m/>
    <m/>
    <m/>
    <m/>
    <m/>
    <m/>
    <m/>
    <m/>
    <m/>
    <m/>
    <m/>
    <m/>
    <m/>
    <m/>
    <m/>
    <m/>
  </r>
  <r>
    <s v="WOS:001011919700001"/>
    <s v="Goyal, Priyanka; Soni, Pooja"/>
    <s v="FTX fiasco and global equity markets: evidence from event study approach"/>
    <s v="JOURNAL OF FINANCIAL ECONOMIC POLICY"/>
    <s v="Global equity markets; Event study; FTX bankruptcy; Abnormal returns; Cryptocurrency; Cryptocurrency exchanges; Diversification; Financial markets; Investment; Investment decisions; Financial markets and institutions; Financial risk and risk management"/>
    <s v="STOCK RETURNS; BITCOIN; GOLD"/>
    <s v="PurposeThis study aims to investigate the impact of FTX bankruptcy on the global stock markets, including both the developed and emerging markets, as per the Morgan Stanley Capital Investment (MSCI) country classification. Design/methodology/approachUsing the daily closing prices for leading stock market indices of all 47 countries in the MSCI market classification, comprising 23 developed markets and 24 emerging markets, the event study methodology is used to examine the impact of the event on developed markets, emerging markets and overall global equity markets. FindingsThe study finds heterogeneous effects of the event on different countries. Results indicate that overall global equity markets experienced a statistically significant positive cumulative average abnormal returns of 15.8533% in the complete event window of 28 days from t - 7 to t + 20. The authors conclude that traditional global equity markets can be used as a hedge against potential financial risk posed by unfavorable events in the cryptocurrency markets and have safe haven properties. Practical implicationsThe study emphasizes the global financial system's interconnectedness and the potential of traditional equity markets to hedge risks in the cryptocurrency market. The findings are relevant for investors seeking portfolio diversification and mitigating their exposure to potential risks in the cryptocurrency market. Originality/valueTo the best of the authors' knowledge, the present study is the earliest attempt to comprehensively examine the impact of the bankruptcy of the world's fourth largest cryptocurrency exchange, FTX, on the global equity markets."/>
    <s v="[Goyal, Priyanka; Soni, Pooja] Panjab Univ, Univ Business Sch, Chandigarh, India"/>
    <x v="3"/>
    <s v="10.1108/JFEP-04-2023-0100"/>
    <s v="Economics"/>
    <x v="5"/>
    <s v="Business &amp; Economics"/>
    <s v="Goyal, Priyanka"/>
    <s v=" Soni, Pooja"/>
    <m/>
    <m/>
    <m/>
    <m/>
    <m/>
    <m/>
    <m/>
    <m/>
    <m/>
    <m/>
    <m/>
    <m/>
    <m/>
    <m/>
    <m/>
    <m/>
    <m/>
    <m/>
    <m/>
    <m/>
    <m/>
    <m/>
    <m/>
    <m/>
    <m/>
    <m/>
  </r>
  <r>
    <s v="WOS:000873976600001"/>
    <s v="Wang, Guofeng; Liu, Yuchen; Zhang, Cheng; Zhang, Youbing"/>
    <s v="A review of energy internet research considering interactive energy: The blockchain perspective"/>
    <s v="FRONTIERS IN ENERGY RESEARCH"/>
    <s v="energy internet (EI); interactive energy; blockchain; carbon peak and neutrality goals; power grid"/>
    <s v="SMART CONTRACT; ACCESS-CONTROL; MANAGEMENT; FRAMEWORK; SYSTEM; SECURE; POWER; SCHEME; TRANSACTION; MICROGRIDS"/>
    <s v="With the proposal of carbon peak and neutrality goals in China, new technologies such as multi-energy synergy technology, cyber physical systems, and multi-market integration technology have ushered in unprecedented opportunities and challenges. Energy Internet (EI) technology considering interactive energy has come into being. Interactive energy is a mechanism to achieve system balance by integrating economic means and power grid control technology, using &quot;value &quot; as a coordination method. It can promote the development and utilization of distributed renewable energy in the energy internet technology, so as to promote the clean, low-carbon, and intelligent development of energy. Blockchain can provide effective support for the development and application of EI because of its decentralized, open, autonomous, and information-immutable characteristics. In order to better cope with the challenges existing in EI, this article designs an analysis framework for EI from the blockchain perspective, which contains five dimensions, including engineering dimension, technical dimension, economic dimension, environmental dimension, and social dimension. It further refines the five dimensions aiming to comprehensively summarize the research status of the EI, which can promote its application in the development of all industries in society."/>
    <s v="[Wang, Guofeng; Liu, Yuchen; Zhang, Cheng; Zhang, Youbing] Zhejiang Univ Technol, Coll Informat Engn, Hangzhou, Peoples R China"/>
    <x v="2"/>
    <s v="10.3389/fenrg.2022.999589"/>
    <s v="Energy &amp; Fuels"/>
    <x v="12"/>
    <s v="Energy &amp; Fuels"/>
    <s v="Wang, Guofeng"/>
    <s v=" Liu, Yuchen"/>
    <s v=" Zhang, Cheng"/>
    <s v=" Zhang, Youbing"/>
    <m/>
    <m/>
    <m/>
    <m/>
    <m/>
    <m/>
    <m/>
    <m/>
    <m/>
    <m/>
    <m/>
    <m/>
    <m/>
    <m/>
    <m/>
    <m/>
    <m/>
    <m/>
    <m/>
    <m/>
    <m/>
    <m/>
    <m/>
    <m/>
  </r>
  <r>
    <s v="WOS:000826793800001"/>
    <s v="Dubey, Suchi; Subramanian, Ganesan; Shukla, Vinod; Dwivedi, Ashish; Puri, Kartik; Kamath, Sanchita Sandip"/>
    <s v="Blockchain technology: a solution to address the challenges faced by the international travellers"/>
    <s v="OPSEARCH"/>
    <s v="Blockchain; Cryptocurrency; Namespace; Proof of stake plus; Tourism"/>
    <s v="TOURISM"/>
    <s v="Blockchain technology is emerging in many applications like healthcare, supply chain and other sectors. The present study fixates on developing a blockchain platform to bring transparency to international travellers as a distributed ledger. The current system trusts the third party to reserve for travellers, including airline booking, hotel stay, rented dormitory, car rental, and currency exchange. The existing system utilizes different mobile applications to do all the accommodations. The third-party who does this accommodation for tourists amass the accommodation charge. In a few cases, we cannot verify the tourist operator license. A hybrid blockchain for the tourism industry is introduced to engender trust, transparency, and immutable records. This maintains the travellers' privacy and solves many challenges the subsisting tourism industry faces. This research utilizes the New Economy Movement (NEM) symbol blockchain to enhance the traveller's experience and engender trust in the tourism industry. NEM symbol blockchain has unique features like NEM namespace, mosaic, currency swap, transfer transaction, and proof of stake+ consensuses protocols utilized in this proof of concept (PoC) design. NEM blockchain address is created for each traveller to track all the information as a distributed ledger and to build trust among all the stakeholders."/>
    <s v="[Dubey, Suchi; Puri, Kartik] MAHE Dubai, Sch Business, Dubai, U Arab Emirates; [Subramanian, Ganesan; Kamath, Sanchita Sandip] MAHE Dubai, Sch Engn &amp; IT, Dubai, U Arab Emirates; [Shukla, Vinod] Sch Engn, Architecture, Interior Design, Dubai, U Arab Emirates; [Dwivedi, Ashish] OP Jindal Global Univ, Jindal Global Business Sch, Sonipat, India"/>
    <x v="2"/>
    <s v="10.1007/s12597-022-00597-x"/>
    <s v="Operations Research &amp; Management Science"/>
    <x v="40"/>
    <s v="Operations Research &amp; Management Science"/>
    <s v="Dubey, Suchi"/>
    <s v=" Subramanian, Ganesan"/>
    <s v=" Shukla, Vinod"/>
    <s v=" Dwivedi, Ashish"/>
    <s v=" Puri, Kartik"/>
    <s v=" Kamath, Sanchita Sandip"/>
    <m/>
    <m/>
    <m/>
    <m/>
    <m/>
    <m/>
    <m/>
    <m/>
    <m/>
    <m/>
    <m/>
    <m/>
    <m/>
    <m/>
    <m/>
    <m/>
    <m/>
    <m/>
    <m/>
    <m/>
    <m/>
    <m/>
  </r>
  <r>
    <s v="WOS:000733491000001"/>
    <s v="Bhattacharya, Pronaya; Patel, Shivani Bharatbhai; Gupta, Rajesh; Tanwar, Sudeep; Rodrigues, Joel J. P. C."/>
    <s v="SaTYa: Trusted Bi-LSTM-Based Fake News Classification Scheme for Smart Community"/>
    <s v="IEEE TRANSACTIONS ON COMPUTATIONAL SOCIAL SYSTEMS"/>
    <s v="Fake news; Social networking (online); Data models; Distributed ledger; Stakeholders; Semantics; Security; Bi-directional long short-term memory (Bi-LSTM); blockchain (BC); deep learning (DL); fake news identification"/>
    <s v="SOCIAL MEDIA; BLOCKCHAIN"/>
    <s v="This article proposes a SaTya scheme that leverages a blockchain (BC)-based deep learning (DL)-assisted classifier model that forms a trusted chronology in fake news classification. The news collected from newspapers, social handles, and e-mails are web-scrapped, prepossessed, and sent to a proposed Q-global vector for word representations (Q-GloVe) model that captures the fine-grained linguistic semantics in the data. Based on the Q-GloVe output, the data are trained through a proposed bi-directional long short-term memory (Bi-LSTM) model, and the news is classified as real-or-fake news. This reduces the vanishing gradient problem, which optimizes the weights of the model and reduces bias. Once the news is classified, it is stored as a transaction, and the news stakeholders can execute smart contracts (SCs) and trace the news origin. However, only verified trusted news sources are added to the BC network, ensuring credibility in the system. For security evaluation, we propose the associated cost of the Bi-LSTM classifier and propose vulnerability analysis through the smart check tool for potential vulnerabilities. The scheme is compared against discourse-structure analysis, linguistic natural language framework, and entity-based recognition for different performance metrics. The scheme achieves an accuracy of 99.55% compared to 93.62% against discourse structure analysis. Also, it shows an average improvement of 18.76% against other approaches, which indicates its viability against fake-classifier-based models."/>
    <s v="[Bhattacharya, Pronaya; Patel, Shivani Bharatbhai; Gupta, Rajesh; Tanwar, Sudeep] Nirma Univ, Inst Technol, Dept Comp Sci &amp; Engn, Gota 382481, Gujarat, India; [Rodrigues, Joel J. P. C.] Senac Fac Ceara, BR-60160194 Fortaleza, Ceara, Brazil; [Rodrigues, Joel J. P. C.] Inst Telecomunicacoes, P-6201001 Covilha, Portugal"/>
    <x v="2"/>
    <s v="10.1109/TCSS.2021.3131945"/>
    <s v="Computer Science, Cybernetics; Computer Science, Information Systems"/>
    <x v="31"/>
    <s v="Computer Science"/>
    <s v="Bhattacharya, Pronaya"/>
    <s v=" Patel, Shivani Bharatbhai"/>
    <s v=" Gupta, Rajesh"/>
    <s v=" Tanwar, Sudeep"/>
    <s v=" Rodrigues, Joel J. P. C."/>
    <m/>
    <m/>
    <m/>
    <m/>
    <m/>
    <m/>
    <m/>
    <m/>
    <m/>
    <m/>
    <m/>
    <m/>
    <m/>
    <m/>
    <m/>
    <m/>
    <m/>
    <m/>
    <m/>
    <m/>
    <m/>
    <m/>
    <m/>
  </r>
  <r>
    <s v="WOS:000671087400001"/>
    <s v="Yuan, Munan; Li, Xiaofeng; Li, Xiru; Tan, Haibo; Xu, Jinlin"/>
    <s v="Trust Hardware Based Secured Privacy Preserving Computation System for Three-Dimensional Data"/>
    <s v="ELECTRONICS"/>
    <s v="blockchain; dual hybrid isolation transaction; Ethereum; Intel SGX; privacy; 3D data; trusted execution environment"/>
    <s v="BLOCKCHAIN; RECONSTRUCTION; CHALLENGES; PROTECTION"/>
    <s v="Three-dimensional (3D) data are easily collected in an unconscious way and are sensitive to lead biological characteristics exposure. Privacy and ownership have become important disputed issues for the 3D data application field. In this paper, we design a privacy-preserving computation system (SPPCS) for sensitive data protection, based on distributed storage, trusted execution environment (TEE) and blockchain technology. The SPPCS separates a storage and analysis calculation from consensus to build a hierarchical computation architecture. Based on a similarity computation of graph structures, the SPPCS finds data requirement matching lists to avoid invalid transactions. With TEE technology, the SPPCS implements a dual hybrid isolation model to restrict access to raw data and obscure the connections among transaction parties. To validate confidential performance, we implement a prototype of SPPCS with Ethereum and Intel Software Guard Extensions (SGX). The evaluation results derived from test datasets show that (1) the enhanced security and increased time consumption (490 ms in this paper) of multiple SGX nodes need to be balanced; (2) for a single SGX node to enhance data security and preserve privacy, an increased time consumption of about 260 ms is acceptable; (3) the transaction relationship cannot be inferred from records on-chain. The proposed SPPCS implements data privacy and security protection with high performance."/>
    <s v="[Yuan, Munan; Li, Xiaofeng; Li, Xiru; Tan, Haibo; Xu, Jinlin] Chinese Acad Sci, Hefei Inst Phys Sci, Hefei 230031, Peoples R China; [Yuan, Munan] Grad Sch Univ Sci &amp; Technol China, Sci Isl Branch, Hefei 230026, Peoples R China"/>
    <x v="1"/>
    <s v="10.3390/electronics10131546"/>
    <s v="Computer Science, Information Systems; Engineering, Electrical &amp; Electronic; Physics, Applied"/>
    <x v="2"/>
    <s v="Computer Science; Engineering; Physics"/>
    <s v="Yuan, Munan"/>
    <s v=" Li, Xiaofeng"/>
    <s v=" Li, Xiru"/>
    <s v=" Tan, Haibo"/>
    <s v=" Xu, Jinlin"/>
    <m/>
    <m/>
    <m/>
    <m/>
    <m/>
    <m/>
    <m/>
    <m/>
    <m/>
    <m/>
    <m/>
    <m/>
    <m/>
    <m/>
    <m/>
    <m/>
    <m/>
    <m/>
    <m/>
    <m/>
    <m/>
    <m/>
    <m/>
  </r>
  <r>
    <s v="WOS:000777193400003"/>
    <s v="Zola, Francesco; Segurola-Gil, Lander; Bruse, Jan L.; Galar, Mikel; Orduna-Urrutia, Raul"/>
    <s v="Attacking Bitcoin anonymity: generative adversarial networks for improving Bitcoin entity classification"/>
    <s v="APPLIED INTELLIGENCE"/>
    <s v="Bitcoin address classification; Entity anonymity attack; Entity classification; Generative adversarial networks (GAN); Class imbalance problem"/>
    <s v="CHALLENGES"/>
    <s v="Classification of Bitcoin entities is an important task to help Law Enforcement Agencies reduce anonymity in the Bitcoin blockchain network and to detect classes more tied to illegal activities. However, this task is strongly conditioned by a severe class imbalance in Bitcoin datasets. Existing approaches for addressing the class imbalance problem can be improved considering generative adversarial networks (GANs) that can boost data diversity. However, GANs are mainly applied in computer vision and natural language processing tasks, but not in Bitcoin entity behaviour classification where they may be useful for learning and generating synthetic behaviours. Therefore, in this work, we present a novel approach to address the class imbalance in Bitcoin entity classification by applying GANs. In particular, three GAN architectures were implemented and compared in order to find the most suitable architecture for generating Bitcoin entity behaviours. More specifically, GANs were used to address the Bitcoin imbalance problem by generating synthetic data of the less represented classes before training the final entity classifier. The results were used to evaluate the capabilities of the different GAN architectures in terms of training time, performance, repeatability, and computational costs. Finally, the results achieved by the proposed GAN-based resampling were compared with those obtained using five well-known data-level preprocessing techniques. Models trained with data resampled with our GAN-based approach achieved the highest accuracy improvements and were among the best in terms of precision, recall and f1-score. Together with Random Oversampling (ROS), GANs proved to be strong contenders in addressing Bitcoin class imbalance and consequently in reducing Bitcoin entity anonymity (overall and per-class classification performance). To the best of our knowledge, this is the first work to explore the advantages and limitations of GANs in generating specific Bitcoin data and &quot;attacking&quot; Bitcoin anonymity. The proposed methods ultimately demonstrate that in Bitcoin applications, GANs are indeed able to learn the data distribution and generate new samples starting from a very limited class representation, which leads to better detection of classes related to illegal activities."/>
    <s v="[Zola, Francesco; Segurola-Gil, Lander; Bruse, Jan L.; Orduna-Urrutia, Raul] Vicomtech Fdn, Digital Secur, Basque Res &amp; Technol Alliance BRTA, Paseo Mikeletegi 20009, Donostia San Se, Spain; [Zola, Francesco; Galar, Mikel] Univ Publ Navarra, Inst Smart Cities, Pamplona 31006, Spain"/>
    <x v="2"/>
    <s v="10.1007/s10489-022-03378-7"/>
    <s v="Computer Science, Artificial Intelligence"/>
    <x v="13"/>
    <s v="Computer Science"/>
    <s v="Zola, Francesco"/>
    <s v=" Segurola-Gil, Lander"/>
    <s v=" Bruse, Jan L."/>
    <s v=" Galar, Mikel"/>
    <s v=" Orduna-Urrutia, Raul"/>
    <m/>
    <m/>
    <m/>
    <m/>
    <m/>
    <m/>
    <m/>
    <m/>
    <m/>
    <m/>
    <m/>
    <m/>
    <m/>
    <m/>
    <m/>
    <m/>
    <m/>
    <m/>
    <m/>
    <m/>
    <m/>
    <m/>
    <m/>
  </r>
  <r>
    <s v="WOS:000894840500001"/>
    <s v="Su, Yue; Nguyen, Kien; Sekiya, Hiroo"/>
    <s v="A Comparison of Blockchain Recovery Time in Static and Mobile IoT-Blockchain Networks"/>
    <s v="FUTURE INTERNET"/>
    <s v="IoT; blockchain; OLSR; BATMAN; BABEL; recovery time"/>
    <s v="PERFORMANCE EVALUATION; ROUTING PROTOCOLS; LINK QUALITY; CHALLENGES; INTERNET; OLSR"/>
    <s v="Many IoT-blockchain systems in which blockchain connections run on an infrastructure-based network, such as Wi-Fi or LTE, face a severe problem: the single point of failure (SPoF) (i.e., depending on the availability, an access point of an LTE base station). Using infrastructure-less networks (i.e., ad hoc networks) is an efficient approach to prevent such highly disruptive events. An ad hoc network can automatically restore blockchain communication using an ad hoc routing protocol, even if a node fails. Moreover, an ad hoc routing protocol is more efficient when considering the IoT nodes' mobility. In this paper, we first construct IoT-blockchain systems on emulated and real ad hoc networks with Ethereum and three ad hoc routing protocols (i.e., OLSR, BATMAN, and BABEL). We then evaluate the blockchain recovery time in static and mobile scenarios. The results show that BATMAN achieves the best blockchain recovery performance in all investigated scenarios because BATMAN only determines whether to switch a route by comparing the number of OGM packets received from a different next-hop. More specifically, in the small-scale real IoT-blockchain, BATMAN recovers at least 73.9% and 59.8% better than OLSR and BABEL, respectively. In the medium-scale emulated IoT-blockchain, the recovery time of BATMAN is at least 69% and 60% shorter than OLSR or BABEL, respectively."/>
    <s v="[Su, Yue; Nguyen, Kien; Sekiya, Hiroo] Chiba Univ, Grad Sch Sci &amp; Engn, 1-33,Yayoi Cho,Inage Ku, Chiba 2638522, Japan; [Nguyen, Kien] Chiba Univ, Inst Adv Acad Res, 1-33,Yayoi Cho,Inage Ku, Chiba 2638522, Japan"/>
    <x v="2"/>
    <s v="10.3390/fi14110330"/>
    <s v="Computer Science, Information Systems"/>
    <x v="2"/>
    <s v="Computer Science"/>
    <s v="Su, Yue"/>
    <s v=" Nguyen, Kien"/>
    <s v=" Sekiya, Hiroo"/>
    <m/>
    <m/>
    <m/>
    <m/>
    <m/>
    <m/>
    <m/>
    <m/>
    <m/>
    <m/>
    <m/>
    <m/>
    <m/>
    <m/>
    <m/>
    <m/>
    <m/>
    <m/>
    <m/>
    <m/>
    <m/>
    <m/>
    <m/>
    <m/>
    <m/>
  </r>
  <r>
    <s v="WOS:000703315500012"/>
    <s v="Zhang, Yan; Li, Bing; Liu, Bo; Hu, Yuanyuan; Zheng, Haipeng"/>
    <s v="A Privacy-Aware PUFs-Based Multiserver Authentication Protocol in Cloud-Edge IoT Systems Using Blockchain"/>
    <s v="IEEE INTERNET OF THINGS JOURNAL"/>
    <s v="Protocols; Authentication; Security; Servers; Blockchain; Smart devices; Physical unclonable function; Blockchain; Internet of Things (IoT); multiserver authentication; physical unclonable functions (PUFs); privacy; security"/>
    <s v="MUTUAL AUTHENTICATION; KEY MANAGEMENT; INTERNET; THINGS; SECURITY; ATTESTATION; DESIGN"/>
    <s v="The combination of the Internet of Things (IoT) and cloud-edge (CE) paradigm promises to be an efficient system to aggregate and further process huge volumes of data from IoT nodes. Physical unclonable functions (PUFs) emerge as a prospective primitive to provide IoT nodes with lightweight physical identities for authentication. However, when integrating PUFs into multiserver authentication protocols to improve security, the following problems occur: 1) the challenge-response pairs (CRPs) of PUFs generated by devices need to be explicitly stored by each edge server. This will cause the privacy leakage of CRPs; 2) the reliability is reduced resulting from the single point failure; and 3) existing PUFs-based authentication protocols would need to put great efforts into synchronizing CRPs, to ensure consistency in multiserver systems. To overcome these problems, in this article, we propose a privacy-aware authentication protocol for the multiserver CE-IoT systems by combining PUFs and the blockchain technique. The real correlations of CRPs are double encoded into mapping correlations (MCs) by a one-time physical identity and the keyed-hash function. The blockchain is leveraged to store MCs, synchronize them efficiently, and incorporate the multireceiver encryption to share the physical identity securely. The security of our protocol is formally proved by a random oracle model, and security features are discussed to show that our protocol resists various attacks. Moreover, a prototype was implemented to prove the efficiency of the protocol, and the comparison results present that our protocol accommodates CE-IoT systems. Finally, the simulation of the smart contract evaluates the scalability of our protocol."/>
    <s v="[Zhang, Yan; Hu, Yuanyuan] Southeast Univ, Sch Cyber Sci &amp; Engn, Shenzhen Res Inst, Nanjing 210000, Peoples R China; [Zhang, Yan; Li, Bing; Hu, Yuanyuan] Southeast Univ, Adv Cloud Syst Res Ctr, Nanjing 210000, Peoples R China; [Li, Bing] Southeast Univ, Sch Microelect, Sch Cyber Sci &amp; Engn, Shenzhen Res Inst, Nanjing 210000, Peoples R China; [Liu, Bo] Univ Technol Sydney, Sch Comp Sci, Ultimo, NSW 2007, Australia; [Zheng, Haipeng] Southeast Univ, Coll Software Engn, Nanjing 210000, Peoples R China; [Zheng, Haipeng] Southeast Univ, Shenzhen Res Inst, Nanjing 210000, Peoples R China"/>
    <x v="1"/>
    <s v="10.1109/JIOT.2021.3068410"/>
    <s v="Computer Science, Information Systems; Engineering, Electrical &amp; Electronic; Telecommunications"/>
    <x v="2"/>
    <s v="Computer Science; Engineering; Telecommunications"/>
    <s v="Zhang, Yan"/>
    <s v=" Li, Bing"/>
    <s v=" Liu, Bo"/>
    <s v=" Hu, Yuanyuan"/>
    <s v=" Zheng, Haipeng"/>
    <m/>
    <m/>
    <m/>
    <m/>
    <m/>
    <m/>
    <m/>
    <m/>
    <m/>
    <m/>
    <m/>
    <m/>
    <m/>
    <m/>
    <m/>
    <m/>
    <m/>
    <m/>
    <m/>
    <m/>
    <m/>
    <m/>
    <m/>
  </r>
  <r>
    <s v="WOS:000554927000053"/>
    <s v="Su, Chi-Wei; Qin, Meng; Tao, Ran; Umar, Muhammad"/>
    <s v="Financial implications of fourth industrial revolution: Can bitcoin improve prospects of energy investment?"/>
    <s v="TECHNOLOGICAL FORECASTING AND SOCIAL CHANGE"/>
    <s v="Bitcoin price; Oil price; Rolling-window; Granger causal relationship"/>
    <s v="TIME-SERIES; CRUDE-OIL; US DOLLAR; CROSS-CORRELATIONS; UNIT-ROOT; GOLD; PRICES; POLICY; HEDGE; VOLATILITY"/>
    <s v="Bitcoin and the blockchain technology on which it is based are the key drivers behind the accelerated pace of Fourth Industrial Revolution in the domain of Finance. The offshoots of this technology however are not limited and are rapidly spreading in other domains such as oil market. This paper investigates the causally or influences that both markets, Bitcoin price (BP) and oil price (OP) have on each other by applying the bootstrap Granger causal relationship tests considering full as well as sub-samples. Our analysis reveals that shocks originated in OP and transmitted towards BP can be both positive or negative. The positive impact indicates that Bitcoin can be viewed as an asset helpful in avoiding the risks of the high OP, which also indicates that Bitcoin and oil are in the same boat, however, the negative effects cannot support this view. The negative influence of OP on BP can be explained by the burst of the Bitcoin bubble which has weakened its hedging ability. In turn, there is also a negative influence or reverse causally running from BP to OP, highlighting that the demand for oil by investors can be threatened by the increasing BP. Keeping in view the more integrated and complexed financial dynamics which are the results of Fourth Industrial Revolution, investors can benefit from this interrelationship to diversify the risks and optimize their investment by building a more balanced portfolio. Also, governments could promote and protect the healthy development of the Bitcoin and energy market by preventing the Bitcoin bubbles and understanding the reasons of oil price volatility."/>
    <s v="[Su, Chi-Wei] Qingdao Univ, Sch Econ, Qingdao, Peoples R China; [Qin, Meng] Natl Acad Governance, Cent Comm Communist Party China, Party Sch, Grad Acad, 100 Dayouzhuang, Beijing 100000, Peoples R China; [Tao, Ran] Qingdao Municipal Ctr Dis Control &amp; Preventat, Qingdao, Peoples R China; [Umar, Muhammad] Qingdao Univ, Sch Business, Qingdao, Peoples R China"/>
    <x v="4"/>
    <s v="10.1016/j.techfore.2020.120178"/>
    <s v="Business; Regional &amp; Urban Planning"/>
    <x v="27"/>
    <s v="Business &amp; Economics; Public Administration"/>
    <s v="Su, Chi-Wei"/>
    <s v=" Qin, Meng"/>
    <s v=" Tao, Ran"/>
    <s v=" Umar, Muhammad"/>
    <m/>
    <m/>
    <m/>
    <m/>
    <m/>
    <m/>
    <m/>
    <m/>
    <m/>
    <m/>
    <m/>
    <m/>
    <m/>
    <m/>
    <m/>
    <m/>
    <m/>
    <m/>
    <m/>
    <m/>
    <m/>
    <m/>
    <m/>
    <m/>
  </r>
  <r>
    <s v="WOS:000700368100046"/>
    <s v="Jareno, Francisco; de la O Gonzalez, Maria; Lopez, Raquel; Rosa Ramos, Ana"/>
    <s v="Cryptocurrencies and oil price shocks: A NARDL analysis in the COVID-19 pandemic"/>
    <s v="RESOURCES POLICY"/>
    <s v="Cryptocurrencies; NARDL; Crude oil prices; Bitcoin; COVID-19"/>
    <s v="SAFE HAVEN; VOLATILITY SPILLOVERS; BITCOIN; HEDGE; GOLD; RETURN; TRANSMISSION; LEVEL"/>
    <s v="This study explores potential non-linear and asymmetric interdependencies between oil price shocks and leading cryptocurrency returns. In addition, this research splits changes in crude oil prices into three relevant components: risk, demand, and supply shocks. By applying the NARDL methodology, this paper examines the connection between oil and cryptocurrencies in the period between November 20, 2018 and June 30, 2020, conducting a study of the first wave of the COVID-19 pandemic. Our results confirm that demand shocks show the greatest connection with the returns of the cryptocurrencies analysed. In addition, both short-term and longterm results show a greater interdependence between oil and cryptocurrencies in periods of economic turbulence, such as the SARS-CoV-2 coronavirus crisis."/>
    <s v="[Jareno, Francisco; de la O Gonzalez, Maria; Lopez, Raquel; Rosa Ramos, Ana] Univ Castilla La Mancha, Fac Econ &amp; Business Sci, Albacete, Spain"/>
    <x v="1"/>
    <s v="10.1016/j.resourpol.2021.102281"/>
    <s v="Environmental Studies"/>
    <x v="18"/>
    <s v="Environmental Sciences &amp; Ecology"/>
    <s v="Jareno, Francisco"/>
    <s v=" de la O Gonzalez, Maria"/>
    <s v=" Lopez, Raquel"/>
    <s v=" Rosa Ramos, Ana"/>
    <m/>
    <m/>
    <m/>
    <m/>
    <m/>
    <m/>
    <m/>
    <m/>
    <m/>
    <m/>
    <m/>
    <m/>
    <m/>
    <m/>
    <m/>
    <m/>
    <m/>
    <m/>
    <m/>
    <m/>
    <m/>
    <m/>
    <m/>
    <m/>
  </r>
  <r>
    <s v="WOS:000754764100008"/>
    <s v="Ngo Thai Hung"/>
    <s v="Bitcoin and CEE stock markets: fresh evidence from using the DECO-GARCH model and quantile on quantile regression"/>
    <s v="EUROPEAN JOURNAL OF MANAGEMENT AND BUSINESS ECONOMICS"/>
    <s v="CEE stock markets; DECO; Bitcoin; Quantile on Quantile approach"/>
    <s v="CRYPTOCURRENCY; RETURNS"/>
    <s v="Purpose - This study examines the inter-linkages between Bitcoin prices and CEE stock markets (Hungary, the Czech Republic, Poland, Romania and Croatia). Design/methodology/approach - The dynamic contemporaneous nexus has been analyzed using both the multivariate DECO-GARCH model proposed by Engle and Kelly (2012) and quantile on quantile (QQ) methodology proposed by Sim and Zhou (2015). Our study is implemented using the daily data spanning from 6 September 2012 to 12 August 2019. Findings - First, the findings show that the average return equicorrelation across Bitcoin prices and CEE stock indices are positive, even though it is found to be time-varying over the research period shown. Second, the Bitcoin-CEE stock market association has positive signs for most pairs of quantiles of both variables and represents a rather similar pattern for the cases of Poland, the Czech Republic and Croatia. However, a weaker and primarily negative connectedness is found for Hungary and Romania, respectively. Furthermore, the interconnectedness between the co-movements in the Bitcoin market and stock returns changes significantly across quantiles of both variables within each nation, indicating that the Bitcoin-stock market relationship is dependent on both the cycle of the stock market and the nature of Bitcoin price shocks. Practical implications - The evidence documented in this study has significant implications for divergent economic agents, including global investors, risk managers and policymakers, who would benefit from a comprehensive knowledge of the Bitcoin-stock market relationship to build efficient risk-hedging models and to conduct appropriate policy reactions to information spillover effects in different time horizons. Originality/value - This paper is the first study employing both the multivariate DECO-GARCH model and QQmethodology to shed light on the nexus between Bitcoin prices and the stock markets in CEE countries. The DECO model uses more information to compute dynamic correlations between each pair of returns than standard dynamic conditional correlation (DCC) models, declining the estimation noise of the correlations. Besides, QQ approach allows us to capture some nuanced features of the Bitcoin-stock market relationship and explore the interdependence in its entirely. Therefore, the main contribution of this article to the related literature in this field is significant."/>
    <s v="[Ngo Thai Hung] Univ Finance Mkt, Fac Econ &amp; Law, Ho Chi Minh City, Vietnam"/>
    <x v="1"/>
    <s v="10.1108/EJMBE-06-2020-0169"/>
    <s v="Business"/>
    <x v="27"/>
    <s v="Business &amp; Economics"/>
    <s v="Ngo Thai Hung"/>
    <m/>
    <m/>
    <m/>
    <m/>
    <m/>
    <m/>
    <m/>
    <m/>
    <m/>
    <m/>
    <m/>
    <m/>
    <m/>
    <m/>
    <m/>
    <m/>
    <m/>
    <m/>
    <m/>
    <m/>
    <m/>
    <m/>
    <m/>
    <m/>
    <m/>
    <m/>
    <m/>
  </r>
  <r>
    <s v="WOS:001224102900001"/>
    <s v="Pei, Hongmei; Yang, Peng; Li, Weihao; Du, Miao; Hu, Zhongjian"/>
    <s v="Proxy Re-Encryption for Secure Data Sharing with Blockchain in Internet of Medical Things"/>
    <s v="COMPUTER NETWORKS"/>
    <s v="Internet of Medical Things; Proxy re-encryption; Data sharing"/>
    <s v="ATTRIBUTE-BASED ENCRYPTION; IDENTITY; PRIVACY; SCHEME; SYSTEM"/>
    <s v="The Internet of Medical Things (IoMT) is crucial in our daily health monitoring and assisting doctors in treatment. However, the existing schemes mainly use cloud servers to solve the storage of large amounts of data generated by smart devices, ignoring the guarantee mechanism of ciphertext integrity, which may result in data being tampered with or replaced in data sharing. To address this issue, we propose a secure data sharing scheme named P roxy R e - E ncryption for S ecure D ata S haring with B lockchain in I nternet o f M edical T hings (PRE-IoMT). Specifically, we propose a new proxy re -encryption data sharing approach by introducing identity hash during the key generation phase to realize the binding of public key and user identity, thus enhancing the security of data sharing in PRE-IoMT. Moreover, we adopt BlockChain transactions to design a pairing function ciphertext check mechanism, which can effectively prevent the ciphertext stored in the cloud server from being tampered with. We add the user to the accumulator by invoking the BlockChain smart contract to realize the management and fast query of users. Finally, we conduct the performance analysis experiments on the four -stage computation of proxy re -encryption, communication overhead, storage overhead, transmission delay, and the delay of BlockChain transactions, compared with existing schemes, our scheme improves the computation efficiency of encryption, re -encryption, decryption, and re -decryption by about 23 . 8%, 71 . 4%, 48%, and 15 . 3% respectively. The security proof also exhibits that PRE-IoMT can resist IND-ID-CPA."/>
    <s v="[Pei, Hongmei; Yang, Peng; Du, Miao; Hu, Zhongjian] Southeast Univ, Sch Comp Sci &amp; Engn, Nanjing, Peoples R China; [Pei, Hongmei; Yang, Peng; Du, Miao; Hu, Zhongjian] Southeast Univ, Key Lab Comp Network &amp; Informat Integrat, Minist Educ, Nanjing, Peoples R China; [Li, Weihao] China Elect Corp, Sixth Res Inst, Beijing, Peoples R China"/>
    <x v="0"/>
    <s v="10.1016/j.comnet.2024.110373"/>
    <s v="Computer Science, Hardware &amp; Architecture; Computer Science, Information Systems; Engineering, Electrical &amp; Electronic; Telecommunications"/>
    <x v="6"/>
    <s v="Computer Science; Engineering; Telecommunications"/>
    <s v="Pei, Hongmei"/>
    <s v=" Yang, Peng"/>
    <s v=" Li, Weihao"/>
    <s v=" Du, Miao"/>
    <s v=" Hu, Zhongjian"/>
    <m/>
    <m/>
    <m/>
    <m/>
    <m/>
    <m/>
    <m/>
    <m/>
    <m/>
    <m/>
    <m/>
    <m/>
    <m/>
    <m/>
    <m/>
    <m/>
    <m/>
    <m/>
    <m/>
    <m/>
    <m/>
    <m/>
    <m/>
  </r>
  <r>
    <s v="WOS:001082664000001"/>
    <s v="Sousa, Maria Jose"/>
    <s v="Blockchain as a driver for transformations in the public sector"/>
    <s v="POLICY DESIGN AND PRACTICE"/>
    <s v="Public sector; blockchain; transformations; data security; citizens"/>
    <s v="ARCHITECTURE; MANAGEMENT; GOVERNANCE; CONTRACTS; SERVICES; INTERNET; SYSTEM"/>
    <s v="Blockchain architecture, originally designed for Bitcoin, has revolutionized finance through decentralized transactions and secured data management. It has been utilized to maintain private citizen records, allowing data owners to grant access via the blockchain for direct communication. Despite its potential, this technology remains relatively unexplored by both citizens and the public sector. By carrying out a thorough literature review, this article aims to shed light on this field. The research focus encompasses two key elements: (1) analyzing blockchain dimensions and (2) exploring its transformative impact on the public sector. The methodology involves an extensive meta-analysis of existing research on blockchain's analytical aspects and its role in reshaping public administration. Additionally, a questionnaire is administered to Information Technologies (IT) experts in public services, comparing their perceptions with established scientific studies. The research's core findings address various analysis dimensions, including regulatory risks, data management challenges, privacy concerns, and technological limitations. On the transformation front, organizations adopting blockchain technology anticipate enhanced networked services, fortified data security, operational efficiency, informed decision-making, and novel public services. The potential of blockchain to drive innovative services and safeguard data is widely acknowledged, yet organizations with blockchain are cautiously optimistic about its practical implications compared to those without."/>
    <s v="[Sousa, Maria Jose] ISCTE Inst Univ Lisboa, Business Res Unit, Lisbon, Portugal"/>
    <x v="3"/>
    <s v="10.1080/25741292.2023.2267864"/>
    <s v="Public Administration"/>
    <x v="90"/>
    <s v="Public Administration"/>
    <s v="Sousa, Maria Jose"/>
    <m/>
    <m/>
    <m/>
    <m/>
    <m/>
    <m/>
    <m/>
    <m/>
    <m/>
    <m/>
    <m/>
    <m/>
    <m/>
    <m/>
    <m/>
    <m/>
    <m/>
    <m/>
    <m/>
    <m/>
    <m/>
    <m/>
    <m/>
    <m/>
    <m/>
    <m/>
    <m/>
  </r>
  <r>
    <s v="WOS:000684011900040"/>
    <s v="Chen, Jiahui; Gan, Wensheng; Hu, Muchuang; Chen, Chien-Ming"/>
    <s v="On the construction of a post-quantum blockchain for smart city"/>
    <s v="JOURNAL OF INFORMATION SECURITY AND APPLICATIONS"/>
    <s v="Blockchain; Blockchain security; Blockchain consensus; Smart cities; Post-quantum blockchain"/>
    <s v="SIGNATURES; SYSTEMS"/>
    <s v="Owing to some special characteristics and features, blockchain is a very useful technique that can securely organize diverse devices in a smart city. It finds wide applications, especially in distributed environments, where entities such as wireless sensors need to be certain of the authenticity of the server. As contemporary blockchain techniques that address post-quantum concerns have not been designed, in this study, we investigate a blockchain in the post-quantum setting and seek to discover how it can resist attacks from quantum computing. In addition, traditional proof of work (PoW)-based consensus protocols such as Bitcoin cannot supply memory mining, and the transaction capacity of each block in a blockchain is limited and needs to be expanded. Thus, a new post-quantum proof of work (post-quantum PoW) consensus algorithm for security and privacy of smart city applications is proposed. It can be used to not only protect a blockchain under a quantum computing attack compared to existing classical hash-based PoW algorithms but also to supply memory mining. Meanwhile, an identity-based post-quantum signature is embedded into a transaction process to construct lightweight transactions. Subsequently, we provide a detailed description on the execution of the post-quantum lightweight transaction in a blockchain. Overall, this work can help enrich the research on future post-quantum blockchain and support the construction or architecture of emerging blockchain-based smart cities."/>
    <s v="[Chen, Jiahui] Guangdong Univ Technol, Sch Comp, Guangzhou 510006, Guangdong, Peoples R China; [Gan, Wensheng] Jinan Univ, Coll Cyber Secur, Guangzhou 510632, Guangdong, Peoples R China; [Hu, Muchuang] Peoples Bank China Guangzhou, Guangzhou 510006, Guangdong, Peoples R China; [Chen, Chien-Ming] Shandong Univ Sci &amp; Technol, Coll Comp Sci &amp; Engn, Qingdao 266590, Shandong, Peoples R China"/>
    <x v="1"/>
    <s v="10.1016/j.jisa.2021.102780"/>
    <s v="Computer Science, Information Systems"/>
    <x v="2"/>
    <s v="Computer Science"/>
    <s v="Chen, Jiahui"/>
    <s v=" Gan, Wensheng"/>
    <s v=" Hu, Muchuang"/>
    <s v=" Chen, Chien-Ming"/>
    <m/>
    <m/>
    <m/>
    <m/>
    <m/>
    <m/>
    <m/>
    <m/>
    <m/>
    <m/>
    <m/>
    <m/>
    <m/>
    <m/>
    <m/>
    <m/>
    <m/>
    <m/>
    <m/>
    <m/>
    <m/>
    <m/>
    <m/>
    <m/>
  </r>
  <r>
    <s v="WOS:000611001500001"/>
    <s v="Kyriazis, Nikolaos A."/>
    <s v="Trade Policy Uncertainty Effects on Macro Economy and Financial Markets: An Integrated Survey and Empirical Investigation"/>
    <s v="JOURNAL OF RISK AND FINANCIAL MANAGEMENT"/>
    <s v="trade policy uncertainty; survey; macro economy; financial markets; Bitcoin"/>
    <s v=""/>
    <s v="This paper conducts a review on theoretical and empirical findings on the increasingly popular measure of trade policy uncertainty (TPU) in economics and finance. Moreover, an empirical investigation takes place in order to find the impact that TPU exerts on Bitcoin market values by employing a spectrum of Generalized Autoregressive Conditional Heteroskedasticity (GARCH) specifications. Existing studies support that trade policy uncertainty leads to lower-quality and more expensive products and weak participation in international trade. Moreover, it contributes to lower democratic sentiment, hesitant internal migration and lesser socio-economic mobility and higher fluctuations in profitable assets. Moreover, our econometric findings reveal that TPU positively affects Bitcoin prices while crude oil values negatively influence this major cryptocurrency. Thereby, higher trade policy uncertainty is found to increase demand and favorite investments into risky assets in order to ameliorate the risk-return trade-off in investors' portfolios. This study provides a compass for investing during turmoil due to trade wars and tariffs."/>
    <s v="[Kyriazis, Nikolaos A.] Univ Thessaly, Dept Econ, Volos 38333, Greece"/>
    <x v="1"/>
    <s v="10.3390/jrfm14010041"/>
    <s v="Business, Finance"/>
    <x v="3"/>
    <s v="Business &amp; Economics"/>
    <s v="Kyriazis, Nikolaos A."/>
    <m/>
    <m/>
    <m/>
    <m/>
    <m/>
    <m/>
    <m/>
    <m/>
    <m/>
    <m/>
    <m/>
    <m/>
    <m/>
    <m/>
    <m/>
    <m/>
    <m/>
    <m/>
    <m/>
    <m/>
    <m/>
    <m/>
    <m/>
    <m/>
    <m/>
    <m/>
    <m/>
  </r>
  <r>
    <s v="WOS:000692196800028"/>
    <s v="Thoppae, Chaiporn; Praneetpolgrang, Prasong"/>
    <s v="An Analysis of a Blockchain-Enabled E-Government Document Interchange Architecture (DIA) in Thailand"/>
    <s v="TEM JOURNAL-TECHNOLOGY EDUCATION MANAGEMENT INFORMATICS"/>
    <s v="ASEAN Single Window (ASW); cryptocurrencies; distributed ledger technologies (DLT); proof-of-work (PoW)"/>
    <s v=""/>
    <s v="In 2008, the world was introduced to Blockchain. In 2009, the first open-source Blockchain-based cyber currency was introduced as Bitcoin. By 2025, studies indicate that Blockchain-based enterprise-wide application revenue will reach nearly $20 billion. Therefore, this study proposes to build on the success of Thailand's National Single Window (THAINSW) gateway document interchange architecture (DIA) and further expand its availability to a much larger network of e-Government participants using Blockchain architecture. Therefore, the authors set how to investigate how and where Blockchain technology could be implemented in order to support of Thailand's 4.0 and digital economy visions. In addition to the qualitative analysis of the literature, the authors used input from a panel of 25 Thai experts to develop a foundation for the analysis based on Sathosi Nakamoto's seven Blockchain disciplines. This analysis was enhanced from the authors' own experiences in real-world Blockchain implementations. Results revealed that Blockchain is a highly innovative approach to secure transaction execution, information storage, performing functions, and establishing trust in an open architectural environment. Blockchain has the potential to increase good governance, increase transparency and privacy, and reduce the chance of corruption."/>
    <s v="[Thoppae, Chaiporn; Praneetpolgrang, Prasong] Sripatum Univ, Fac Informat Technol, Bangkok, Thailand"/>
    <x v="1"/>
    <s v="10.18421/TEM103-28"/>
    <s v="Computer Science, Information Systems"/>
    <x v="2"/>
    <s v="Computer Science"/>
    <s v="Thoppae, Chaiporn"/>
    <s v=" Praneetpolgrang, Prasong"/>
    <m/>
    <m/>
    <m/>
    <m/>
    <m/>
    <m/>
    <m/>
    <m/>
    <m/>
    <m/>
    <m/>
    <m/>
    <m/>
    <m/>
    <m/>
    <m/>
    <m/>
    <m/>
    <m/>
    <m/>
    <m/>
    <m/>
    <m/>
    <m/>
    <m/>
    <m/>
  </r>
  <r>
    <s v="WOS:001181566200115"/>
    <s v="Yang, Ching-Nung; Li, Peng; Cheng, Hsiang-Han; Kuo, Hsin-Chuan; Lu, Ming-Chan; Xiong, Lizhi"/>
    <s v="A Security Model of Multihospital FHIR Database Authorization Based on Secret Sharing and Blockchain"/>
    <s v="IEEE INTERNET OF THINGS JOURNAL"/>
    <s v="Blockchains; discrete logarithm problem (DLP); fast healthcare interoperability resources (FHIRs); Lagrange interpolation (LI); secret sharing (SS)"/>
    <s v=""/>
    <s v="Secret sharing (SS) is a threshold technology that shares a secret value by generating and distributing ${n}$ shares in the way that a set of any ${k}$ shares can recover the secret. On the other hand, blockchain is a decentralized system establishing a secure data structure for storing data in the form of a hash chain. Combining SS and blockchain is definitely a promising paradigm in the data security field. Recently, the fast healthcare interoperability resources (FHIRs) standard is defined for medical data exchange across various medical institutions. In this article, we combine SS, ElGamal's encryption/decryption, and blockchain to propose a multihospital FHIR database authorization (MFDA). To achieve a secure MFDA, the group-based SS (GSS) and the notion using GSS on exponent (referred to as EGSS) are proposed. The secrets of GSS and EGSS have the discrete logarithm problem (DLP) relation, on which the secrets can be used as ElGamal's private key and public key, respectively. Also, their shares will have DLP relation. By uploading public shares of EGSS on blockchain and using private shares of GSS in a private network, we can recover ElGamal's public key from a deployed smart contract on blockchain and recover ElGamal's private key from a qualified set. Meantime, when recovering private key, the private shares of GSS can be authenticated by public shares on blockchain to check tampering and corrupted of private shares during the communication in a private network. Theorems, examples, and experiments demonstrate that the proposed MFDA has efficient and secure database authorization."/>
    <s v="[Yang, Ching-Nung; Cheng, Hsiang-Han; Kuo, Hsin-Chuan; Lu, Ming-Chan] Natl Dong Hwa Univ, Dept Comp Sci &amp; Informat Engn, Hualien 97401, Taiwan; [Li, Peng] North China Elect Power Univ, Dept Math &amp; Phys, Baoding 071003, Peoples R China; [Li, Peng] North China Elect Power Univ, Hebei Key Lab Phys &amp; Energy Technol, Baoding, Peoples R China; [Xiong, Lizhi] Nanjing Univ Informat Sci &amp; Technol, Sch Comp &amp; Software, Nanjing 210044, Peoples R China"/>
    <x v="0"/>
    <s v="10.1109/JIOT.2023.3328989"/>
    <s v="Computer Science, Information Systems; Engineering, Electrical &amp; Electronic; Telecommunications"/>
    <x v="2"/>
    <s v="Computer Science; Engineering; Telecommunications"/>
    <s v="Yang, Ching-Nung"/>
    <s v=" Li, Peng"/>
    <s v=" Cheng, Hsiang-Han"/>
    <s v=" Kuo, Hsin-Chuan"/>
    <s v=" Lu, Ming-Chan"/>
    <s v=" Xiong, Lizhi"/>
    <m/>
    <m/>
    <m/>
    <m/>
    <m/>
    <m/>
    <m/>
    <m/>
    <m/>
    <m/>
    <m/>
    <m/>
    <m/>
    <m/>
    <m/>
    <m/>
    <m/>
    <m/>
    <m/>
    <m/>
    <m/>
    <m/>
  </r>
  <r>
    <s v="WOS:000725756200001"/>
    <s v="Bucea-Manea-Tonis, Rocsana; Martins, Oliva M. D.; Bucea-Manea-Tonis, Radu; Gheorghita, Citalin; Kuleto, Valentin; Ilic, Milena P.; Simion, Violeta-Elena"/>
    <s v="Blockchain Technology Enhances Sustainable Higher Education"/>
    <s v="SUSTAINABILITY"/>
    <s v="sustainable education (SE); blockchain; massive open online courses (MOOCs); artificial intelligence (AI); e-learning; educational platforms; distributed ledger technology (DLT); higher education (HE); higher education institution (HEI)"/>
    <s v="PLS-SEM; INTELLIGENCE; PERFORMANCE; CHALLENGES; SMES"/>
    <s v="This research investigates blockchain technology, focusing on the influence of motivation on collaborative work, which positively influences learning performance in Higher Education Institutions (HEI). In addition, blockchain technology is correlated with decentralisation, security and integrity, and anonymity and encryption. It can also be perceived as a consensus mechanism, rewarding students, professors, and universities as a smart contract. Therefore, this technology has been used to improve higher education. It also allows less informed people to interact with better-informed peers and mentors. Finally, this study aims to enhance the current state of blockchain applications comprehension. The methodology used for this research includes document analysis, literature review, content analysis (blockchain platforms), the case study method, and the survey method. In statistical considerations, aiming to evaluate indicators, this research presents the Composite Reliability Analysis, Cronbach Alpha Coefficients, and the Bootstrapping method (Variance Inflation Factor). All these analyses aimed to present a designed research model. This exploratory research gathered data from 150 students at 3 universities in Serbia, Romania, and Portugal. As demonstrated, using student motivation has a significant and positive impact on the quality of student collaborative work. Student collaborative work also correlates with students' higher level of engagement in the educational process, and the more engaged students are, the better their learning outcomes will be. As a result, in higher education, student involvement boosted learning outcomes. Researchers found that motivation, teamwork, and student involvement were important factors in improving student learning outcomes, as were blockchain-based tools. The results from the quantitative analysis indicate that Collaborative work, Motivation, Engagement, MOOCs, AR, VR, Gamification, and Online class were associated with learning performance."/>
    <s v="[Bucea-Manea-Tonis, Rocsana] Spiru Haret Univ, Fac Phys Educ &amp; Sports, Bucharest 060057, Romania; [Martins, Oliva M. D.] Inst Politecn Braganca, Campus Santa Apolonia, P-5300253 Braganca, Portugal; [Bucea-Manea-Tonis, Radu] Hyper Univ, Fac Econ Sci, Bucharest 030615, Romania; [Gheorghita, Citalin] Univ Politehn Bucuresti, Dept Mfg Engn TCM, Fac Ind Engn &amp; Robot, 313 Splaiul Independentei, Bucharest 060042, Romania; [Kuleto, Valentin; Ilic, Milena P.] Univ Business Acad Novi Sad, LINK Grp Belgrade, Fac Contemporary Arts Belgrade, Informat Technol Sch ITS Belgrade, Belgrade 11000, Serbia; [Simion, Violeta-Elena] Spiru Haret Univ, Fac Vet Med, Bucharest 030045, Romania"/>
    <x v="1"/>
    <s v="10.3390/su132212347"/>
    <s v="Green &amp; Sustainable Science &amp; Technology; Environmental Sciences; Environmental Studies"/>
    <x v="25"/>
    <s v="Science &amp; Technology - Other Topics; Environmental Sciences &amp; Ecology"/>
    <s v="Bucea-Manea-Tonis, Rocsana"/>
    <s v=" Martins, Oliva M. D."/>
    <s v=" Bucea-Manea-Tonis, Radu"/>
    <s v=" Gheorghita, Citalin"/>
    <s v=" Kuleto, Valentin"/>
    <s v=" Ilic, Milena P."/>
    <s v=" Simion, Violeta-Elena"/>
    <m/>
    <m/>
    <m/>
    <m/>
    <m/>
    <m/>
    <m/>
    <m/>
    <m/>
    <m/>
    <m/>
    <m/>
    <m/>
    <m/>
    <m/>
    <m/>
    <m/>
    <m/>
    <m/>
    <m/>
    <m/>
  </r>
  <r>
    <s v="WOS:001231076700008"/>
    <s v="Alrayes, Fatma S.; Almuqren, Latifah; Mohamed, Abdullah; Rizwanullah, Mohammed"/>
    <s v="Image encryption with leveraging blockchain-based optimal deep learning for Secure Disease Detection and Classification in a smart healthcare environment"/>
    <s v="AIMS MATHEMATICS"/>
    <s v="security; smart healthcare; disease detection; image encryption; deep learning; key generation"/>
    <s v=""/>
    <s v="Blockchain (BC) in healthcare can be used for sharing medical records and secure storage and other confidential data. Deep learning (DL) assists in disease recognition through image analysis, specifically in detecting medical conditions from images. Image encryption ensures the security and privacy of medical images by encrypting the image before sharing or storage. The combination of image encryption, BC, and DL provides an efficient and secure system for medical image analysis and disease detection in healthcare. Therefore, we designed a new BC with an Image Encryption -based Optimal DL for Secure Disease Detection and Classification (BIEODL-SDDC) technique. The presented BIEODL-SDDC technique enables the secure sharing of medical images via encryption and BC technology with a DL -based disease classification process. Furthermore, the medical image encryption process took place using the ElGamal Encryption technique with a giraffe kicking optimization (GKO) algorithm -based key generation process. In addition, BC -based smart contracts (SCs) were used for the secure sharing of medical images. For the disease detection process, the BIEODL-SDDC technique encompassed EfficientNet-B7-CBAM-based feature extraction, Adam optimizer, and a fully connected neural network (FCNN). The experimental validation of the BIEODLSDDC technique was tested on medical image datasets and the outcome highlighted an enhanced accuracy outcome of 94.81% over other techniques."/>
    <s v="[Alrayes, Fatma S.; Almuqren, Latifah] Princess Nourah Bint Abdulrahman Univ, Coll Comp &amp; Informat Sci, Dept Informat Syst, POB 84428, Riyadh 11671, Saudi Arabia; [Mohamed, Abdullah] Future Univ Egypt, Res Ctr, New Cairo 11845, Egypt; [Rizwanullah, Mohammed] Prince Sattam bin Abdulaziz Univ, Dept Comp &amp; Self Dev, Preparatory Year Deanship, AlKharj, Saudi Arabia"/>
    <x v="0"/>
    <s v="10.3934/math.2024779"/>
    <s v="Mathematics, Applied; Mathematics"/>
    <x v="42"/>
    <s v="Mathematics"/>
    <s v="Alrayes, Fatma S."/>
    <s v=" Almuqren, Latifah"/>
    <s v=" Mohamed, Abdullah"/>
    <s v=" Rizwanullah, Mohammed"/>
    <m/>
    <m/>
    <m/>
    <m/>
    <m/>
    <m/>
    <m/>
    <m/>
    <m/>
    <m/>
    <m/>
    <m/>
    <m/>
    <m/>
    <m/>
    <m/>
    <m/>
    <m/>
    <m/>
    <m/>
    <m/>
    <m/>
    <m/>
    <m/>
  </r>
  <r>
    <s v="WOS:001216985600001"/>
    <s v="Oldani, Chiara; Bruno, Giovanni S. F.; Signorelli, Marcello"/>
    <s v="Economic policy uncertainty and cryptocurrencies"/>
    <s v="EURASIAN ECONOMIC REVIEW"/>
    <s v="Autoregressive distributed lag model; Cryptocurrency; Economic policy uncertainty; Financial stability; Financial regulation; C22; E6; G18; O38"/>
    <s v="TIME-SERIES; UNIT-ROOT; INEFFICIENCY; SELECTION; BITCOIN; TESTS"/>
    <s v="The paper focuses on the relationship between cryptocurrencies and economic policy uncertainty (EPU) shocks by adopting robust econometric techniques. Results on monthly data from 2016 to 2022 confirm that the volumes of cryptos are stationary, and the short- and long-run impacts of uncertainty shocks are significantly positive, and, in most cases, begin to show already in the first six months after the shock. When uncertainty significantly prevails, investors increase their demand for cryptos. The ARDL(12,11) specifications for Bitcoin show a significant increase in volumes of around 1% occurring over a year after a unit increase in economic policy indices. Conclusions from the findings are related to supervision, and monitoring of markets and financial stability."/>
    <s v="[Oldani, Chiara] Univ Tuscia, Dept Econ &amp; Engn, via Paradiso, I-01100 Viterbo, Italy; [Bruno, Giovanni S. F.] Bocconi Univ, Dept Econ, via Roentgen 1, I-20136 Milan, Italy; [Signorelli, Marcello] Univ Perugia, Dept Econ, via A Pascoli 20, I-06123 Perugia, Italy"/>
    <x v="0"/>
    <s v="10.1007/s40822-024-00271-1"/>
    <s v="Economics"/>
    <x v="5"/>
    <s v="Business &amp; Economics"/>
    <s v="Oldani, Chiara"/>
    <s v=" Bruno, Giovanni S. F."/>
    <s v=" Signorelli, Marcello"/>
    <m/>
    <m/>
    <m/>
    <m/>
    <m/>
    <m/>
    <m/>
    <m/>
    <m/>
    <m/>
    <m/>
    <m/>
    <m/>
    <m/>
    <m/>
    <m/>
    <m/>
    <m/>
    <m/>
    <m/>
    <m/>
    <m/>
    <m/>
    <m/>
    <m/>
  </r>
  <r>
    <s v="WOS:000834415800001"/>
    <s v="Khanna, Abhirup; Sah, Anushree; Bolshev, Vadim; Burgio, Alessandro; Panchenko, Vladimir; Jasinski, Marek"/>
    <s v="Blockchain-Cloud Integration: A Survey"/>
    <s v="SENSORS"/>
    <s v="blockchain; cloud computing; decentralization; Blockchain-as-a-Service"/>
    <s v="HEALTH-CARE; DATA-SECURITY; SMART CITIES; ARCHITECTURE; INTERNET; THINGS; MANAGEMENT; SCHEME; CHALLENGES; FRAMEWORK"/>
    <s v="Over the last couple of years, Blockchain technology has emerged as a game-changer for various industry domains, ranging from FinTech and the supply chain to healthcare and education, thereby enabling them to meet the competitive market demands and end-user requirements. Blockchain technology gained its popularity after the massive success of Bitcoin, of which it constitutes the backbone technology. While blockchain is still emerging and finding its foothold across domains, Cloud computing is comparatively well defined and established. Organizations such as Amazon, IBM, Google, and Microsoft have extensively invested in Cloud and continue to provide a plethora of related services to a wide range of customers. The pay-per-use policy and easy access to resources are some of the biggest advantages of Cloud, but it continues to face challenges like data security, compliance, interoperability, and data management. In this article, we present the advantages of integrating Cloud and blockchain technology along with applications of Blockchain-as-a-Service. The article presents itself with a detailed survey illustrating recent works combining the amalgamation of both technologies. The survey also talks about blockchain-cloud services being offered by existing Cloud Service providers."/>
    <s v="[Khanna, Abhirup; Sah, Anushree] Univ Petr &amp; Energy Studies, Sch Comp Sci, Dept Syst, Dehra Dun 248007, Uttarakhand, India; [Bolshev, Vadim] Fed Sci Agroengn Ctr VIM, Lab Power Supply &amp; Heat Supply, Moscow 109428, Russia; [Bolshev, Vadim] Don State Tech Univ, Lab Intelligent Agr Machines &amp; Complexes, Rostov Na Donu 344000, Russia; [Panchenko, Vladimir] Russian Univ Transport, Dept Theoret &amp; Appl Mech, Moscow 127994, Russia; [Jasinski, Marek] WWSIS Horyzont, PL-54239 Wroclaw, Poland"/>
    <x v="2"/>
    <s v="10.3390/s22145238"/>
    <s v="Chemistry, Analytical; Engineering, Electrical &amp; Electronic; Instruments &amp; Instrumentation"/>
    <x v="24"/>
    <s v="Chemistry; Engineering; Instruments &amp; Instrumentation"/>
    <s v="Khanna, Abhirup"/>
    <s v=" Sah, Anushree"/>
    <s v=" Bolshev, Vadim"/>
    <s v=" Burgio, Alessandro"/>
    <s v=" Panchenko, Vladimir"/>
    <s v=" Jasinski, Marek"/>
    <m/>
    <m/>
    <m/>
    <m/>
    <m/>
    <m/>
    <m/>
    <m/>
    <m/>
    <m/>
    <m/>
    <m/>
    <m/>
    <m/>
    <m/>
    <m/>
    <m/>
    <m/>
    <m/>
    <m/>
    <m/>
    <m/>
  </r>
  <r>
    <s v="WOS:000612579900011"/>
    <s v="Ardagna, Claudio A.; Asal, Rasool; Damiani, Ernesto; El Ioini, Nabil; Elahi, Mehdi; Pahl, Claus"/>
    <s v="From Trustworthy Data to Trustworthy IoT: A Data Collection Methodology Based on Blockchain"/>
    <s v="ACM TRANSACTIONS ON CYBER-PHYSICAL SYSTEMS"/>
    <s v="Blockchain; Internet of Things; trustworthiness"/>
    <s v="INTERNET; SECURITY; THINGS"/>
    <s v="Internet of Things (IoT) is composed of physical devices, communication networks, and services provided by edge systems and over-the-top applications. IoT connects billions of devices that collect data from the physical environment, which are pre-processed at the edge and then forwarded to processing services at the core of the infrastructure, on top of which cloud-based applications are built and provided to mobile end users. loT comes with important advantages in terms of applications and added value for its users, making their world smarter and simpler. These advantages, however, are mitigated by the difficulty of guaranteeing IoT trustworthiness, which is still in its infancy. IoT trustworthiness is a must especially in critical domains (e.g., health, transportation) where humans become new components of an IoT system and their life is put at risk by system malfunctioning or breaches. In this article, we put forward the idea that trust in IoT can be boosted if and only if its automation and adaptation processes are based on trustworthy data. We therefore depart from a scenario that considers the quality of a single decision as the main goal of an IoT system and consider the trustworthiness of collected data as a fundamental requirement at the basis of a trustworthy IoT environment. We therefore define a methodology for data collection that filters =trusted data out according to trust rules evaluating the status of the devices collecting data and the collected data themselves. Our approach is based on blockchain and smart contracts and collects data whose trustworthiness and integrity are proven over time. The methodology balances trustworthiness and privacy and is experimentally evaluated in real-world and simulated scenarios using Hyperledger fabric blockchain."/>
    <s v="[Ardagna, Claudio A.] Univ Milan, DI, Milan, Italy; [Asal, Rasool] Khalifa Univ Sci Technol &amp; Res, EBTIC, Abu Dhabi, U Arab Emirates; [Damiani, Ernesto] Khalifa Univ, C2PS, Abu Dhabi, U Arab Emirates; [El Ioini, Nabil; Pahl, Claus] Free Univ Bozen, Bolzano, Italy; [Elahi, Mehdi] Univ Bergen, Bergen, Norway; [Damiani, Ernesto] Univ Milan, Milan, Italy"/>
    <x v="1"/>
    <s v="10.1145/3418686"/>
    <s v="Computer Science, Interdisciplinary Applications"/>
    <x v="20"/>
    <s v="Computer Science"/>
    <s v="Ardagna, Claudio A."/>
    <s v=" Asal, Rasool"/>
    <s v=" Damiani, Ernesto"/>
    <s v=" El Ioini, Nabil"/>
    <s v=" Elahi, Mehdi"/>
    <s v=" Pahl, Claus"/>
    <m/>
    <m/>
    <m/>
    <m/>
    <m/>
    <m/>
    <m/>
    <m/>
    <m/>
    <m/>
    <m/>
    <m/>
    <m/>
    <m/>
    <m/>
    <m/>
    <m/>
    <m/>
    <m/>
    <m/>
    <m/>
    <m/>
  </r>
  <r>
    <s v="WOS:000732183200001"/>
    <s v="Ahmad, Ashar; Saad, Muhammad; Al Ghamdi, Mohammed; Nyang, DaeHun; Mohaisen, David"/>
    <s v="BlockTrail: A Service for Secure and Transparent Blockchain-Driven Audit Trails"/>
    <s v="IEEE SYSTEMS JOURNAL"/>
    <s v="Blockchains; Databases; Urban areas; Servers; Throughput; Buildings; Bitcoin; Audit logs; audit trails; blockchain; databases; distributed systems; e-government performance"/>
    <s v=""/>
    <s v="Audit trails are critical components in enterprise business applications, typically used for storing, tracking, and auditing data. Entities in the audit trail applications have weak trust boundaries, which expose them to various security risks and attacks. To harden the security and develop secure by design applications, blockchain technology has been recently introduced in the audit trails. Blockchains take a consensus-driven clean slate approach to equip audit trails with secure and transparent data processing, without a trusted intermediary. On a downside, blockchains significantly increase the space-time complexity of the audit trails, leading to high storage costs and low transaction throughput. In this article, we introduce BlockTrail, a novel blockchain architecture that fragments the legacy blockchain systems into layers of codependent hierarchies, thereby reducing the space-time complexity and increasing the throughput. BlockTrail is prototyped on the &quot;practical Byzantine fault tolerance&quot; protocol with a custom-built blockchain. Experiments with BlockTrail show that compared to the conventional schemes, BlockTrail is secure and efficient, with low storage footprint."/>
    <s v="[Ahmad, Ashar; Saad, Muhammad; Mohaisen, David] Univ Cent Florida, Orlando, FL 32816 USA; [Al Ghamdi, Mohammed] Umm AlQura Univ, Makkah City 21421, Saudi Arabia; [Nyang, DaeHun] Ewha Womans Univ, Seoul 03760, South Korea"/>
    <x v="2"/>
    <s v="10.1109/JSYST.2021.3097744"/>
    <s v="Computer Science, Information Systems; Engineering, Electrical &amp; Electronic; Operations Research &amp; Management Science; Telecommunications"/>
    <x v="2"/>
    <s v="Computer Science; Engineering; Operations Research &amp; Management Science; Telecommunications"/>
    <s v="Ahmad, Ashar"/>
    <s v=" Saad, Muhammad"/>
    <s v=" Al Ghamdi, Mohammed"/>
    <s v=" Nyang, DaeHun"/>
    <s v=" Mohaisen, David"/>
    <m/>
    <m/>
    <m/>
    <m/>
    <m/>
    <m/>
    <m/>
    <m/>
    <m/>
    <m/>
    <m/>
    <m/>
    <m/>
    <m/>
    <m/>
    <m/>
    <m/>
    <m/>
    <m/>
    <m/>
    <m/>
    <m/>
    <m/>
  </r>
  <r>
    <s v="WOS:000539581500001"/>
    <s v="Arli, Denni; van Esch, Patrick; Bakpayev, Marat; Laurence, Andrea"/>
    <s v="Do consumers really trust cryptocurrencies?"/>
    <s v="MARKETING INTELLIGENCE &amp; PLANNING"/>
    <s v="Anxiety; Cryptocurrencies; Knowledge; Marketing; Trust; Bitcoin"/>
    <s v="BITCOIN; TECHNOLOGY; BLOCKCHAIN; ACCEPTANCE; ECONOMICS; SERVICES; ADOPTION"/>
    <s v="Purpose In this study, we focus on consumer perceptions of cryptocurrencies. We hypothesize that knowledge of cryptocurrencies, trust in government, and the speed of transactions are the main factors contributing to consumers' trust in cryptocurrencies. Design/methodology/approach 451 MTurk workers, a convenient sample incentivized with a small monetary payment, participated in a cross-sectional online study with cryptocurrencies serving as the focal product category. Findings We obtained support for our hypothesized notion that knowledge of cryptocurrencies, trust in government, and the speed of transactions are the main factors contributing to consumers' trust in cryptocurrencies. Our research makes several important theoretical contributions. First, we demonstrate that consumers who understand and know how cryptocurrencies work are more likely to trust and invest in the currency. Next, we demonstrate that consumers are more likely to trust cryptocurrencies and their peer-to-peer transactions if, preferably, they take place via a central issuer and are regulated by their respective governments. Originality/value This study is the first known paper to focus on cryptocurrencies from the consumers' perspective. Next, we identify key antecedents of trust towards cryptocurrencies. Second, we reveal the role of government concerning cryptocurrencies. Finally, FinTech firms and banks (should they choose to enter the cryptocurrency market) need not spend time and money on marketing, advertising, and promotions in order to try to allay consumers' anxiety when it comes to their uptake in the different digital currencies. Rather, this would allow the FinTech firms and banks to allocate resources to focus their attention on marketing, advertising and promoting the factors (i.e. knowledge, trust in government, and speed of transaction) that drive intent to invest in cryptocurrencies."/>
    <s v="[Arli, Denni; Bakpayev, Marat] Univ Minnesota, Dept Mkt, Duluth, MN 55812 USA; [van Esch, Patrick] Auckland Univ Technol, Dept Mkt, Auckland, New Zealand; [Laurence, Andrea] Western Sydney Univ, Dept Mkt, Penrith, NSW, Australia"/>
    <x v="1"/>
    <s v="10.1108/MIP-01-2020-0036"/>
    <s v="Business"/>
    <x v="27"/>
    <s v="Business &amp; Economics"/>
    <s v="Arli, Denni"/>
    <s v=" van Esch, Patrick"/>
    <s v=" Bakpayev, Marat"/>
    <s v=" Laurence, Andrea"/>
    <m/>
    <m/>
    <m/>
    <m/>
    <m/>
    <m/>
    <m/>
    <m/>
    <m/>
    <m/>
    <m/>
    <m/>
    <m/>
    <m/>
    <m/>
    <m/>
    <m/>
    <m/>
    <m/>
    <m/>
    <m/>
    <m/>
    <m/>
    <m/>
  </r>
  <r>
    <s v="WOS:000853474700011"/>
    <s v="Mahajan, Hemant B."/>
    <s v="Emergence of Healthcare 4.0 and Blockchain into Secure Cloud-based Electronic Health Records Systems: Solutions, Challenges, and Future Roadmap"/>
    <s v="WIRELESS PERSONAL COMMUNICATIONS"/>
    <s v="Bitcoin; Blockchain; Cloud service provider; Electronic heath records; Healthcare 4; 0; Medical data; Data storage; Data sharing; Security"/>
    <s v="BIG DATA; SCHEME"/>
    <s v="Since the last decade, cloud-based Electronic Health Records (EHRs) have achieved important consideration to facilitate remote access of patient medical records. The modern evolution of Healthcare 4.0 applying the Internet of Things (IoT) elements with cloud computing reforms to obtain remote medical services has grown the researcher's recognition with the perspective of the smart city. The Healthcare 4.0 standard has consists of different layers to perform medical operations like periodic data sensing, data storage, data sharing, and auditing. The delicate and private medical records of victims lead to numerous difficulties while defending them from hackers. Therefore saving, obtaining, and distributing the patient medical data on the remote storage requires safety attentions so that medical records should not be compromised by the authorized user's components of E-healthcare systems. To achieve secure medical data storage, sharing, and accessing in Cloud Service Provider (CSP), various cryptography algorithms have been designed so far. But these traditional resolutions disappointed to manage the trade-off among the provisions of EHR safety in terms of computational competence, user-side verification, service-side verification, security, and without the trusted third party. Blockchain-based security techniques achieved notable recognition due to the strength to give strong security provisions for medical records storage and sharing with the least computation forces. The blockchain made focused on bitcoin technology among the researchers. Employing the blockchain in healthcare systems has been of current interest. This paper aims to present a systematic study of different blockchain-based solutions for the smart healthcare 4.0 system. The recent blockchain-based security solutions have been reviewed first and, then we presented a research gap considering the various parameters. The outcome of this paper discusses the current research gaps, the challenges of implementing the blockchain-based secure healthcare system, and the future roadmap or solutions."/>
    <s v="[Mahajan, Hemant B.] Godwit Technol, Pune, Maharashtra, India"/>
    <x v="2"/>
    <s v="10.1007/s11277-022-09535-y"/>
    <s v="Telecommunications"/>
    <x v="14"/>
    <s v="Telecommunications"/>
    <s v="Mahajan, Hemant B."/>
    <m/>
    <m/>
    <m/>
    <m/>
    <m/>
    <m/>
    <m/>
    <m/>
    <m/>
    <m/>
    <m/>
    <m/>
    <m/>
    <m/>
    <m/>
    <m/>
    <m/>
    <m/>
    <m/>
    <m/>
    <m/>
    <m/>
    <m/>
    <m/>
    <m/>
    <m/>
    <m/>
  </r>
  <r>
    <s v="WOS:000593285600001"/>
    <s v="Xiao, Hui; Sun, Yiguo"/>
    <s v="Forecasting the Returns of Cryptocurrency: A Model Averaging Approach"/>
    <s v="JOURNAL OF RISK AND FINANCIAL MANAGEMENT"/>
    <s v="cryptocurrencies; Mallows criterion; model averaging; model selection; shrinkage; tuning parameter choice"/>
    <s v="LEAST-SQUARES; BITCOIN; REGRESSION; SELECTION; UNCERTAINTY; GOLD"/>
    <s v="This paper aims to enrich the understanding and modelling strategies for cryptocurrency markets by investigating major cryptocurrencies' returns determinants and forecast their returns. To handle model uncertainty when modelling cryptocurrencies, we conduct model selection for an autoregressive distributed lag (ARDL) model using several popular penalized least squares estimators to explain the cryptocurrencies' returns. We further introduce a novel model averaging approach or the shrinkage Mallows model averaging (SMMA) estimator for forecasting. First, we find that the returns for most cryptocurrencies are sensitive to volatilities from major financial markets. The returns are also prone to the changes in gold prices and the Forex market's current and lagged information. Then, when forecasting cryptocurrencies' returns, we further find that an ARDL(p,q) model estimated by the SMMA estimator outperforms the competing estimators and models out-of-sample."/>
    <s v="[Xiao, Hui] St Marys Univ, Dept Econ, Halifax, NS B3H 3C3, Canada; [Sun, Yiguo] Univ Guelph, Dept Econ &amp; Finance, Guelph, ON N1G 2W1, Canada"/>
    <x v="4"/>
    <s v="10.3390/jrfm13110278"/>
    <s v="Business, Finance"/>
    <x v="3"/>
    <s v="Business &amp; Economics"/>
    <s v="Xiao, Hui"/>
    <s v=" Sun, Yiguo"/>
    <m/>
    <m/>
    <m/>
    <m/>
    <m/>
    <m/>
    <m/>
    <m/>
    <m/>
    <m/>
    <m/>
    <m/>
    <m/>
    <m/>
    <m/>
    <m/>
    <m/>
    <m/>
    <m/>
    <m/>
    <m/>
    <m/>
    <m/>
    <m/>
    <m/>
    <m/>
  </r>
  <r>
    <s v="WOS:000772018900021"/>
    <s v="Kumar, Ashish; Iqbal, Najaf; Mitra, Subrata Kumar; Kristoufek, Ladislav; Bouri, Elie"/>
    <s v="Connectedness among major cryptocurrencies in standard times and during the COVID-19 outbreak"/>
    <s v="JOURNAL OF INTERNATIONAL FINANCIAL MARKETS INSTITUTIONS &amp; MONEY"/>
    <s v="Bitcoin; Cryptocurrencies; Returns and volatility spillovers; Time and frequency connectedness; COVID-19 outbreak"/>
    <s v="SAFE-HAVEN; BITCOIN; SPILLOVERS; ASSETS; MARKET; INTEGRATION; HEDGE; GOLD"/>
    <s v="The cryptocurrency markets are perceived as being dominated by Bitcoin leading the overall system dynamics. Although the previous empirical evidence points towards strong connections among selected cryptocurrencies or, from the other side, weak dependence between Bitcoin and traditional financial assets, a focused study on the dynamics of return and volatility connectedness among a wider range of cryptocurrencies is lacking, and more so, one directed towards the very first actual critical period of the global economy coinciding with relevant crypto-markets. Using data for the 10 most capitalized cryptocurrencies between 1st October 2017 and 5th January 2021, we examine how cryptocurrencies interact and whether they have a clear leader, with a special focus on differences with respect to investment horizons and how the relationship structure evolves in time. We uncover a structural change in the connectedness evolving in 2020 as the market restructures in reaction to the unprecedented monetary injections as a counter to the COVID-19-induced economic standstill. The structural change is shown not only for crypto-currencies considered separately but also when we jointly examine them with traditional assets."/>
    <s v="[Kumar, Ashish] Indian Inst Management Kashipur, Kashipur, India; [Iqbal, Najaf] Anhui Univ Finance &amp; Econ, Sch Finance, Bengbu, Anhui, Peoples R China; [Mitra, Subrata Kumar] Inst Management &amp; Technol, Nagpur, Maharashtra, India; [Kristoufek, Ladislav] Czech Acad Sci, Inst Informat Theory &amp; Automat, Prague, Czech Republic; [Kristoufek, Ladislav] Charles Univ Prague, Fac Social Sci, Inst Econ Studies, Prague, Czech Republic; [Bouri, Elie] Lebanese Amer Univ, Sch Business, Beirut, Lebanon"/>
    <x v="2"/>
    <s v="10.1016/j.intfin.2022.101523"/>
    <s v="Business, Finance; Economics"/>
    <x v="3"/>
    <s v="Business &amp; Economics"/>
    <s v="Kumar, Ashish"/>
    <s v=" Iqbal, Najaf"/>
    <s v=" Mitra, Subrata Kumar"/>
    <s v=" Kristoufek, Ladislav"/>
    <s v=" Bouri, Elie"/>
    <m/>
    <m/>
    <m/>
    <m/>
    <m/>
    <m/>
    <m/>
    <m/>
    <m/>
    <m/>
    <m/>
    <m/>
    <m/>
    <m/>
    <m/>
    <m/>
    <m/>
    <m/>
    <m/>
    <m/>
    <m/>
    <m/>
    <m/>
  </r>
  <r>
    <s v="WOS:000839820100001"/>
    <s v="Merrad, Yacine; Habaebi, Mohamed Hadi; Elsheikh, Elfatih A. A.; Suliman, Fakher Eldin M.; Islam, Md Rafiqul; Gunawan, Teddy Surya; Mesri, Mokhtaria"/>
    <s v="Blockchain: Consensus Algorithm Key Performance Indicators, Trade-Offs, Current Trends, Common Drawbacks, and Novel Solution Proposals"/>
    <s v="MATHEMATICS"/>
    <s v="blockchain; consensus; decentralization; performance metrics; tradeoffs; proposals"/>
    <s v=""/>
    <s v="Consensus protocols stand behind the success of blockchain technology. This is because parties that distrust each other can make secure transactions without the oversight of a central authority. The first consensus protocol emerged with Bitcoin. Since then, many others have appeared. Some of them have been implemented by official blockchain platforms, whereas others, for the time being, remain as proposals. A blockchain consensus is a trade-off. The new solutions promise to overcome the known drawbacks of blockchain, but they may also bring new vulnerabilities. Moreover, blockchain performance metrics are not clearly defined, as some metrics, such as delay and throughput, which are key factors for the efficiency of standard networks, are purposely constrained by most mainstream blockchain platforms. The main body of this paper consolidates knowledge of blockchains, focusing on the seminal consensus protocols in large-scale market capitalization platforms, and how consensus is achieved for large-scale, decentralized, blockchain architectures. The benefits, limitations, and tradeoffs, as well as the subsequent trend in current consensus development, and its limitations as a general paradigm, are highlighted. The paper also sheds light on overlooked potential performance metrics, and it proposes some novel solutions to some of the identified problems."/>
    <s v="[Merrad, Yacine; Habaebi, Mohamed Hadi; Islam, Md Rafiqul; Gunawan, Teddy Surya] Int Islamic Univ Malaysia, Dept Elect &amp; Comp Engn, Kuala Lupur 53100, Malaysia; [Elsheikh, Elfatih A. A.; Suliman, Fakher Eldin M.] King Khalid Univ, Coll Engn, Dept Elect Engn, Abha 61421, Saudi Arabia; [Mesri, Mokhtaria] Univ Amar Telidji Laghouat, Dept Elect, Laghouat 03000, Algeria"/>
    <x v="2"/>
    <s v="10.3390/math10152754"/>
    <s v="Mathematics"/>
    <x v="32"/>
    <s v="Mathematics"/>
    <s v="Merrad, Yacine"/>
    <s v=" Habaebi, Mohamed Hadi"/>
    <s v=" Elsheikh, Elfatih A. A."/>
    <s v=" Suliman, Fakher Eldin M."/>
    <s v=" Islam, Md Rafiqul"/>
    <s v=" Gunawan, Teddy Surya"/>
    <s v=" Mesri, Mokhtaria"/>
    <m/>
    <m/>
    <m/>
    <m/>
    <m/>
    <m/>
    <m/>
    <m/>
    <m/>
    <m/>
    <m/>
    <m/>
    <m/>
    <m/>
    <m/>
    <m/>
    <m/>
    <m/>
    <m/>
    <m/>
    <m/>
  </r>
  <r>
    <s v="WOS:001163472700015"/>
    <s v="Xiong, Ruoting; Ren, Wei; Hao, Xiaohan; He, Jie; Choo, Kim-Kwang Raymond"/>
    <s v="BDIM: A Blockchain-Based Decentralized Identity Management Scheme for Large Scale Internet of Things"/>
    <s v="IEEE INTERNET OF THINGS JOURNAL"/>
    <s v="Blockchain; distributed identification; Internet of Things (IoT); verifiable credential (VC)"/>
    <s v="IDENTIFICATION"/>
    <s v="In large-scale Internet of Things (IoT) systems, centralized authentication can be challenging, for example in terms of identity management, authentication overhead, and single point of failure. Distributed identity management has been envisioned as a promising approach for mitigating above all, but the security and performance of the overall solution have not been extensively evaluated. In this article, we proposed a decentralized identity management scheme based on blockchain for tackling large-scale IoT such as VANET. We implement smart contracts to support large-scale user access control, together with design trust management methods for reputation evaluation and credit penalty mechanisms, which can prevent various types of attacks in distributed identification contexts. The experiment results and analysis justified that our scheme is scalable with good performance. Specifically, the system response is on a millisecond scale and all the functions consume within 250 ms. Also, the time consumption of the query maintains a manageable delay within 0.5 ms no matter the remarkable growth of users. Finally, we observe that the throughput of the current blockchain platform could meet the requirement of our scheme with the increasing number of users' upload request in real-world simulation."/>
    <s v="[Xiong, Ruoting] Guizhou Univ, State Key Lab Publ Big Data, Guiyang 550025, Guizhou, Peoples R China; [Xiong, Ruoting; Ren, Wei; He, Jie] Wuzhou Univ, Guangxi Key Lab Machine Vis &amp; Intelligent Control, Wuzhou 543003, Peoples R China; [Xiong, Ruoting] Univ East Anglia, Sch Comp Sci, Norwich NR4 7TJ, Norfolk, England; [Ren, Wei] Chuzhou Univ, Anhui Engn Res Ctr Intelligent Percept &amp; Elderly, Chuzhou 239000, Peoples R China; [Ren, Wei] Beijing Key Lab Urban Spatial Informat Engn, Beijing 100045, Peoples R China; [Hao, Xiaohan] Hong Kong Univ Sci &amp; Technol Guangzhou, Artificial Intelligence Thrust, Informat Hub, Guangzhou 511455, Peoples R China; [Choo, Kim-Kwang Raymond] Univ Texas San Antonio, Dept Informat Syst &amp; Cyber Secur, San Antonio, TX 78249 USA"/>
    <x v="3"/>
    <s v="10.1109/JIOT.2023.3303922"/>
    <s v="Computer Science, Information Systems; Engineering, Electrical &amp; Electronic; Telecommunications"/>
    <x v="2"/>
    <s v="Computer Science; Engineering; Telecommunications"/>
    <s v="Xiong, Ruoting"/>
    <s v=" Ren, Wei"/>
    <s v=" Hao, Xiaohan"/>
    <s v=" He, Jie"/>
    <s v=" Choo, Kim-Kwang Raymond"/>
    <m/>
    <m/>
    <m/>
    <m/>
    <m/>
    <m/>
    <m/>
    <m/>
    <m/>
    <m/>
    <m/>
    <m/>
    <m/>
    <m/>
    <m/>
    <m/>
    <m/>
    <m/>
    <m/>
    <m/>
    <m/>
    <m/>
    <m/>
  </r>
  <r>
    <s v="WOS:000991733300064"/>
    <s v="Chen, Wei; Huo, Ru; Sun, Chuang; Zeng, Shiqin; Wang, Shuo; Huang, Tao"/>
    <s v="SCRT: A Secure and Efficient State-Channel-Based Resource Trading Scheme for Internet of Things"/>
    <s v="IEEE INTERNET OF THINGS JOURNAL"/>
    <s v="Blockchains; Internet of Things; Security; Task analysis; Edge computing; Scalability; Peer-to-peer computing; Blockchain; edge computing; Internet of Things (IoT); resource trading scheme; smart contracts; state channels"/>
    <s v="BLOCKCHAIN"/>
    <s v="With the development of edge computing technology, the resource-limited Internet of Things (IoT) devices can offload computation-intensive artificial intelligence tasks, such as model training and inference to edge servers through resource trading. However, due to the increase in the number of intelligent applications and the rise of peer-to-peer (P2P) resource trading, the existing resource trading schemes based on the blockchain can no longer meet the needs of efficiency and security at the same time. In this article, a new state channels-based resource trading scheme is proposed for IoT, which can improve scalability without sacrificing security and fairness. In our scheme, most of the trading process could be completed off-chain, and the blockchain is used as an adjudicator to determine malicious behavior according to the users' actions. Moreover, a method without being reliant on support from third parties is presented to defend against execution forks that must be faced when using the state channels. Finally, the feasibility and efficiency of our scheme are experimentally verified in the realistic testbed."/>
    <s v="[Chen, Wei; Wang, Shuo; Huang, Tao] Beijing Univ Posts &amp; Telecommun, State Key Lab Networking &amp; Switching Technol, Beijing 100876, Peoples R China; [Huo, Ru] Beijing Univ Technol, Fac Informat Technol, Beijing 100124, Peoples R China; [Huo, Ru] Purple Mt Labs, Dept Future Networks, Nanjing 211111, Peoples R China; [Sun, Chuang] Tsinghua Univ, Dept Automat, Beijing 100084, Peoples R China; [Zeng, Shiqin] Shenzhen Power Supply Bur Co Ltd, Syst Operat Dept, Shenzhen 518001, Peoples R China"/>
    <x v="3"/>
    <s v="10.1109/JIOT.2023.3236774"/>
    <s v="Computer Science, Information Systems; Engineering, Electrical &amp; Electronic; Telecommunications"/>
    <x v="2"/>
    <s v="Computer Science; Engineering; Telecommunications"/>
    <s v="Chen, Wei"/>
    <s v=" Huo, Ru"/>
    <s v=" Sun, Chuang"/>
    <s v=" Zeng, Shiqin"/>
    <s v=" Wang, Shuo"/>
    <s v=" Huang, Tao"/>
    <m/>
    <m/>
    <m/>
    <m/>
    <m/>
    <m/>
    <m/>
    <m/>
    <m/>
    <m/>
    <m/>
    <m/>
    <m/>
    <m/>
    <m/>
    <m/>
    <m/>
    <m/>
    <m/>
    <m/>
    <m/>
    <m/>
  </r>
  <r>
    <s v="WOS:000942531300013"/>
    <s v="Cao, Bin; Wang, Zixin; Zhang, Long; Feng, Daquan; Peng, Mugen; Zhang, Lei; Han, Zhu"/>
    <s v="Blockchain Systems, Technologies, and Applications: A Methodology Perspective"/>
    <s v="IEEE COMMUNICATIONS SURVEYS AND TUTORIALS"/>
    <s v="Blockchains; Machine learning; Security; Tutorials; 5G mobile communication; Scalability; Optimization; Blockchain; stochastic process; game theory; optimization theory; machine learning; network"/>
    <s v="ENABLED INTERNET; RESEARCH ISSUES; PERFORMANCE ANALYSIS; INDUSTRIAL INTERNET; JOINT OPTIMIZATION; EVOLUTIONARY GAME; MOBILE BLOCKCHAIN; NETWORKS; SECURITY; POWER"/>
    <s v="In the past decade, blockchain has shown a promising vision to build trust without any powerful third party in a secure, decentralized and scalable manner. However, due to the wide application and future development from cryptocurrency to the Internet of Things, blockchain is an extremely complex system enabling integration with mathematics, computer science, communication and network engineering, etc. By revealing the intrinsic relationship between blockchain and communication, networking and computing from a methodological perspective, it provided a view to the challenge that engineers, experts and researchers hardly fully understand the blockchain process in a systematic view from top to bottom. In this article we first introduce how blockchain works, the research activities and challenges, and illustrate the roadmap involving the classic methodologies with typical blockchain use cases and topics. Second, in blockchain systems, how to adopt stochastic process, game theory, optimization theory, and machine learning to study the blockchain running processes and design the blockchain protocols/algorithms are discussed in details. Moreover, the advantages and limitations using these methods are also summarized as the guide of future work to be further considered. Finally, some remaining problems from technical, commercial and political views are discussed as the open issues. The main findings of this article will provide a survey from a methodological perspective to study theoretical model for blockchain fundamentals understanding, design network service for blockchain-based mechanisms and algorithms, as well as apply blockchain for the Internet of Things, etc."/>
    <s v="[Cao, Bin; Wang, Zixin; Peng, Mugen] Beijing Univ Posts &amp; Telecommun, State Key Lab Networking &amp; Switching Technol, Beijing 100876, Peoples R China; [Cao, Bin] Zhejiang Lab, Hangzhou 311121, Peoples R China; [Zhang, Long] Univ Elect Sci &amp; Technol China, Natl Key Lab Sci &amp; Technol Commun, Chengdu 611731, Peoples R China; [Feng, Daquan] Shenzhen Univ, Coll Elect &amp; Informat Engn, Shenzhen Key Lab Digital Creat Technol, Guangdong Prov Engn Lab Digital Creat Technol, Shenzhen 518060, Peoples R China; [Zhang, Lei] Univ Glasgow, James Watt Sch Engn, Glasgow City G12 8QQ, Scotland; [Han, Zhu] Univ Houston, Dept Elect &amp; Comp Engn, Houston, TX 77004 USA; [Han, Zhu] Kyung Hee Univ, Dept Comp Sci &amp; Engn, Seoul 446701, South Korea"/>
    <x v="3"/>
    <s v="10.1109/COMST.2022.3204702"/>
    <s v="Computer Science, Information Systems; Telecommunications"/>
    <x v="2"/>
    <s v="Computer Science; Telecommunications"/>
    <s v="Cao, Bin"/>
    <s v=" Wang, Zixin"/>
    <s v=" Zhang, Long"/>
    <s v=" Feng, Daquan"/>
    <s v=" Peng, Mugen"/>
    <s v=" Zhang, Lei"/>
    <s v=" Han, Zhu"/>
    <m/>
    <m/>
    <m/>
    <m/>
    <m/>
    <m/>
    <m/>
    <m/>
    <m/>
    <m/>
    <m/>
    <m/>
    <m/>
    <m/>
    <m/>
    <m/>
    <m/>
    <m/>
    <m/>
    <m/>
    <m/>
  </r>
  <r>
    <s v="WOS:000802755400007"/>
    <s v="Albrecher, Hansjoerg; Finger, Dina; Goffard, Pierre-O."/>
    <s v="Blockchain mining in pools: Analyzing the trade-off between profitability and ruin"/>
    <s v="INSURANCE MATHEMATICS &amp; ECONOMICS"/>
    <s v="Ruin theory; Blockchain; Miner; Cryptocurrency; Risk sharing"/>
    <s v=""/>
    <s v="The resource-consuming mining of blocks on a blockchain equipped with a Proof-of-Work consensus protocol bears the risk of ruin, namely when the operational costs for the mining exceed the received rewards. In this paper we investigate to what extent it is of interest to join a mining pool that reduces the variance of the return of a miner for a specified cost for participation. Using methodology from ruin theory and risk sharing in insurance, we quantitatively study the effects of pooling in this context and derive several explicit formulas for quantities of interest. The results are illustrated in numerical examples for parameters of practical relevance. (c) 2022 The Author(s). Published by Elsevier B.V."/>
    <s v="[Albrecher, Hansjoerg] Univ Lausanne, Fac Business &amp; Econ, Quartier UNIL Chamberonne Batiment Extranef, CH-1015 Lausanne, Switzerland; [Albrecher, Hansjoerg] Swiss Finance Inst, Quartier UNIL Chamberonne Batiment Extranef, CH-1015 Lausanne, Switzerland; [Finger, Dina] Univ Lausanne, Fac Business &amp; Econ, Quartier UNIL Chamberonne Batiment Extranef, 1015 Lausanne, Switzerland; [Goffard, Pierre-O.] Univ Lyon, Univ Claude Bernard Lyon1, Inst Sci Financiere &amp; Assurances, Lab Sci Actuarielleet Financiere EA2429, 50 Ave Tony Garnier, F-69007 Lyon, France"/>
    <x v="2"/>
    <s v="10.1016/j.insmatheco.2022.04.004"/>
    <s v="Economics; Mathematics, Interdisciplinary Applications; Social Sciences, Mathematical Methods; Statistics &amp; Probability"/>
    <x v="5"/>
    <s v="Business &amp; Economics; Mathematics; Mathematical Methods In Social Sciences"/>
    <s v="Albrecher, Hansjoerg"/>
    <s v=" Finger, Dina"/>
    <s v=" Goffard, Pierre-O."/>
    <m/>
    <m/>
    <m/>
    <m/>
    <m/>
    <m/>
    <m/>
    <m/>
    <m/>
    <m/>
    <m/>
    <m/>
    <m/>
    <m/>
    <m/>
    <m/>
    <m/>
    <m/>
    <m/>
    <m/>
    <m/>
    <m/>
    <m/>
    <m/>
    <m/>
  </r>
  <r>
    <s v="WOS:000836245100012"/>
    <s v="Patel, Ritesh; Migliavacca, Milena; Oriani, Marco E."/>
    <s v="Blockchain in banking and finance: A bibliometric review"/>
    <s v="RESEARCH IN INTERNATIONAL BUSINESS AND FINANCE"/>
    <s v="Banking and finance; Blockchain; FinTech; Bibliometric; Meta-literature review; Content analysis"/>
    <s v="TECHNOLOGY; OPPORTUNITIES; INNOVATION; FINTECH; BITCOIN"/>
    <s v="Blockchain is a disruptive, decentralized, replicable, distributed ledger technology with the potential to change the conventional business landscape in banking and finance. This study consists of a bibliometric review and a content analysis of the academic literature dealing with the antecedents, the applications, and the consequences of the adoption of blockchain-based technologies in these highly interconnected industries. With a final sample of 154 papers published between 2009 and 2021, we map their influential aspects, in terms of trending topic, authors and target journals. We then provide a bibliographic analysis, which consists of co-authorship, cartographic, co-citation and coupling analyses. Finally, we identify the main literature streams and the future research agenda, which may serve as a valid starting point for future research in the field for both scholars and practitioners."/>
    <s v="[Migliavacca, Milena; Oriani, Marco E.] Univ Cattolica Sacro Cuore, Dept Econ, Business Adm, Milan, Italy; [Patel, Ritesh] Nirma Univ, Inst Management, Dept Econ &amp; Finance, Ahmadabad, India"/>
    <x v="2"/>
    <s v="10.1016/j.ribaf.2022.101718"/>
    <s v="Business, Finance"/>
    <x v="3"/>
    <s v="Business &amp; Economics"/>
    <s v="Patel, Ritesh"/>
    <s v=" Migliavacca, Milena"/>
    <s v=" Oriani, Marco E."/>
    <m/>
    <m/>
    <m/>
    <m/>
    <m/>
    <m/>
    <m/>
    <m/>
    <m/>
    <m/>
    <m/>
    <m/>
    <m/>
    <m/>
    <m/>
    <m/>
    <m/>
    <m/>
    <m/>
    <m/>
    <m/>
    <m/>
    <m/>
    <m/>
    <m/>
  </r>
  <r>
    <s v="WOS:000680418600001"/>
    <s v="Goldsmith, Daniel; Grauer, Kim; Shmalo, Yonah"/>
    <s v="Analyzing hack subnetworks in the bitcoin transaction graph"/>
    <s v="APPLIED NETWORK SCIENCE"/>
    <s v="Cybercrime; Network analysis; Complex networks; Hacks; Crytocurrency; Bitcoin; Cybersecurity; Temporal networks; Sociotechnical systems"/>
    <s v=""/>
    <s v="Hacks are one of the most damaging types of cryptocurrency related crime, accounting for billions of dollars in stolen funds since 2009. Professional investigators at Chainalysis have traced these stolen funds from the initial breach on an exchange to off-ramps, i.e. services where criminals are able to convert the stolen funds into fiat or other cryptocurrencies. We analyzed six hack subnetworks of bitcoin transactions known to belong to two prominent hacking groups. We analyze each hack according to eight network features, both static and temporal, and successfully classify each hack to its respective hacking group through our newly proposed method. We find that the static features, such as node balance, in degree, and out degree are not as useful in classifying the hacks into hacking groups as temporal features related to how quickly the criminals cash out. We validate our operating hypothesis that the key distinction between the two hacking groups is the acceleration with which the funds exit through terminal nodes in the subnetworks."/>
    <s v="[Goldsmith, Daniel; Grauer, Kim; Shmalo, Yonah] Chainalysis, New York, NY 10003 USA"/>
    <x v="4"/>
    <s v="10.1007/s41109-020-00261-7"/>
    <s v="Computer Science, Theory &amp; Methods; Multidisciplinary Sciences"/>
    <x v="19"/>
    <s v="Computer Science; Science &amp; Technology - Other Topics"/>
    <s v="Goldsmith, Daniel"/>
    <s v=" Grauer, Kim"/>
    <s v=" Shmalo, Yonah"/>
    <m/>
    <m/>
    <m/>
    <m/>
    <m/>
    <m/>
    <m/>
    <m/>
    <m/>
    <m/>
    <m/>
    <m/>
    <m/>
    <m/>
    <m/>
    <m/>
    <m/>
    <m/>
    <m/>
    <m/>
    <m/>
    <m/>
    <m/>
    <m/>
    <m/>
  </r>
  <r>
    <s v="WOS:000518501900001"/>
    <s v="Thakor, Anjan V."/>
    <s v="Fintech and banking: What do we know?"/>
    <s v="JOURNAL OF FINANCIAL INTERMEDIATION"/>
    <s v="Fintech; Cryptocurrencies; P2P lending; Banking; Systemic risk"/>
    <s v="FINANCIAL INTERMEDIATION; MONETARY-POLICY; MORAL HAZARD; CAPITAL REQUIREMENTS; CREDIT MARKET; RISK-TAKING; INFORMATION; EQUILIBRIUM; COMPETITION; TECHNOLOGY"/>
    <s v="This paper is a review of the literature on fintech and its interaction with banking. Included in fintech are innovations in payment systems (including cryptocurrencies), credit markets (including P2P lending), and insurance, with Blockchain-assisted smart contracts playing a role. The paper provides a definition of fintech, examines some statistics and stylized facts, and then reviews the theoretical and empirical literature. The review is organized around four main research questions. The paper summarizes our knowledge on these questions and concludes with questions for future research."/>
    <s v="[Thakor, Anjan V.] ECGI, Brussels, Belgium; [Thakor, Anjan V.] Washington Univ, Olin Business Sch, St Louis, MO 14263 USA"/>
    <x v="4"/>
    <s v="10.1016/j.jfi.2019.100833"/>
    <s v="Business, Finance"/>
    <x v="3"/>
    <s v="Business &amp; Economics"/>
    <s v="Thakor, Anjan V."/>
    <m/>
    <m/>
    <m/>
    <m/>
    <m/>
    <m/>
    <m/>
    <m/>
    <m/>
    <m/>
    <m/>
    <m/>
    <m/>
    <m/>
    <m/>
    <m/>
    <m/>
    <m/>
    <m/>
    <m/>
    <m/>
    <m/>
    <m/>
    <m/>
    <m/>
    <m/>
    <m/>
  </r>
  <r>
    <s v="WOS:000697300600003"/>
    <s v="Li, Chao; Li, Fan; Yin, Lihua; Luo, Tianjie; Wang, Bin"/>
    <s v="A Blockchain-Based IoT Cross-Domain Delegation Access Control Method"/>
    <s v="SECURITY AND COMMUNICATION NETWORKS"/>
    <s v=""/>
    <s v="FRAMEWORK; INTERNET"/>
    <s v="The collaborative demand in the Internet of Things (IoT) is becoming stronger. One of the collaborative challenges is the security of interoperability between different management domains. Although cross-domain access control mechanisms exist in IoT, the majority of them are based on a trusted third party. In addition, the heterogeneity of multidomain policies makes it difficult for authority delegation to satisfy the principle of least authority. In this paper, we propose a blockchain-based IoT cross-domain delegation access control method (CDDAC). The delegation-trajectory-on-blockchain strategy proposed enhances the scalability of the cross-domain delegation system. The presented multidomain delegation trajectory aggregation scheme supports the forensic analysis of the cross-domain delegation system. The performance of CDDAC is evaluated in the Ropsten, which is the Ethereum's official public blockchain test network. The experimental results show that CDDAC has faster delegation verification speed and higher decision-making efficiency than existing work, demonstrating the lightweight and scalability of the method."/>
    <s v="[Li, Chao; Li, Fan; Yin, Lihua; Luo, Tianjie] Guangzhou Univ, Cyberspace Inst Adv Technol, Guangzhou 510700, Peoples R China; [Li, Fan; Luo, Tianjie] Guangxi Key Lab Cryptog &amp; Informat Secur, Nanning 541004, Peoples R China; [Wang, Bin] Zhejiang Univ, Coll Elect Engn, Hangzhou 310058, Peoples R China"/>
    <x v="1"/>
    <s v="10.1155/2021/3091104"/>
    <s v="Computer Science, Information Systems; Telecommunications"/>
    <x v="2"/>
    <s v="Computer Science; Telecommunications"/>
    <s v="Li, Chao"/>
    <s v=" Li, Fan"/>
    <s v=" Yin, Lihua"/>
    <s v=" Luo, Tianjie"/>
    <s v=" Wang, Bin"/>
    <m/>
    <m/>
    <m/>
    <m/>
    <m/>
    <m/>
    <m/>
    <m/>
    <m/>
    <m/>
    <m/>
    <m/>
    <m/>
    <m/>
    <m/>
    <m/>
    <m/>
    <m/>
    <m/>
    <m/>
    <m/>
    <m/>
    <m/>
  </r>
  <r>
    <s v="WOS:000550825400001"/>
    <s v="Acquah, Moses Arhinful; Chen, Na; Pan, Jeng-Shyang; Yang, Hong-Mei; Yan, Bin"/>
    <s v="Securing Fingerprint Template Using Blockchain and Distributed Storage System"/>
    <s v="SYMMETRY-BASEL"/>
    <s v="blockchain; IPFS; fingerprint; hashing; decentralization; biometrics; encryption"/>
    <s v=""/>
    <s v="Biometrics, with its uniqueness to every individual, has been adapted as a security authentication feature by many institutions. These biometric data are processed into templates that are saved on databases, and a central authority centralizes and controls these databases. This form of storing biometric data, or in our case fingerprint template, is asymmetric and prone to three main security attacks, such as fake template input, template modification or deletion, and channel interception by a malicious attacker. In this paper, we secure an encrypted fingerprint template by a symmetric peer-to-peer network and symmetric encryption. The fingerprint is encrypted by the symmetric key algorithm: Advanced Encryption Standard (AES) algorithm and then is uploaded to a symmetrically distributed storage system, the InterPlanetary File system (IPFS). The hash of the templated is stored in a decentralized blockchain. The slow transaction speed of the blockchain has limited its use in real-life applications, such as large file storage, hence, the merge with IPFS to store just the hashes of large files. The encrypted template is uploaded to the IPFS, and its returned digest is stored on the Ethereum network. The implementation of IPFS prevents storing the raw state of the fingerprint template on the Ethereum network in order to reduce cost and also prevent identity theft. This procedure is an improvement of previous systems. By adopting the method of template hashing, the proposed system is cost-effective and efficient. The experimental results depict that the proposed system secures the fingerprint template by encryption, hashing, and decentralization."/>
    <s v="[Acquah, Moses Arhinful; Chen, Na; Yan, Bin] Shandong Univ Sci &amp; Technol, Coll Elect &amp; Informat Engn, Qingdao 266590, Peoples R China; [Pan, Jeng-Shyang; Yang, Hong-Mei] Shandong Univ Sci &amp; Technol, Coll Comp Sci &amp; Engn, Qingdao 266590, Peoples R China"/>
    <x v="4"/>
    <s v="10.3390/sym12060951"/>
    <s v="Multidisciplinary Sciences"/>
    <x v="7"/>
    <s v="Science &amp; Technology - Other Topics"/>
    <s v="Acquah, Moses Arhinful"/>
    <s v=" Chen, Na"/>
    <s v=" Pan, Jeng-Shyang"/>
    <s v=" Yang, Hong-Mei"/>
    <s v=" Yan, Bin"/>
    <m/>
    <m/>
    <m/>
    <m/>
    <m/>
    <m/>
    <m/>
    <m/>
    <m/>
    <m/>
    <m/>
    <m/>
    <m/>
    <m/>
    <m/>
    <m/>
    <m/>
    <m/>
    <m/>
    <m/>
    <m/>
    <m/>
    <m/>
  </r>
  <r>
    <s v="WOS:000800215600014"/>
    <s v="Samir, Efat; Wu, Hongyi; Azab, Mohamed; Xin, Chunsheng; Zhang, Qiao"/>
    <s v="DT-SSIM: A Decentralized Trustworthy Self-Sovereign Identity Management Framework"/>
    <s v="IEEE INTERNET OF THINGS JOURNAL"/>
    <s v="Authentication; Blockchains; Internet of Things; Smart contracts; Privacy; Integrated circuit modeling; Computational modeling; Blockchain; secret sharing; self-sovereign identity (SSI); smart contracts; verifiable credentials"/>
    <s v="SMART CITIES; AUTHORIZATION"/>
    <s v="In a ubiquitous environment enclosing cooperative Internet-of-Things (IoT) devices, individuals, and entities, digital identity management (DIM) becomes critical and challenging. DIM pertains to device identities authentication and verification to enable trustworthy service exchange, data collection, and decision making. DIM is the supporting pillar for all online services and the foundation for security and authentication mechanisms. Due to the extreme heterogeneity, scale, and configuration complexity of such environments, enabling trustworthy DIM is crucial and seriously challenging. In an IoT context, devices use local digital identities stored within a tamper-proof unit and verified by a centralized authority for authentication. The recent attacks on IoT systems showed how vulnerable such a design is. It is also an inherent problem that influences humans. From that, self-sovereign identity (SSI) has emerged as a decentralized DIM approach embracing the concept of portable self-possession identity. SSI was presented to couple the digital identity from the owner to enable large-scale cooperation. However, digital identity storage and verification still occur on the device and in a centralized manner. Utilizing a local single-point-of-failure storage memory for verifiable credentials is one of the considerable drawbacks in contemporary SSI. In this regard, this article introduces decentralized trustworthy-self-sovereign identity management (DT-SSIM), a novel decentralized trustworthy SSI management framework. DT-SSIM integrates the secret share scheme with the blockchain-based smart contracts technologies to provide transparent and trustworthy SSI-based DIM services for IoT. Storing IoT identity credentials outside the devices' local storage preserves the identity credentials from being tampered with or misused. Evaluations and discussions show the resiliency assessment of the system and the cost and estimated running times for verification processes in DT-SSIM."/>
    <s v="[Samir, Efat; Wu, Hongyi; Xin, Chunsheng; Zhang, Qiao] Old Dominion Univ, Sch Cybersecur, Norfolk, VA 23529 USA; [Samir, Efat; Wu, Hongyi; Xin, Chunsheng; Zhang, Qiao] Old Dominion Univ, Dept Elect &amp; Comp Engn, Norfolk, VA 23529 USA; [Azab, Mohamed] Virginia Mil Inst, Comp &amp; Informat Sci, Lexington, VA 24450 USA"/>
    <x v="2"/>
    <s v="10.1109/JIOT.2021.3112537"/>
    <s v="Computer Science, Information Systems; Engineering, Electrical &amp; Electronic; Telecommunications"/>
    <x v="2"/>
    <s v="Computer Science; Engineering; Telecommunications"/>
    <s v="Samir, Efat"/>
    <s v=" Wu, Hongyi"/>
    <s v=" Azab, Mohamed"/>
    <s v=" Xin, Chunsheng"/>
    <s v=" Zhang, Qiao"/>
    <m/>
    <m/>
    <m/>
    <m/>
    <m/>
    <m/>
    <m/>
    <m/>
    <m/>
    <m/>
    <m/>
    <m/>
    <m/>
    <m/>
    <m/>
    <m/>
    <m/>
    <m/>
    <m/>
    <m/>
    <m/>
    <m/>
    <m/>
  </r>
  <r>
    <s v="WOS:000760751200001"/>
    <s v="Chohan, Usman W."/>
    <s v="Public Value and Citizen-Driven Digital Innovation: A Cryptocurrency Study"/>
    <s v="INTERNATIONAL JOURNAL OF PUBLIC ADMINISTRATION"/>
    <s v="Public value; cryptocurrency; blockchain; DAO; innovation; digital governance"/>
    <s v="VALUE CREATION; MANAGEMENT"/>
    <s v="Public value theory was conceived in a time before the far-reaching consequences of the digital era were fully realized, without sufficient explicit consideration of the dynamic and disruptive shifts that might occur on the technological frontier, especially when driven by civil society. As such, the disruptive and citizen-driven nature of many digital technologies, such as cryptocurrencies and the blockchain, has yet to be incorporated into the public value discourse. This article examines the relevance of the public manager to disruptive digital innovations, arguing that value creation is a function of addressing the digital aspirations of citizens, and making technological disruption into a conduit for public value co-creation that is driven by citizens. This is accomplished through mechanisms such as regulatory and policy initiatives that ensure public managers strike a balance between innovation and accountability. It theorizes this using Moore's strategic triangle to foresee a role for proactive engagement by public managers in citizen-driven public value creation that balances innovative impulses and stronger accountability."/>
    <s v="[Chohan, Usman W.] Ctr Aerosp &amp; Secur Studies CASS, Econ Affairs &amp; Natl Dev, Islamabad, Pakistan"/>
    <x v="3"/>
    <s v="10.1080/01900692.2022.2043365"/>
    <s v="Public Administration"/>
    <x v="90"/>
    <s v="Public Administration"/>
    <s v="Chohan, Usman W."/>
    <m/>
    <m/>
    <m/>
    <m/>
    <m/>
    <m/>
    <m/>
    <m/>
    <m/>
    <m/>
    <m/>
    <m/>
    <m/>
    <m/>
    <m/>
    <m/>
    <m/>
    <m/>
    <m/>
    <m/>
    <m/>
    <m/>
    <m/>
    <m/>
    <m/>
    <m/>
    <m/>
  </r>
  <r>
    <s v="WOS:000606279100001"/>
    <s v="Hu, Jiejun; Reed, Martin J.; Al-Naday, Mays; Thomos, Nikolaos"/>
    <s v="Hybrid Blockchain for IoT-Energy Analysis and Reward Plan"/>
    <s v="SENSORS"/>
    <s v="hybrid blockchain; energy evaluation; reward plan"/>
    <s v=""/>
    <s v="Blockchain technology has brought significant advantages for security and trustworthiness, in particular for Internet of Things (IoT) applications where there are multiple organisations that need to verify data and ensure security of shared smart contracts. Blockchain technology offers security features by means of consensus mechanisms; two key consensus mechanisms are, Proof of Work (PoW) and Practical Byzantine Fault Tolerance (PBFT). While the PoW based mechanism is computationally intensive, due to the puzzle solving, the PBFT consensus mechanism is communication intensive due to the all-to-all messages; thereby, both may result in high energy consumption and, hence, there is a trade-off between the computation and the communication energy costs. In this paper, we propose a hybrid-blockchain (H-chain) framework appropriate for scenarios where multiple organizations exist and where the framework enables private transaction verification and public transaction sharing and audit, according to application needs. In particular, we study the energy consumption of the hybrid consensus mechanisms in H-chain. Moreover, this paper proposes a reward plan to incentivize the blockchain agents so that they make contributions to the H-chain while also considering the energy consumption. While the work is generally applicable to IoT applications, the paper illustrates the framework in a scenario which secures an IoT application connected using a software defined network (SDN). The evaluation results first provide a method to balance the public and private parts of the H-chain deployment according to network conditions, computation capability, verification complexity, among other parameters. The simulation results demonstrate that the reward plan can incentivize the blockchain agents to contribute to the H-chain considering the energy consumption of the hybrid consensus mechanism, this enables the proposed H-chain to achieve optimal social welfare."/>
    <s v="[Hu, Jiejun; Reed, Martin J.; Al-Naday, Mays; Thomos, Nikolaos] Univ Essex, Sch Comp Sci &amp; Elect Engn, Colchester CO4 3SQ, Essex, England"/>
    <x v="1"/>
    <s v="10.3390/s21010305"/>
    <s v="Chemistry, Analytical; Engineering, Electrical &amp; Electronic; Instruments &amp; Instrumentation"/>
    <x v="24"/>
    <s v="Chemistry; Engineering; Instruments &amp; Instrumentation"/>
    <s v="Hu, Jiejun"/>
    <s v=" Reed, Martin J."/>
    <s v=" Al-Naday, Mays"/>
    <s v=" Thomos, Nikolaos"/>
    <m/>
    <m/>
    <m/>
    <m/>
    <m/>
    <m/>
    <m/>
    <m/>
    <m/>
    <m/>
    <m/>
    <m/>
    <m/>
    <m/>
    <m/>
    <m/>
    <m/>
    <m/>
    <m/>
    <m/>
    <m/>
    <m/>
    <m/>
    <m/>
  </r>
  <r>
    <s v="WOS:000622586200001"/>
    <s v="Kakarlapudi, Prasanth Varma; Mahmoud, Qusay H."/>
    <s v="A Systematic Review of Blockchain for Consent Management"/>
    <s v="HEALTHCARE"/>
    <s v="blockchain; consent management; privacy"/>
    <s v=""/>
    <s v="Blockchain technology was introduced through Bitcoin in a 2008 whitepaper by the mysterious Satoshi Nakamoto. Since its inception, it has gathered great attention because of its unique properties-immutability and decentralized authority. This technology is now being implemented in various fields such as healthcare, IoT, data management, etc., apart from cryptocurrencies. As it is a newly emerging technology, researchers and organizations face many challenges in integrating this technology into other fields. Consent management is one of the essential processes in an organization because of the ever-evolving privacy laws, which are introduced to provide more control to users over their data. This paper is a systematic review of Blockchain's application in the field of consent and privacy data management. The review discusses the adaptation of Blockchain in healthcare, IoT, identity management, and data storage. This analysis is formed on the principles of the Preferred Reporting Items for Systematic Reviews and Meta-Analysis (PRISMA) and a process of systematic mapping review. We provide analysis of the development, challenges, and limitations of blockchain technology for consent management."/>
    <s v="[Kakarlapudi, Prasanth Varma; Mahmoud, Qusay H.] Ontario Tech Univ, Dept Elect Comp &amp; Software Engn, Oshawa, ON L1G 0C5, Canada"/>
    <x v="1"/>
    <s v="10.3390/healthcare9020137"/>
    <s v="Health Care Sciences &amp; Services; Health Policy &amp; Services"/>
    <x v="8"/>
    <s v="Health Care Sciences &amp; Services"/>
    <s v="Kakarlapudi, Prasanth Varma"/>
    <s v=" Mahmoud, Qusay H."/>
    <m/>
    <m/>
    <m/>
    <m/>
    <m/>
    <m/>
    <m/>
    <m/>
    <m/>
    <m/>
    <m/>
    <m/>
    <m/>
    <m/>
    <m/>
    <m/>
    <m/>
    <m/>
    <m/>
    <m/>
    <m/>
    <m/>
    <m/>
    <m/>
    <m/>
    <m/>
  </r>
  <r>
    <s v="WOS:000808068000005"/>
    <s v="Huang, Jianjun; Jiang, Jiasheng; You, Wei; Liang, Bin"/>
    <s v="Precise Dynamic Symbolic Execution for Nonuniform Data Access in Smart Contracts"/>
    <s v="IEEE TRANSACTIONS ON COMPUTERS"/>
    <s v="Smart contracts; Arrays; Tools; Semantics; Detectors; Libraries; Memory management; Smart contracts; nonuniform data access; dynamic symbolic execution; operational semantics; integer overflow"/>
    <s v=""/>
    <s v="Dynamic symbolic execution (DSE) has been successfully adopted for vulnerability detection in desktop and mobile platforms. Unfortunately, we cannot simply extrapolate those techniques to smart contracts. The major challenge is that smart contracts exhibit a nonuniform data access mode. Other than accessing the data via uniform addresses, smart contracts compromise multiple addressing modes, including flat address mode and key-value mode. More seriously, accessing a key-value table usually involves additional hash operations to obtain the keys. In this paper, we propose a DSE framework to resolve the nonuniform data access in smart contracts. More specifically, we exactly track the symbolic variables with concrete addresses and compute the actual/hash keys for table-like accesses. We also take the symbolic keys into account to distinguish data accesses incidentally with the same concrete keys resulting from artificially generated values. We describe the DSE framework in operational semantics. On top of the framework, we implement an integer overflow detector Nova and a multi-transactional vulnerability detector Mtvd. The experiments show that Nova outperforms state-of-the-art analysis tools in detecting the integer overflows with much higher precision and recall, 94.2 and 93.0 percent, respectively. Mtvd successfully reports three ether leaking vulnerabilities and one suicidal issue from real-world smart contracts."/>
    <s v="[Huang, Jianjun; Jiang, Jiasheng; You, Wei; Liang, Bin] Renmin Univ China, Sch Informat, Beijing 100872, Peoples R China; [Huang, Jianjun; Jiang, Jiasheng; You, Wei; Liang, Bin] Renmin Univ China, Key Lab DEKE, MOE, Beijing 100872, Peoples R China"/>
    <x v="2"/>
    <s v="10.1109/TC.2021.3092639"/>
    <s v="Computer Science, Hardware &amp; Architecture; Engineering, Electrical &amp; Electronic"/>
    <x v="6"/>
    <s v="Computer Science; Engineering"/>
    <s v="Huang, Jianjun"/>
    <s v=" Jiang, Jiasheng"/>
    <s v=" You, Wei"/>
    <s v=" Liang, Bin"/>
    <m/>
    <m/>
    <m/>
    <m/>
    <m/>
    <m/>
    <m/>
    <m/>
    <m/>
    <m/>
    <m/>
    <m/>
    <m/>
    <m/>
    <m/>
    <m/>
    <m/>
    <m/>
    <m/>
    <m/>
    <m/>
    <m/>
    <m/>
    <m/>
  </r>
  <r>
    <s v="WOS:001199017800001"/>
    <s v="Kim, Kwansoo; Kauffman, Robert J."/>
    <s v="ON THE EFFECTS OF INFORMATION ASYMMETRY IN DIGITAL CURRENCY TRADING"/>
    <s v="ELECTRONIC COMMERCE RESEARCH AND APPLICATIONS"/>
    <s v="Asymmetric information; Cryptocurrency; Data analytics; Digital currency; Fintech; Informedness theory; Public information; Social sentiment; Speculation; Trading; Volatility"/>
    <s v="BITCOIN; TRANSFORMATION; LIQUIDITY"/>
    <s v="We report on two studies that examine how social sentiment influences information asymmetry in digital currency markets. We also assess whether cryptocurrency can be an investment vehicle, as opposed to only an instrument for asset speculation. Using a dataset on transactions from an exchange in South Korea and sentiment from Korean social media in 2018, we conducted a study of different trading behavior under two cryptocurrency trading market microstructures: a bid-ask spread dealer's market and a continuous trading buy-sell, immediate trade execution market. Our results highlight the impacts of positive and negative trader social sentiment valences on the effects of information asymmetry on observed trading patterns. This includes the spillover effect of volatile social sentiment, and the leverage effect when a cryptocurrency's value falls or rises in response to changing sentiment. Our results highlight how volatility arises in parallel with investors' reactions to public information and trade transaction volume. If the price falls beyond participants' expectations, a negative shock from new information may lead to more volatile social sentiment than a positive shock of the same size does. Our work supports the roles of investment and speculation for cryptocurrency by identifying an immediate impulse and a longer-term effect of economic variables in the presence of sentiment-led information asymmetry. We contribute new knowledge to the interdisciplinary literature on the financial economics of digital currency for a technological innovation that has matured earlier than many observers may realize."/>
    <s v="[Kim, Kwansoo; Kauffman, Robert J.] Copenhagen Business Sch, Dept Digitalizat, DK-2000 Frederiksberg, Denmark; [Kauffman, Robert J.] Singapore Mgmt Univ, Sch Comp &amp; Informat Syst, Singapore, Singapore"/>
    <x v="0"/>
    <s v="10.1016/j.elerap.2024.101366"/>
    <s v="Business; Computer Science, Information Systems; Computer Science, Interdisciplinary Applications"/>
    <x v="27"/>
    <s v="Business &amp; Economics; Computer Science"/>
    <s v="Kim, Kwansoo"/>
    <s v=" Kauffman, Robert J."/>
    <m/>
    <m/>
    <m/>
    <m/>
    <m/>
    <m/>
    <m/>
    <m/>
    <m/>
    <m/>
    <m/>
    <m/>
    <m/>
    <m/>
    <m/>
    <m/>
    <m/>
    <m/>
    <m/>
    <m/>
    <m/>
    <m/>
    <m/>
    <m/>
    <m/>
    <m/>
  </r>
  <r>
    <s v="WOS:000838429200001"/>
    <s v="Alrubei, Subhi M.; Ball, Edward; Rigelsford, Jonathan M."/>
    <s v="A Secure Blockchain Platform for Supporting AI-Enabled IoT Applications at the Edge Layer"/>
    <s v="IEEE ACCESS"/>
    <s v="Blockchains; Internet of Things; Artificial intelligence; Security; Computer architecture; Smart contracts; Edge computing; Edge computing; blockchain protocol; the Internet of Things (IoT); flexible IoT hardware; artificial intelligence (AI); coronavirus disease (COVID-19)"/>
    <s v="INTERNET"/>
    <s v="In this study, a new blockchain protocol and a novel architecture that integrate the advantages offered by edge computing, artificial intelligence (AI), IoT end-devices, and blockchain were designed, developed, and validated. This new architecture has the ability to monitor the environment, collect data, analyze it, process it using an AI-expert engine, provide predictions and actionable outcomes, and finally share it on a public blockchain platform. For the use-case implementation, the pandemic caused by the wide and rapid spread of the novel coronavirus COVID-19 was used to test and evaluate the proposed system. Recently, various authors traced the spread of viruses in sewage water and studied how it can be used as a tracking system. Early warning notifications can allow governments and organizations to take appropriate actions at the earliest stages possible. The system was validated experimentally using 14 Raspberry Pis, and the results and analyses proved that the system is able to utilize low-cost and low-power flexible IoT hardware at the processing layer to detect COVID-19 and predict its spread using the AI engine, with an accuracy of 95%, and share the outcome over the blockchain platform. This is accomplished when the platform is secured by the honesty-based distributed proof of authority (HDPoA) and without any substantial impact on the devices' power sources, as there was only a power consumption increase of 7% when the Raspberry Pi was used for blockchain mining and 14% when used to produce an AI prediction."/>
    <s v="[Alrubei, Subhi M.; Ball, Edward] Univ Sheffield, Dept Elect &amp; Elect Engn, Sheffield S10 2TN, S Yorkshire, England; [Rigelsford, Jonathan M.] Sensata Technol, Swindon SN4 8SY, Wilts, England"/>
    <x v="2"/>
    <s v="10.1109/ACCESS.2022.3151370"/>
    <s v="Computer Science, Information Systems; Engineering, Electrical &amp; Electronic; Telecommunications"/>
    <x v="2"/>
    <s v="Computer Science; Engineering; Telecommunications"/>
    <s v="Alrubei, Subhi M."/>
    <s v=" Ball, Edward"/>
    <s v=" Rigelsford, Jonathan M."/>
    <m/>
    <m/>
    <m/>
    <m/>
    <m/>
    <m/>
    <m/>
    <m/>
    <m/>
    <m/>
    <m/>
    <m/>
    <m/>
    <m/>
    <m/>
    <m/>
    <m/>
    <m/>
    <m/>
    <m/>
    <m/>
    <m/>
    <m/>
    <m/>
    <m/>
  </r>
  <r>
    <s v="WOS:000529252800112"/>
    <s v="Javed, Muhammad Umar; Rehman, Mubariz; Javaid, Nadeem; Aldegheishem, Abdulaziz; Alrajeh, Nabil; Tahir, Muhammad"/>
    <s v="Blockchain-Based Secure Data Storage for Distributed Vehicular Networks"/>
    <s v="APPLIED SCIENCES-BASEL"/>
    <s v="Vehicular Networks; Interplanetary File System; Edge Vehicular Nodes; Proof of Authority; Blockchain; Road Side Unit"/>
    <s v="ARCHITECTURE"/>
    <s v="In this paper, a blockchain-based secure data sharing mechanism is proposed for Vehicular Networks (VNs). Edge service providers are introduced along with ordinary nodes to efficiently manage service provisioning. The edge service providers are placed in the neighborhood of the ordinary nodes to ensure smooth communication between them. The huge amount of data generated by smart vehicles is stored in a distributed file storage system, known as Interplanetary File System (IPFS). It is used to tackle the issues related to data storage in centralized architectures, such as data tampering, lack of privacy, vulnerability to hackers, etc. Monetary incentives are given to edge vehicle nodes to motivate them for accurate and timely service provisioning to ordinary nodes. In response, ordinary nodes give reviews to the edge nodes against the services provided by them, which are further stored in a blockchain to ensure integrity, security and transparency. Smart contracts are used to automate the system processes without the inclusion of an intermediate party and to check the reviews given to the edge nodes. To optimize gas consumption and to enhance the system performance, a Proof of Authority (PoA) consensus mechanism is used to validate the transactions. Moreover, a caching system is introduced at the edge nodes to store frequently used services. Furthermore, both security and privacy are enhanced in the proposed system by incorporating a symmetric key cryptographic mechanism. A trust management mechanism is also proposed in this work to calculate the nodes' reputation values based upon their trust values. These values determine the authenticity of the nodes involved in the network. Eventually, it is concluded from the simulation results that the proposed system is efficient for VNs."/>
    <s v="[Javed, Muhammad Umar; Rehman, Mubariz; Javaid, Nadeem] COMSATS Univ Islamabad, Dept Comp Sci, Islamabad 44000, Pakistan; [Aldegheishem, Abdulaziz] King Saud Univ, Coll Architecture &amp; Planning, Urban Planning Dept, Traff Safety Technol Chair, Riyadh 11574, Saudi Arabia; [Alrajeh, Nabil] King Saud Univ, Coll Appl Med Sci, Biomed Technol Dept, Riyadh 11633, Saudi Arabia; [Tahir, Muhammad] Univ Jeddah, CCSE, Jeddah 21959, Saudi Arabia"/>
    <x v="4"/>
    <s v="10.3390/app10062011"/>
    <s v="Chemistry, Multidisciplinary; Engineering, Multidisciplinary; Materials Science, Multidisciplinary; Physics, Applied"/>
    <x v="10"/>
    <s v="Chemistry; Engineering; Materials Science; Physics"/>
    <s v="Javed, Muhammad Umar"/>
    <s v=" Rehman, Mubariz"/>
    <s v=" Javaid, Nadeem"/>
    <s v=" Aldegheishem, Abdulaziz"/>
    <s v=" Alrajeh, Nabil"/>
    <s v=" Tahir, Muhammad"/>
    <m/>
    <m/>
    <m/>
    <m/>
    <m/>
    <m/>
    <m/>
    <m/>
    <m/>
    <m/>
    <m/>
    <m/>
    <m/>
    <m/>
    <m/>
    <m/>
    <m/>
    <m/>
    <m/>
    <m/>
    <m/>
    <m/>
  </r>
  <r>
    <s v="WOS:000687291700001"/>
    <s v="Komdeur, E. F. Morten; Ingenbleek, Paul T. M."/>
    <s v="The potential of blockchain technology in the procurement of sustainable timber products"/>
    <s v="INTERNATIONAL WOOD PRODUCTS JOURNAL"/>
    <s v="Timber trade; blockchain technology; purchaser trust; forestry certification; timber procurement; digitalisation; marketing"/>
    <s v="WOOD PRODUCTS; TRUST; CERTIFICATION; PERCEPTIONS; MANAGEMENT; QUALITY; PRICE"/>
    <s v="Blockchain technology, best known as the decentralised transactional ledger of Internet currencies such as Bitcoin, could provide possibilities for tracking the origin of timber products. As such, it could ease the complex job of timber procurement officers in companies that seek to purchase timber products from trustworthy origins. This study explores how trust among purchasers in suppliers of sustainable timber can be increased and the roles that blockchain technology could play as a factor influencing purchasing decisions. The study examines the attributes influencing purchaser trust in timber products, revealing that the country of origin is the strongest predictor of purchaser trust, followed by the price level for the timber product, the presence of a certification scheme, and the duration of the relationship with the supplier. Blockchain technology also had a significant effect on purchaser trust and could become an important factor for generating trust in timber products during international trade."/>
    <s v="[Komdeur, E. F. Morten] Wageningen Univ, Mkt &amp; Consumer Behav, Wageningen, Netherlands; [Ingenbleek, Paul T. M.] Wageningen Univ, Mkt &amp; Consumer Behav Grp, Hollandseweg 1, NL-6706 KN Wageningen, Netherlands"/>
    <x v="1"/>
    <s v="10.1080/20426445.2021.1967624"/>
    <s v="Materials Science, Paper &amp; Wood"/>
    <x v="92"/>
    <s v="Materials Science"/>
    <s v="Komdeur, E. F. Morten"/>
    <s v=" Ingenbleek, Paul T. M."/>
    <m/>
    <m/>
    <m/>
    <m/>
    <m/>
    <m/>
    <m/>
    <m/>
    <m/>
    <m/>
    <m/>
    <m/>
    <m/>
    <m/>
    <m/>
    <m/>
    <m/>
    <m/>
    <m/>
    <m/>
    <m/>
    <m/>
    <m/>
    <m/>
    <m/>
    <m/>
  </r>
  <r>
    <s v="WOS:000875379700001"/>
    <s v="Khanum, Saba; Mustafa, Khurram"/>
    <s v="A systematic literature review on sensitive data protection in blockchain applications"/>
    <s v="CONCURRENCY AND COMPUTATION-PRACTICE &amp; EXPERIENCE"/>
    <s v="blockchain; cryptocurrency; distributed ledger; protection; security"/>
    <s v="TECHNOLOGY; SECURITY"/>
    <s v="Since inception, blockchain has earned significant attention due to its exclusive characteristics and advantages. It has changed the way the transactions are conducted by eradicating the role of third parties and promises to ensure trust among the participants. This technology is emerging as a potential solution to several issues but not without certain security vulnerabilities. In particular, protection of sensitive data is a more critical issue in the absence of a third party. This paper is aimed to report and share the state of the art of sensitive data protection in blockchain applications. The covered aspects include identification of sensitive data, existing techniques to protect sensitive data and to know how real time data compromised by security risks, attacks, threats and vulnerabilities concerning blockchain applications. This paper analysis the tools and techniques used in the past for protecting sensitive data and categorized them. On the basis of research and intuitive findings, methods and techniques are elaborated which can contribute in future in the designing a framework for protection of sensitive data in blockchain applications."/>
    <s v="[Khanum, Saba] MSIT, Delhi, India; [Khanum, Saba; Mustafa, Khurram] JMI, Delhi, India"/>
    <x v="3"/>
    <s v="10.1002/cpe.7422"/>
    <s v="Computer Science, Software Engineering; Computer Science, Theory &amp; Methods"/>
    <x v="26"/>
    <s v="Computer Science"/>
    <s v="Khanum, Saba"/>
    <s v=" Mustafa, Khurram"/>
    <m/>
    <m/>
    <m/>
    <m/>
    <m/>
    <m/>
    <m/>
    <m/>
    <m/>
    <m/>
    <m/>
    <m/>
    <m/>
    <m/>
    <m/>
    <m/>
    <m/>
    <m/>
    <m/>
    <m/>
    <m/>
    <m/>
    <m/>
    <m/>
    <m/>
    <m/>
  </r>
  <r>
    <s v="WOS:000968830500019"/>
    <s v="Zhu, Kun; Huang, Lu; Nie, Jiangtian; Zhang, Yang; Xiong, Zehui; Dai, Hong-Ning; Jin, Jiangming"/>
    <s v="Privacy-Aware Double Auction With Time-Dependent Valuation for Blockchain-Based Dynamic Spectrum Sharing in IoT Systems"/>
    <s v="IEEE INTERNET OF THINGS JOURNAL"/>
    <s v="Blockchain technology; deep reinforcement learning (DRL); dynamic spectrum sharing; privacy preserving"/>
    <s v="COGNITIVE-RADIO; ACCESS SYSTEM; 5G"/>
    <s v="For future Internet of Things (IoT) systems, data-driven and dynamic spectrum-sharing schemes can significantly improve the spectrum utilization and efficiency. However, conventional centralized architecture of such dynamic IoT spectrum-sharing systems is often considered to be nontransparent, costly, and vulnerable to potential attacks and single-point failures. To address the aforementioned issues, a blockchain-based dynamic spectrum-sharing scheme has been proposed and investigated in this work, which aims at enhancing the system by providing desirable features, such as decentralization, transparency, immutability, and auditability. By considering the privacy and transaction dynamics issues when blockchain is integrated into spectrum-sharing systems, a privacy-preserving double auction mechanism based on differential privacy is developed for incentivizing spectrum sharing, where the time-varying valuations of the spectrum resources are also taken into consideration. In the proposed auction, a winner determination problem (WDP) is formulated to decide the winning bidders and spectrum allocation. A deep reinforcement learning (DRL)-based method is then proposed for efficiently solving the WDP. The proposed auction mechanism can be integrated with smart contracts on blockchain platforms. Furthermore, the computation of the DRL-based method for solving the WDP is designed as part of the consensus mechanism in the blockchain. Theoretical analysis show that the proposed privacy-aware double auction mechanism satisfies the properties of differential privacy, individual rationality, and truthfulness. Finally, simulation results are provided to validate the performance of the spectrum-sharing approach."/>
    <s v="[Zhu, Kun; Zhang, Yang] Nanjing Univ Aeronaut &amp; Astronaut, Coll Comp Sci &amp; Technol, Nanjing 211106, Peoples R China; [Zhu, Kun; Huang, Lu] State Key Lab Satellite Nav Syst &amp; Equipment Techn, Shijiazhuang 050051, Peoples R China; [Nie, Jiangtian] Nanyang Technol Univ, Sch Comp Sci &amp; Engn, Singapore, Singapore; [Xiong, Zehui] Singapore Univ Technol &amp; Design, Pillar Informat Syst Technol &amp; Design, Singapore, Singapore; [Dai, Hong-Ning] Lingnan Univ, Dept Comp &amp; Decis Sci, Hong Kong, Peoples R China; [Jin, Jiangming] TuSimple Inc, Tucson, AZ 85747 USA"/>
    <x v="3"/>
    <s v="10.1109/JIOT.2022.3165819"/>
    <s v="Computer Science, Information Systems; Engineering, Electrical &amp; Electronic; Telecommunications"/>
    <x v="2"/>
    <s v="Computer Science; Engineering; Telecommunications"/>
    <s v="Zhu, Kun"/>
    <s v=" Huang, Lu"/>
    <s v=" Nie, Jiangtian"/>
    <s v=" Zhang, Yang"/>
    <s v=" Xiong, Zehui"/>
    <s v=" Dai, Hong-Ning"/>
    <s v=" Jin, Jiangming"/>
    <m/>
    <m/>
    <m/>
    <m/>
    <m/>
    <m/>
    <m/>
    <m/>
    <m/>
    <m/>
    <m/>
    <m/>
    <m/>
    <m/>
    <m/>
    <m/>
    <m/>
    <m/>
    <m/>
    <m/>
    <m/>
  </r>
  <r>
    <s v="WOS:000527366500024"/>
    <s v="Domingo, Ribeiro-Soriano; Pineiro-Chousa, Juan; Angeles Lopez-Cabarcos, M."/>
    <s v="What factors drive returns on initial coin offerings?"/>
    <s v="TECHNOLOGICAL FORECASTING AND SOCIAL CHANGE"/>
    <s v="Initial coin offering; Cryptocurrencies; Blockchain; Microblogging sentiment"/>
    <s v="INFORMATION-CONTENT; DECISION-MAKING; PRICE DISCOVERY; BITCOIN FUTURES; STOCK; CRYPTOCURRENCIES; MEDIA; MODEL; BAD"/>
    <s v="In recent years, initial coin offerings (ICOs) have received considerable attention as a new form of crowdfunding. Because of the rapid growth in their popularity, ICOs have become a prominent research topic. However, the lack of knowledge about the nature of this kind of financial operation inevitably raises several important unanswered questions. This study starts by providing a comprehensive description of the characteristics, benefits, and risks associated with ICOs. Then, using a panel data set comprising daily information for 125 ICOs (44,217 observations gathered from December 2017 to December 2018), this study explores the influence of the ICO presale period, ICO category, Bitcoin spot returns, Bitcoin futures returns, and sentiment extracted from social media on ICO returns. The results suggest that while Bitcoin spot and Bitcoin futures returns exert a positive influence on ICO returns, the existence of a presale period exerts a negative influence, and ICO category seems to be non-significant. Sentiment extracted from social networks positively influences ICO returns. Further conclusions of this study are presented in the last section."/>
    <s v="[Domingo, Ribeiro-Soriano] Univ Valencia, Valencia, Spain; [Pineiro-Chousa, Juan; Angeles Lopez-Cabarcos, M.] Santiago de Compostela Univ, Santiago De Compostela, Spain"/>
    <x v="4"/>
    <s v="10.1016/j.techfore.2020.119915"/>
    <s v="Business; Regional &amp; Urban Planning"/>
    <x v="27"/>
    <s v="Business &amp; Economics; Public Administration"/>
    <s v="Domingo, Ribeiro-Soriano"/>
    <s v=" Pineiro-Chousa, Juan"/>
    <s v=" Angeles Lopez-Cabarcos, M."/>
    <m/>
    <m/>
    <m/>
    <m/>
    <m/>
    <m/>
    <m/>
    <m/>
    <m/>
    <m/>
    <m/>
    <m/>
    <m/>
    <m/>
    <m/>
    <m/>
    <m/>
    <m/>
    <m/>
    <m/>
    <m/>
    <m/>
    <m/>
    <m/>
    <m/>
  </r>
  <r>
    <s v="WOS:000498443800001"/>
    <s v="Wiatt, Reina G."/>
    <s v="The new management of recordkeeping"/>
    <s v="JOURNAL OF CORPORATE ACCOUNTING AND FINANCE"/>
    <s v="blockchain technology; data security; digital-based recordkeeping; food supply chain safety"/>
    <s v=""/>
    <s v="This article focuses on the emerging applications of blockchain technology for recordkeeping and data management requirements. Blockchain-the technology supporting Bitcoin and other cryptocurrencies-is a shared ledger that maintains transactions and documents in digital form. In a time when businesses face challenges in managing data security, there is a compelling case for developing a digital-based recordkeeping system to address social problems on a global scale. Improving food supply chain safety, reducing the conflict diamond trade, and assisting refugees in preserving identity and academic credential records are just a few of the solutions offered by blockchains. Our global economy depends on the ability to create, store, and share accurate records. While implementation challenges remain, blockchain technology's ability to store and distribute immutable documents has the potential to improve data management security for industries worldwide."/>
    <s v="[Wiatt, Reina G.] Southern Careers Inst Coll, 2127 Melridge Pl, Austin, TX 78704 USA"/>
    <x v="4"/>
    <s v="10.1002/jcaf.22426"/>
    <s v="Business, Finance"/>
    <x v="3"/>
    <s v="Business &amp; Economics"/>
    <s v="Wiatt, Reina G."/>
    <m/>
    <m/>
    <m/>
    <m/>
    <m/>
    <m/>
    <m/>
    <m/>
    <m/>
    <m/>
    <m/>
    <m/>
    <m/>
    <m/>
    <m/>
    <m/>
    <m/>
    <m/>
    <m/>
    <m/>
    <m/>
    <m/>
    <m/>
    <m/>
    <m/>
    <m/>
    <m/>
  </r>
  <r>
    <s v="WOS:001164678900001"/>
    <s v="Enayati, Mojtaba; Arlikatti, Sudha; Ramesh, Maneesha Vinodini"/>
    <s v="A qualitative analysis of rural fishermen: Potential for blockchain-enabled framework for livelihood sustainability"/>
    <s v="HELIYON"/>
    <s v="Fishery blockchain; Rural fishermen; Blockchain; Sustainable development; Livelihood resilience; SDG 8"/>
    <s v=""/>
    <s v="Rural fishing communities face numerous challenges related to livelihood security, as they are engaged in a risky and labour-intensive occupation. They often receive only a small portion of the profits, due to the influence of self-serving local intermediaries, lack of transparency in the business processes, trust issues, and power differentials among stakeholders. Although still in its infancy, blockchain technology has been adopted in various urban settings to mitigate similar challenges and to build trust through its security attributes, data ledger transparency, and smart contract automation. Yet, few have explored the efficacy of blockchain technology in addressing the unique challenges faced by rural fishermen in marketing their catch and connecting them to a broader range of customers for improved livelihood resilience. This study aims to examine how the livelihood resilience of fishermen can be increased through the potential of a blockchain, in a fishing community in the coastal village of Alappad in Kerala, India. Thematic analysis of data acquired from 43 semi-structured qualitative interviews and participatory rural appraisal tools revealed five categories of challenges: business cost and profitability, government regulations, low education and digital illiteracy, socio-cultural limitations, and over-dependence on middlemen as inhibitors to fishermen's livelihoods. The study proposes a blockchain-based e-commerce framework to mitigate selected challenges that emerged due to a lack of trust and transparency in the local fish market. It contributes to rural development by exploring an innovative, solution aligned with five UN Sustainable Development Goals, in contrast to the Business-as-usual approach in offering technological solutions."/>
    <s v="[Enayati, Mojtaba; Arlikatti, Sudha; Ramesh, Maneesha Vinodini] Amrita Vishwa Vidyapeetham, Amrita Sch Sustainable Futures, Amritapuri, India"/>
    <x v="0"/>
    <s v="10.1016/j.heliyon.2024.e24358"/>
    <s v="Multidisciplinary Sciences"/>
    <x v="7"/>
    <s v="Science &amp; Technology - Other Topics"/>
    <s v="Enayati, Mojtaba"/>
    <s v=" Arlikatti, Sudha"/>
    <s v=" Ramesh, Maneesha Vinodini"/>
    <m/>
    <m/>
    <m/>
    <m/>
    <m/>
    <m/>
    <m/>
    <m/>
    <m/>
    <m/>
    <m/>
    <m/>
    <m/>
    <m/>
    <m/>
    <m/>
    <m/>
    <m/>
    <m/>
    <m/>
    <m/>
    <m/>
    <m/>
    <m/>
    <m/>
  </r>
  <r>
    <s v="WOS:001202506800001"/>
    <s v="Smahi, Abla; Li, Hui; Han, Wang; Fateh, Ahmed Ameen; Chan, Ching Chuen"/>
    <s v="VFL-Chain: Bulletproofing Federated Learning in the V2X environments"/>
    <s v="FUTURE GENERATION COMPUTER SYSTEMS-THE INTERNATIONAL JOURNAL OF ESCIENCE"/>
    <s v="Federated Learning (FL); Vehicle-to-Everything (V2X); Bulletproofs; Blockchain; Verifiable computation; Incentive mechanism; Contract theory; Quantization"/>
    <s v="MECHANISM"/>
    <s v="Federated Learning (FL) has gained significant traction as a promising approach to enable collaborative machine learning (ML) while safeguarding data privacy across diverse applications, with the Vehicle -to -Everything (V2X) environment being a notable use case. However, conventional FL systems remain susceptible to model poisoning attacks, wherein malicious participants can introduce inaccurate or deliberately misleading local model updates to the central aggregator. In the context of V2X, such attacks could spawn catastrophic outcomes and jeopardize safety -critical applications. To tackle this pressing concern, we introduce a privacy -preserving and verifiable FL framework, dubbed VFL-Chain, designed to facilitate secure and efficient collaboration among intelligent connected vehicles (ICVs). VFL-Chain aspires to deliver a privacy -centric, verifiable FL experience complemented by a robust incentive mechanism tailored for ICVs. Our proposed solution leverages Bulletproofs to enable efficient verification of model update integrity, which are assimilated within smart contracts on an underlying permissioned blockchain. Furthermore, VFL-Chain presents a fair incentive mechanism that rewards honest participation, fostering a resilient and efficient FL implementation. We conduct an exhaustive security analysis and performance assessment of our proposed system, which underscores its efficacy in countering data poisoning attacks and augmenting the accuracy of FL."/>
    <s v="[Smahi, Abla; Li, Hui; Han, Wang] Peking Univ, Shenzhen Grad Sch, Shenzhen 518055, Guangdong, Peoples R China; [Li, Hui] Peng Cheng Lab, Shenzhen 518055, Guangdong, Peoples R China; [Fateh, Ahmed Ameen] Shenzhen Childrens Hosp, Shenzhen 518055, Guangdong, Peoples R China; [Chan, Ching Chuen] Univ Hong Kong, Dept Elect &amp; Elect Engn, Hong Kong 999077, Peoples R China"/>
    <x v="0"/>
    <s v="10.1016/j.future.2024.02.012"/>
    <s v="Computer Science, Theory &amp; Methods"/>
    <x v="19"/>
    <s v="Computer Science"/>
    <s v="Smahi, Abla"/>
    <s v=" Li, Hui"/>
    <s v=" Han, Wang"/>
    <s v=" Fateh, Ahmed Ameen"/>
    <s v=" Chan, Ching Chuen"/>
    <m/>
    <m/>
    <m/>
    <m/>
    <m/>
    <m/>
    <m/>
    <m/>
    <m/>
    <m/>
    <m/>
    <m/>
    <m/>
    <m/>
    <m/>
    <m/>
    <m/>
    <m/>
    <m/>
    <m/>
    <m/>
    <m/>
    <m/>
  </r>
  <r>
    <s v="WOS:001198878900001"/>
    <s v="Vaezi, Ali; Rabbani, Erfan; Yazdian, Seyed Ahmad"/>
    <s v="Blockchain-integrated sustainable supplier selection and order allocation: A hybrid BWM-MULTIMOORA and bi-objective programming approach"/>
    <s v="JOURNAL OF CLEANER PRODUCTION"/>
    <s v="Blockchain; Sustainable supplier selection (SSS); Order allocation; BWM method; MULTIMOORA; Mixed-integer linear programming (MILP)"/>
    <s v="ENVIRONMENTAL CRITERIA; TRUST; MODEL; MANAGEMENT; LOGISTICS; QUANTITY; SYSTEM; CHAIN; QFD"/>
    <s v="Ensuring sustainable supplier selection (SSS) is crucial for companies that seek to procure goods and services responsibly. On the other hand, emergence of new technologies, such as the blockchain technology, has made a significant impact in the way businesses interact with each other. The blockchain technology offers several advantages, including enhanced information security, transparency, traceability, decentralization, and enabling the use of smart and trustless contracts, among others. While previous research has studied blockchain technology in supply chain management, its application towards advancing SSS remains unexplored. This study fills this gap by specifically addressing the blockchain technology adoption into the sustainable supplier selection and order allocation process. In doing so, a novel two-phase framework is proposed to deal with the problem under consideration. In phase I, first, the Best Worst Method (BWM) is used for calculating the importance weights of criteria for supplier selection in four categories of economic, circular, social, and blockchain compatibility to ensure a comprehensive evaluation of suppliers. Next, the MULTIMOORA method is applied to derive the scores of suppliers, where a new scoring method, addressing the shortcomings of the dominance theory approach, is proposed in the MULTIMOORA method in this paper. Then, the phase II of the framework determines the final selected suppliers and the optimal allocation of orders to each selected supplier through a bi-objective Mixed Integer Linear Programming (MILP) model. The developed model incorporates a novel cost objective, which includes information coordination and oracle -related costs corresponding to blockchain infrastructure deployment, and also a blockchain-related threshold constraint to ensure that the buyer does not exceed its predefined limits towards blockchain attunement. The proposed approach in this paper represents a significant contribution to the field of supplier selection by integrating sustainability and blockchain-related attributes into the decisionmaking process. The numerical results demonstrate the practicality and efficacy of the proposed approach in identifying blockchain-enabled and sustainable suppliers, making it a valuable decision -making tool for businesses seeking to enhance their procurement processes."/>
    <s v="[Vaezi, Ali; Rabbani, Erfan; Yazdian, Seyed Ahmad] Islamic Azad Univ, Dept Ind Engn, Sci &amp; Res Branch, Tehran, Iran"/>
    <x v="0"/>
    <s v="10.1016/j.jclepro.2024.141216"/>
    <s v="Green &amp; Sustainable Science &amp; Technology; Engineering, Environmental; Environmental Sciences"/>
    <x v="25"/>
    <s v="Science &amp; Technology - Other Topics; Engineering; Environmental Sciences &amp; Ecology"/>
    <s v="Vaezi, Ali"/>
    <s v=" Rabbani, Erfan"/>
    <s v=" Yazdian, Seyed Ahmad"/>
    <m/>
    <m/>
    <m/>
    <m/>
    <m/>
    <m/>
    <m/>
    <m/>
    <m/>
    <m/>
    <m/>
    <m/>
    <m/>
    <m/>
    <m/>
    <m/>
    <m/>
    <m/>
    <m/>
    <m/>
    <m/>
    <m/>
    <m/>
    <m/>
    <m/>
  </r>
  <r>
    <s v="WOS:000766683600032"/>
    <s v="Xu, Chenhao; Qu, Youyang; Luan, Tom H.; Eklund, Peter W.; Xiang, Yong; Gao, Longxiang"/>
    <s v="A Lightweight and Attack-Proof Bidirectional Blockchain Paradigm for Internet of Things"/>
    <s v="IEEE INTERNET OF THINGS JOURNAL"/>
    <s v="Blockchains; Scalability; Consensus algorithm; Cryptography; Resistance; Internet of Things; Hash functions; Bidirectional blockchain; double-spend attack; eclipse attack; Internet of Things (IoT); long-range attack; scalability"/>
    <s v=""/>
    <s v="Diverse technologies, such as machine learning and big data, have been driving the prosperity of the Internet of Things (IoT) and the ubiquitous proliferation of IoT devices. Consequently, it is natural that IoT becomes the driving force to meet the increasing demand for frictionless transactions. To secure transactions in IoT, blockchain is widely deployed since it can remove the necessity of a trusted central authority. However, the mainstream blockchain-based IoT payment platforms, dominated by Proof-of-Work (PoW) and Proof-of-Stake (PoS) consensus algorithms, face several major security and scalability challenges that result in system failures and financial loss. Among the three leading attacks in this scenario, double-spend attacks and long-range attacks threaten the tokens of blockchain users, while eclipse attacks target Denial of Service. To defeat these attacks, a novel bidirectional-linked blockchain (BLB) using chameleon hash functions is proposed, where bidirectional pointers are constructed between blocks. Furthermore, a new committee members auction (CMA) consensus algorithm is designed to improve the security and attack resistance of BLB while guaranteeing high scalability. In CMA, distributed blockchain nodes elect committee members through a verifiable random function. The smart contract uses Shamir's secret-sharing scheme to distribute the trapdoor keys to committee members. To better investigate BLB's resistance against double-spend attacks, an improved Nakamoto's attack analysis is presented. In addition, a modified entropy metric is devised to measure eclipse attack resistance across different consensus algorithms. Extensive evaluation results show the superior resistance against attacks and demonstrate high scalability of BLB compared with current leading paradigms based on PoS and PoW."/>
    <s v="[Xu, Chenhao; Qu, Youyang; Gao, Longxiang] Deakin Univ, Sch Informat Technol, Deakin Blockchain Innovat Lab, Geelong, Vic 3220, Australia; [Luan, Tom H.] Xidian Univ, Sch Cyber Engn, Xian 710126, Peoples R China; [Eklund, Peter W.] Deakin Univ, Sch Informat Technol, Geelong, Vic 3220, Australia"/>
    <x v="2"/>
    <s v="10.1109/JIOT.2021.3103275"/>
    <s v="Computer Science, Information Systems; Engineering, Electrical &amp; Electronic; Telecommunications"/>
    <x v="2"/>
    <s v="Computer Science; Engineering; Telecommunications"/>
    <s v="Xu, Chenhao"/>
    <s v=" Qu, Youyang"/>
    <s v=" Luan, Tom H."/>
    <s v=" Eklund, Peter W."/>
    <s v=" Xiang, Yong"/>
    <s v=" Gao, Longxiang"/>
    <m/>
    <m/>
    <m/>
    <m/>
    <m/>
    <m/>
    <m/>
    <m/>
    <m/>
    <m/>
    <m/>
    <m/>
    <m/>
    <m/>
    <m/>
    <m/>
    <m/>
    <m/>
    <m/>
    <m/>
    <m/>
    <m/>
  </r>
  <r>
    <s v="WOS:001142524100010"/>
    <s v="He, Yunhua; Luo, Mingshun; Wu, Bin; Sun, Limin; Wu, Yongdong; Liu, Zhiquan; Xiao, Ke"/>
    <s v="A Game Theory-Based Incentive Mechanism for Collaborative Security of Federated Learning in Energy Blockchain Environment"/>
    <s v="IEEE INTERNET OF THINGS JOURNAL"/>
    <s v="Blockchains; Security; Collaboration; Games; Data models; Computational modeling; Behavioral sciences; Energy blockchain; federated learning (FL); game theory; incentive mechanism; poisoning attacks"/>
    <s v="FRAMEWORK; PRIVACY"/>
    <s v="With the digital transformation of the energy industry, energy blockchain is playing an important role in application areas, such as energy data sharing and distributed power trading. In this process, the use of energy data is a top priority. Federated learning (FL) can enable the analysis and computation of energy data while protecting their privacy. However, traditional FL relies on a central server and parties involved are not fully trusted. In energy blockchain environment, FL also faces data poisoning attacks launched by energy departments, besides, the supervisory committee carrying out checking models can launch deception attacks. Therefore, we propose a game theory-based incentive mechanism for collaborative security of FL in energy blockchain environment, which can discourage nodes from taking malicious behaviors in iterative training of FL. First, we propose an FL model in energy blockchain environment, which can protect privacy and achieve collaborative security. Considering that game theory can be used to analyze the strategies of participants, we build a game model with energy departments and supervisory committee as players and design our incentive mechanism based on game theory, which is implemented by smart contracts. Even if the accuracy of model checking algorithm is low, malicious behaviors in FL can be reduced by using our incentive mechanism. In particular, we prove that our mechanism can lead game model to a Nash equilibrium (NE) that achieve collaborative security. Security analysis and experimental evaluation show that our incentive mechanism is feasible in energy blockchain with robustness, reliability, and low complexity."/>
    <s v="[He, Yunhua; Luo, Mingshun; Xiao, Ke] North China Univ Technol, Sch Informat, Beijing 100144, Peoples R China; [Wu, Bin; Sun, Limin] Chinese Acad Sci, Inst Informat Engn, Beijing 100864, Peoples R China; [Wu, Yongdong; Liu, Zhiquan] Jinan Univ, Coll Cyber Secur, Guangzhou 510632, Peoples R China"/>
    <x v="3"/>
    <s v="10.1109/JIOT.2023.3282732"/>
    <s v="Computer Science, Information Systems; Engineering, Electrical &amp; Electronic; Telecommunications"/>
    <x v="2"/>
    <s v="Computer Science; Engineering; Telecommunications"/>
    <s v="He, Yunhua"/>
    <s v=" Luo, Mingshun"/>
    <s v=" Wu, Bin"/>
    <s v=" Sun, Limin"/>
    <s v=" Wu, Yongdong"/>
    <s v=" Liu, Zhiquan"/>
    <s v=" Xiao, Ke"/>
    <m/>
    <m/>
    <m/>
    <m/>
    <m/>
    <m/>
    <m/>
    <m/>
    <m/>
    <m/>
    <m/>
    <m/>
    <m/>
    <m/>
    <m/>
    <m/>
    <m/>
    <m/>
    <m/>
    <m/>
    <m/>
  </r>
  <r>
    <s v="WOS:000956027300001"/>
    <s v="Bohmecke-Schwafert, Moritz; Moreno, Eduardo Garcia"/>
    <s v="Exploring blockchain-based innovations for economic and sustainable development in the global south: A mixed-method approach based on web mining and topic modeling"/>
    <s v="TECHNOLOGICAL FORECASTING AND SOCIAL CHANGE"/>
    <s v="Blockchain; Innovation; south; Sustainable development goals; ICT; Trust; Topic modeling"/>
    <s v="TECHNOLOGY; BITCOIN; SOFTWARE; INTERNET; SYSTEMS; TRUST"/>
    <s v="Information and Communication Technologies such as blockchain can significantly contribute to achieving the Sustainable Development Goals (SDGs) in the Global South (GS). Grounded in the innovation forecasting liter-ature, this paper explores blockchain-based innovations and research in the context of economic and sustainable development to answer the following research questions: what is the status quo of blockchain innovations and research in the Global South?; and further, how can blockchain innovations contribute to economic and sustainable development? We follow a mixed-method approach based on web mining and topic modeling with unstructured empirical data on blockchain innovators from Crunchbase, their websites, and academic publications to address these research questions. Our results indicate that blockchain innovators already engage in various application areas beyond the financial sector, addressing critical development issues. However, the empirical data on blockchain research and innovations suggests a largely untapped potential in various promising application areas relevant for the SDGs, such as sustainable energy or integrity verification. The major contributions of this paper are an overview and status quo of entrepreneurial innovation activities and research on blockchain technology in the GS, an analysis of these areas in the context of the SDGs, and a lean methodological approach for innovation forecasting."/>
    <s v="[Bohmecke-Schwafert, Moritz; Moreno, Eduardo Garcia] Tech Univ Berlin, Chair Innovat Econ, Str 17 Juni 135, D-10587 Berlin, Germany"/>
    <x v="3"/>
    <s v="10.1016/j.techfore.2023.122446"/>
    <s v="Business; Regional &amp; Urban Planning"/>
    <x v="27"/>
    <s v="Business &amp; Economics; Public Administration"/>
    <s v="Bohmecke-Schwafert, Moritz"/>
    <s v=" Moreno, Eduardo Garcia"/>
    <m/>
    <m/>
    <m/>
    <m/>
    <m/>
    <m/>
    <m/>
    <m/>
    <m/>
    <m/>
    <m/>
    <m/>
    <m/>
    <m/>
    <m/>
    <m/>
    <m/>
    <m/>
    <m/>
    <m/>
    <m/>
    <m/>
    <m/>
    <m/>
    <m/>
    <m/>
  </r>
  <r>
    <s v="WOS:000867278400001"/>
    <s v="Liu, Zhen; Wu, Tzuhui; Wang, Fenghong; Osmani, Mohamed; Demian, Peter"/>
    <s v="Blockchain Enhanced Construction Waste Information Management: A Conceptual Framework"/>
    <s v="SUSTAINABILITY"/>
    <s v="blockchain; city information management (CIM); building information modeling (BIM); construction waste management; recycling"/>
    <s v="CIRCULAR ECONOMY; BIM; DESIGN; CLASSIFICATION; TECHNOLOGY; REDUCTION; CONCRETE; SYSTEM; MODEL; REUSE"/>
    <s v="Despite the large quantities of secondary materials flowing within the built environment, their actual volume and respective waste management processes are not accurately known and recorded. Consequently, various sustainability and material efficiency policies are not supported by accurate data and information-reporting associated with secondary materials' availability and sourcing. Many recent studies have shown that the integration of digital technologies such as city information management (CIM), building information modeling (BIM), and blockchain have the potential to enhance construction waste management (CWM) by classifying recycled materials and creating value from waste. However, there is insufficient guidance to address the challenges during the process of CWM. Therefore, the research reported in this paper aims to develop a blockchain-enhanced construction waste information management conceptual framework (BeCW). This paper is the first attempt to apply the strengths of integrated information-management modeling with blockchain to optimize the process of CWM, which includes a WasteChain for providing a unified and trustworthy credit system for evaluating construction-waste-recyclability to stakeholders. This is enabled through the use of blockchain and self-executing smart contracts to clarify the responsibility and ownership of the relevant stakeholders. As a result, this study provides a unified and explicit framework for referencing which quantifies the value-contribution of stakeholders to waste-recovery and the optimization of secondary construction materials for reuse and recycling. It also addresses the issue of sustainable CWM through information exchange at four levels: user, application, service, and infrastructure data levels."/>
    <s v="[Liu, Zhen; Wu, Tzuhui; Wang, Fenghong] South China Univ Technol, Sch Design, Guangzhou 510006, Peoples R China; [Osmani, Mohamed; Demian, Peter] Loughborough Univ, Sch Architecture Bldg &amp; Civil Engn, Loughborough LE11 3TU, Leics, England"/>
    <x v="2"/>
    <s v="10.3390/su141912145"/>
    <s v="Green &amp; Sustainable Science &amp; Technology; Environmental Sciences; Environmental Studies"/>
    <x v="25"/>
    <s v="Science &amp; Technology - Other Topics; Environmental Sciences &amp; Ecology"/>
    <s v="Liu, Zhen"/>
    <s v=" Wu, Tzuhui"/>
    <s v=" Wang, Fenghong"/>
    <s v=" Osmani, Mohamed"/>
    <s v=" Demian, Peter"/>
    <m/>
    <m/>
    <m/>
    <m/>
    <m/>
    <m/>
    <m/>
    <m/>
    <m/>
    <m/>
    <m/>
    <m/>
    <m/>
    <m/>
    <m/>
    <m/>
    <m/>
    <m/>
    <m/>
    <m/>
    <m/>
    <m/>
    <m/>
  </r>
  <r>
    <s v="WOS:000577636500012"/>
    <s v="Jiang, Shuhao; Li, Jiajun; Gong, Shijun; Yan, Junchao; Yan, Guihai; Sun, Yi; Li, Xiaowei"/>
    <s v="BZIP: A compact data memory system for UTXO-based blockchains"/>
    <s v="JOURNAL OF SYSTEMS ARCHITECTURE"/>
    <s v="UTXO; Blockchain; Data Compression; IoT"/>
    <s v=""/>
    <s v="Unspent Transaction Output (UTXO) set is the foundational model used in many blockchain systems to represent assets. The benefits of UTXO representation include parallel processing, privacy, etc. However, the increasing size of UTXO set is degrading the access performance and severely brings down the validation speed of blockchain further, especially in resource-constrained scenerios, such as IoT. In this paper, we present a memory-economical storage system for UTXO-based blockchain. Based on the inherent properties of UTXO set, we propose two loss-less compression techniques to reduce the memory space occupied by UTXO set. Besides, the database related operations are adapted to make the proposed mechanism easily applied in current blockchain system. Taking Bitcoin as the object of study, our mechanism can deliver 2.9-4.5x memory reduction and orders of magnitude validation speed improvement in resource-constrained situations. This compact system will improve validation performance and extend applied scope of blockchains."/>
    <s v="[Jiang, Shuhao; Li, Jiajun; Gong, Shijun; Yan, Junchao; Yan, Guihai; Sun, Yi; Li, Xiaowei] Chinese Acad Sci, Inst Comp Technol, Beijing, Peoples R China; [Jiang, Shuhao; Li, Jiajun; Gong, Shijun; Yan, Junchao; Yan, Guihai; Sun, Yi; Li, Xiaowei] Univ Chinese Acad Sci, Beijing, Peoples R China; [Jiang, Shuhao; Li, Jiajun; Gong, Shijun; Yan, Junchao; Yan, Guihai] YUSUR Technol Co Ltd, Jinhua, Peoples R China"/>
    <x v="4"/>
    <s v="10.1016/j.sysarc.2020.101809"/>
    <s v="Computer Science, Hardware &amp; Architecture; Computer Science, Software Engineering"/>
    <x v="6"/>
    <s v="Computer Science"/>
    <s v="Jiang, Shuhao"/>
    <s v=" Li, Jiajun"/>
    <s v=" Gong, Shijun"/>
    <s v=" Yan, Junchao"/>
    <s v=" Yan, Guihai"/>
    <s v=" Sun, Yi"/>
    <s v=" Li, Xiaowei"/>
    <m/>
    <m/>
    <m/>
    <m/>
    <m/>
    <m/>
    <m/>
    <m/>
    <m/>
    <m/>
    <m/>
    <m/>
    <m/>
    <m/>
    <m/>
    <m/>
    <m/>
    <m/>
    <m/>
    <m/>
    <m/>
  </r>
  <r>
    <s v="WOS:000800599100021"/>
    <s v="Wu, Siwei; Wu, Lei; Zhou, Yajin; Li, Runhuai; Wang, Zhi; Luo, Xiapu; Wang, Cong; Ren, Kui"/>
    <s v="Time-travel Investigation: Toward Building a Scalable Attack Detection Framework on Ethereum"/>
    <s v="ACM TRANSACTIONS ON SOFTWARE ENGINEERING AND METHODOLOGY"/>
    <s v="Ethereum; attack detection; vulnerability"/>
    <s v=""/>
    <s v="Ethereum has been attracting lots of attacks, hence there is a pressing need to perform timely investigation and detect more attack instances. However, existing systems suffer from the scalability issue due to the following reasons. First, the tight coupling between malicious contract detection and blockchain data importing makes them infeasible to repeatedly detect different attacks. Second, the coarse-grained archive data makes them inefficient to replay transactions. Third, the separation between malicious contract detection and runtime state recovery consumes lots of storage. In this article, we propose a scalable attack detection framework named EthS cope, which overcomes the scalability issue by neatly re-organizing the Ethereum state and efficiently locating suspicious transactions. It leverages the fine-grained state to support the replay of arbitrary transactions and proposes a well-designed schema to optimize the storage consumption. The performance evaluation shows that EthScope can solve the scalability issue, i.e., efficiently performing a large-scale analysis on billions of transactions, and a speedup of around 2,300x when replaying transactions. It also has lower storage consumption compared with existing systems. Further analysis shows that EthScope can help analysts understand attack behaviors and detect more attack instances."/>
    <s v="[Wu, Siwei; Wu, Lei; Zhou, Yajin; Li, Runhuai; Ren, Kui] Zhejiang Univ, Hangzhou, Peoples R China; [Wu, Siwei] Key Lab Blockchain &amp; Cyberspace Governance Zhejia, Hangzhou, Peoples R China; [Wang, Zhi] Florida State Univ, Tallahassee, FL 32306 USA; [Luo, Xiapu] Hong Kong Polytech Univ, Hong Kong, Peoples R China; [Wang, Cong] City Univ Hong Kong, Hong Kong, Peoples R China"/>
    <x v="2"/>
    <s v="10.1145/3505263"/>
    <s v="Computer Science, Software Engineering"/>
    <x v="26"/>
    <s v="Computer Science"/>
    <s v="Wu, Siwei"/>
    <s v=" Wu, Lei"/>
    <s v=" Zhou, Yajin"/>
    <s v=" Li, Runhuai"/>
    <s v=" Wang, Zhi"/>
    <s v=" Luo, Xiapu"/>
    <s v=" Wang, Cong"/>
    <s v=" Ren, Kui"/>
    <m/>
    <m/>
    <m/>
    <m/>
    <m/>
    <m/>
    <m/>
    <m/>
    <m/>
    <m/>
    <m/>
    <m/>
    <m/>
    <m/>
    <m/>
    <m/>
    <m/>
    <m/>
    <m/>
    <m/>
  </r>
  <r>
    <s v="WOS:000765168100001"/>
    <s v="Mastilak, Lukas; Helebrandt, Pavol; Galinski, Marek; Kotuliak, Ivan"/>
    <s v="Secure Inter-Domain Routing Based on Blockchain: A Comprehensive Survey"/>
    <s v="SENSORS"/>
    <s v="inter-domain routing; border gateway protocol; network security; blockchain"/>
    <s v="SMART; BGP"/>
    <s v="The whole Internet consists of thousands of autonomous systems that transfer data with one another. The BGP plays a significant role in routing, but its behaviour is essentially naive, trusting neighbours without authenticating advertised IP prefixes. This is the main reason why BGP endures various path manipulation attacks. Recently, conventional methods for securing BGP have been implemented, i.e., BGPSec with RPKI. However, these approaches are centralised with a single point of failure that may be compromised, invalidating the whole security mechanism. There have been multiple decentralised projects dealing with various mechanisms, mostly built on Ethereum and blockchain networks. Some with ambition to strengthen existing centralised mechanisms, others to replace them. In this article, we present the first comprehensive survey on blockchain solutions to enforce BGP security, with complex explanations of their contributions and a comparison with different aspects. We explain how blockchain technology can provide an alternative to prevent the false origin of IP prefixes or hijacking AS paths. Moreover, we describe new blockchain-based attacks that BGP would face after the inclusion of blockchain into the inter-domain routing. Finally, we answer the defined research questions and discuss the potential open issues for further study."/>
    <s v="[Mastilak, Lukas; Helebrandt, Pavol; Galinski, Marek; Kotuliak, Ivan] Slovak Univ Technol Bratislava, Fac Informat &amp; Informat Technol, Ilkovicova 2, Bratislava 84216, Slovakia"/>
    <x v="2"/>
    <s v="10.3390/s22041437"/>
    <s v="Chemistry, Analytical; Engineering, Electrical &amp; Electronic; Instruments &amp; Instrumentation"/>
    <x v="24"/>
    <s v="Chemistry; Engineering; Instruments &amp; Instrumentation"/>
    <s v="Mastilak, Lukas"/>
    <s v=" Helebrandt, Pavol"/>
    <s v=" Galinski, Marek"/>
    <s v=" Kotuliak, Ivan"/>
    <m/>
    <m/>
    <m/>
    <m/>
    <m/>
    <m/>
    <m/>
    <m/>
    <m/>
    <m/>
    <m/>
    <m/>
    <m/>
    <m/>
    <m/>
    <m/>
    <m/>
    <m/>
    <m/>
    <m/>
    <m/>
    <m/>
    <m/>
    <m/>
  </r>
  <r>
    <s v="WOS:000782610400006"/>
    <s v="Wang, Yanqing; Chen, Hong"/>
    <s v="Blockchain: A potential technology to improve the performance of collaborative emergency management with multi-agent participation"/>
    <s v="INTERNATIONAL JOURNAL OF DISASTER RISK REDUCTION"/>
    <s v="Blockchain technology; Multi-agent participation; Collaborative; Emergency management"/>
    <s v="DISASTER; CONSTRUCTION; GOVERNANCE; FRAMEWORK; SYSTEM; AGENT"/>
    <s v="As the complexity of emergencies continues to increase, responding to them often exceeds the capabilities of any single public agency, multi-agent collaborative participation is an inevitable tendency in the development of emergency management. In the collaborative emergency response, it is important to support various responders with a unified platform to assist in decision-making, distribution of resources, and coordination of emergency operation. In recent years, blockchain has provided strong support for the innovation of emergency management mechanisms with its technical advantages such as distributed storage, decentralization, consensus algorithms, tamper-proof, traceability, and smart contract. This study firstly reviews the development of blockchain and its application in emergency management. Secondly, the connotation and key dilemmas of the multi-agent collaborative emergency management mechanism are expounded from two aspects of the multi-agent participation and the construction of a collaborative mechanism. Then, the possibility of using blockchain to facilitate the innovation of multi agent collaborative emergency management mechanism is analyzed from the aspects of emergency management information sharing, resource storage and distribution, the rights and obligations of multiple subjects, supervision, reward and punishment. Finally, a conceptual model of a multi-agent collaborative emergency management mechanism based on alliance chain and public chain is proposed. The application of blockchain provides a new perspective and motivation for the innovation of emergency management system. This study provides a new method for improving the multi-agent collaborative emergency management mechanism, and is an important supplement and innovation to existing emergency management studies."/>
    <s v="[Wang, Yanqing] China Univ Min &amp; Technol, Sch Econ &amp; Management, Xuzhou 221116, Jiangsu, Peoples R China; [Chen, Hong] Jiangnan Univ, Sch Business, Wuxi 214122, Jiangsu, Peoples R China; [Chen, Hong] Jiangnan Univ, Res Inst Natl Secur &amp; Green Dev, Wuxi 214122, Jiangsu, Peoples R China; [Wang, Yanqing] 1 Daxue Rd, Xuzhou 221116, Jiangsu, Peoples R China"/>
    <x v="2"/>
    <s v="10.1016/j.ijdrr.2022.102867"/>
    <s v="Geosciences, Multidisciplinary; Meteorology &amp; Atmospheric Sciences; Water Resources"/>
    <x v="93"/>
    <s v="Geology; Meteorology &amp; Atmospheric Sciences; Water Resources"/>
    <s v="Wang, Yanqing"/>
    <s v=" Chen, Hong"/>
    <m/>
    <m/>
    <m/>
    <m/>
    <m/>
    <m/>
    <m/>
    <m/>
    <m/>
    <m/>
    <m/>
    <m/>
    <m/>
    <m/>
    <m/>
    <m/>
    <m/>
    <m/>
    <m/>
    <m/>
    <m/>
    <m/>
    <m/>
    <m/>
    <m/>
    <m/>
  </r>
  <r>
    <s v="WOS:000895523400001"/>
    <s v="Alanzi, Haifa; Alkhatib, Mohammad"/>
    <s v="Towards Improving Privacy and Security of Identity Management Systems Using Blockchain Technology: A Systematic Review"/>
    <s v="APPLIED SCIENCES-BASEL"/>
    <s v="identity management; blockchain; distributed ledger technology; self-sovereign identity; privacy"/>
    <s v="AUTHENTICATION SCHEME; INTERNET"/>
    <s v="An identity management system (IDMS) manages and organizes identities and credentials information exchanged between users, identity providers (IDPs), and service providers (SPs) to ensure confidentiality and enhance privacy of users' personal data. Traditional or centralized IDMS rely on a third party to store a user's personal information, authenticate the user, and organize the entire process. This clearly constitutes threats to the privacy of the user, in addition to other issues, such as single point of failure (SPOF), user tracking, and data availability issues. Blockchain technology has many useful features that can contribute to solving traditional IDMS issues, such as decentralization, immutability, and anonymity. Blockchain represents an attractive solution for many issues related to traditional IDMS, including privacy, third-party control, data leakage, and SPOF, supported by Distributed Ledger Technology (DLT) security features and powerful smart contracts technology. The current study presents a systematic literature review and analysis for recently proposed solutions that adopt the traditional centralized approach, as well as solutions based on blockchain technology. The study also aims to provide a deep understanding of proposed IDMS solutions and best practices, and highlight the research gaps and open issues related to IDMSs and users' privacy. In particular, the current research focuses on analyzing the blockchain-based solutions and illustrating their strengths and weaknesses, as well as highlighting the promising blockchain technology framework that can be utilized to enhance privacy and solve security issues in a centralized IDMS. Such a study is an important step towards developing efficient solutions that address the pressing needs in the field."/>
    <s v="[Alanzi, Haifa; Alkhatib, Mohammad] Imam Mohammad Ibn Saud Islamic Univ, Coll Comp &amp; Informat Sci, Dept Comp Sci, Riyadh 11564, Saudi Arabia"/>
    <x v="2"/>
    <s v="10.3390/app122312415"/>
    <s v="Chemistry, Multidisciplinary; Engineering, Multidisciplinary; Materials Science, Multidisciplinary; Physics, Applied"/>
    <x v="10"/>
    <s v="Chemistry; Engineering; Materials Science; Physics"/>
    <s v="Alanzi, Haifa"/>
    <s v=" Alkhatib, Mohammad"/>
    <m/>
    <m/>
    <m/>
    <m/>
    <m/>
    <m/>
    <m/>
    <m/>
    <m/>
    <m/>
    <m/>
    <m/>
    <m/>
    <m/>
    <m/>
    <m/>
    <m/>
    <m/>
    <m/>
    <m/>
    <m/>
    <m/>
    <m/>
    <m/>
    <m/>
    <m/>
  </r>
  <r>
    <s v="WOS:000852218500001"/>
    <s v="Gohar, Ahmad N.; Abdelmawgoud, Sayed Abdelgaber; Farhan, Marwa Salah"/>
    <s v="A Patient-Centric Healthcare Framework Reference Architecture for Better Semantic Interoperability Based on Blockchain, Cloud, and IoT"/>
    <s v="IEEE ACCESS"/>
    <s v="Blockchains; Medical services; Distributed ledger; Interoperability; Computer architecture; Security; Data privacy; Blockchain; chaincode; digital health; distributed ledger technology (DLT); eHealth; EHRs sharing; electronic health records (EHRs); endorsement; fabric; health information exchange; Hyperledger; ordering service; smart contracts"/>
    <s v=""/>
    <s v="Due to the distributed and non-integrated nature of the healthcare systems which results from the application-centric view it leads to a challenging task to manage healthcare data exchange (heterogeneity problem). On the other hand, Blockchain technologies are emerging as promising and cost-effective means to meet some of these requirements due to their inherent design properties, such as secure cryptography and a resilient peer-to-peer network. Likewise, Blockchain-based applications can benefit the healthcare domain via their properties of asset sharing, and audit trails of data access. Existing work mainly pays attention to centralized and blockchain-based mechanisms. But it doesn't realize the increase need for better data interoperability amount multiple healthcare systems and services. This requires shifting from the application-centric solutions toward the patient-centric solutions. This paper presents A secure and efficient framework based on Blockchain, Cloud, and IoT named Patient-Centric Healthcare Framework (PCH) for better healthcare systems interoperability. A tiered-based architecture (5 tiers) with collaboration is designed for the feasible realization of PCH. Also, the design and implementation aspects start from the layering diagram, system context, and detailed reference architecture that emphasizes the detailed component topology and interactions within the framework. An electronic medical record is used to show how healthcare data is processed with the required security considerations. Then, an evaluation of PCH against the existing Blockchain-based healthcare frameworks is conducted. The results analysis demonstrates that PCH offers practical solutions to protect healthcare data and support efficient data sharing with better interoperability."/>
    <s v="[Gohar, Ahmad N.; Abdelmawgoud, Sayed Abdelgaber; Farhan, Marwa Salah] Helwan Univ, Fac Comp &amp; Artificial Intelligence, Helwan 11795, Egypt; [Gohar, Ahmad N.] IBM Corp, Client Innovat Ctr, Giza 12577, Egypt; [Farhan, Marwa Salah] British Univ Egypt, Fac Informat &amp; Comp Sci, El Shorouk City 11837, Egypt"/>
    <x v="2"/>
    <s v="10.1109/ACCESS.2022.3202902"/>
    <s v="Computer Science, Information Systems; Engineering, Electrical &amp; Electronic; Telecommunications"/>
    <x v="2"/>
    <s v="Computer Science; Engineering; Telecommunications"/>
    <s v="Gohar, Ahmad N."/>
    <s v=" Abdelmawgoud, Sayed Abdelgaber"/>
    <s v=" Farhan, Marwa Salah"/>
    <m/>
    <m/>
    <m/>
    <m/>
    <m/>
    <m/>
    <m/>
    <m/>
    <m/>
    <m/>
    <m/>
    <m/>
    <m/>
    <m/>
    <m/>
    <m/>
    <m/>
    <m/>
    <m/>
    <m/>
    <m/>
    <m/>
    <m/>
    <m/>
    <m/>
  </r>
  <r>
    <s v="WOS:000924882300017"/>
    <s v="Issa, Wael; Moustafa, Nour; Turnbull, Benjamin; Sohrabi, Nasrin; Tari, Zahir"/>
    <s v="Blockchain-Based Federated Learning for Securing Internet of Things: A Comprehensive Survey"/>
    <s v="ACM COMPUTING SURVEYS"/>
    <s v="Blockchain; federated learning (FL); deep learning (DL); Internet of Things (IoT); security of data analytics"/>
    <s v="IOT SECURITY; PRIVACY; CHALLENGES; COMMUNICATION; INTEGRATION; ANALYTICS; DEVICES; ATTACKS; FUTURE; ISSUES"/>
    <s v="The Internet of Things (IoT) ecosystem connects physical devices to the internet, offering significant advantages in agility, responsiveness, and potential environmental benefits. The number and variety of IoT devices are sharply increasing, and as they do, they generate significant data sources. Deep learning (DL) algorithms are increasingly integrated into IoT applications to learn and infer patterns and make intelligent decisions. However, current IoT paradigms rely on centralized storage and computing to operate the DL algorithms. This key central component can potentially cause issues in scalability, security threats, and privacy breaches. Federated learning (FL) has emerged as a new paradigm for DL algorithms to preserve data privacy. Although FL helps reduce privacy leakage by avoiding transferring client data, it still has many challenges related to models' vulnerabilities and attacks. With the emergence of blockchain and smart contracts, the utilization of these technologies has the potential to safeguard FL across IoT ecosystems. This study aims to review blockchain-based FL methods for securing IoT systems holistically. It presents the current state of research in blockchain, how it can be applied to FL approaches, current IoT security issues, and responses to outline the need to use emerging approaches toward the security and privacy of IoT ecosystems. It also focuses on IoT data analytics from a security perspective and the open research questions. It also provides a thorough literature review of blockchain-based FL approaches for IoT applications. Finally, the challenges and risks associated with integrating blockchain and FL in IoT are discussed to be considered in future works."/>
    <s v="[Issa, Wael; Moustafa, Nour; Turnbull, Benjamin] UNSW Canberra, Sch Engn &amp; Informat Technol, 124 La Trobe St, Melbourne, Vic 3000, Australia; [Sohrabi, Nasrin; Tari, Zahir] RMIT, Canberra, ACT, Australia; [Sohrabi, Nasrin; Tari, Zahir] Univ New South Wales, Ctr Cyber Secur Res &amp; Innovat CCSRI, Sch Engn &amp; Informat Technol, Northcott Dr, Canberra, ACT 2602, Australia"/>
    <x v="3"/>
    <s v="10.1145/3560816"/>
    <s v="Computer Science, Theory &amp; Methods"/>
    <x v="19"/>
    <s v="Computer Science"/>
    <s v="Issa, Wael"/>
    <s v=" Moustafa, Nour"/>
    <s v=" Turnbull, Benjamin"/>
    <s v=" Sohrabi, Nasrin"/>
    <s v=" Tari, Zahir"/>
    <m/>
    <m/>
    <m/>
    <m/>
    <m/>
    <m/>
    <m/>
    <m/>
    <m/>
    <m/>
    <m/>
    <m/>
    <m/>
    <m/>
    <m/>
    <m/>
    <m/>
    <m/>
    <m/>
    <m/>
    <m/>
    <m/>
    <m/>
  </r>
  <r>
    <s v="WOS:001076823200005"/>
    <s v="Yu, Jian; Xu, Fang; Li, Youfeng"/>
    <s v="Research and design of student archives management system based on consortium blockchain"/>
    <s v="JOURNAL OF COMPUTATIONAL METHODS IN SCIENCES AND ENGINEERING"/>
    <s v="Informatization of education; blockchain; archives management; distributed systems"/>
    <s v=""/>
    <s v="Student archives are records of students' learning activities during school and important proof of students' learning experiences, so the construction of a credible digital archives system is of great significance. Blockchain is a data structure and information storage technology that has become well-known with the development of Bitcoin and is currently widely used to build a trusted digital environment. The use of blockchain technology can solve the problems of low confidentiality and easy tampering of traditional archives management. Therefore, this paper proposes a blockchain-based student archives management scheme, designs the key data structures and algorithms of the system model, and tests the functions and performance of the system model on the ESXi platform. Experimental results show that the scheme proposed in this paper can effectively improve the confidentiality and difficulty of archive tampering, and at the same time have good resource sharing and retrieval efficiency, making archives management safer, more credible and more intelligent."/>
    <s v="[Yu, Jian; Li, Youfeng] Hubei Engn Univ, Sch Comp &amp; Informat Sci, Xiaogan 432000, Hubei, Peoples R China; [Xu, Fang] Hubei Engn Univ, Inst Artificial Intelligence Ind Technol, Xiaogan, Hubei, Peoples R China"/>
    <x v="3"/>
    <s v="10.3233/JCM-226825"/>
    <s v="Engineering, Multidisciplinary"/>
    <x v="28"/>
    <s v="Engineering"/>
    <s v="Yu, Jian"/>
    <s v=" Xu, Fang"/>
    <s v=" Li, Youfeng"/>
    <m/>
    <m/>
    <m/>
    <m/>
    <m/>
    <m/>
    <m/>
    <m/>
    <m/>
    <m/>
    <m/>
    <m/>
    <m/>
    <m/>
    <m/>
    <m/>
    <m/>
    <m/>
    <m/>
    <m/>
    <m/>
    <m/>
    <m/>
    <m/>
    <m/>
  </r>
  <r>
    <s v="WOS:001160018200001"/>
    <s v="Zhang, Hongwei; Fan, Wei; Wang, Jinsong"/>
    <s v="Bidirectional utilization of blockchain and privacy computing: Issues, progress, and challenges"/>
    <s v="JOURNAL OF NETWORK AND COMPUTER APPLICATIONS"/>
    <s v="Blockchain; Privacy computing; Bidirectional utilization; Secure multi-party computation; Trusted execution environment; Federated learning"/>
    <s v="FRAMEWORK; MECHANISM; IDENTITY; INTERNET; SYSTEM"/>
    <s v="With the rapid development of information technology and the increasing popularity of personalized services, the flow of users' personal information in the Internet is inevitable between different platforms and applications, which greatly affects the trust relationship in the digital society. In recent years, an increasing number of researchers have been dedicated to exploring the applications of blockchain and privacy computing technologies in the process of data value release. Scholars have discovered that the combination of the two technologies can alleviate many pain points of each other. Specifically, privacy computing is a computational theory and method for protecting privacy of information throughout its lifecycle. Privacy computing enables the processing, analysis, and computation of data while preserving the confidentiality of the original information. Nevertheless, challenges related to data ownership and benefit distribution impede the establishment of a fair and effective collaborative environment among multiple parties, thereby restricting its further practical development. On the other hand, blockchain is a technology for establishing a trusted platform among mutually untrusted parties, characterized by decentralization, immutability, traceability, and incentive mechanisms. However, blockchain also faces security issues such as transparency of on-chain data and lack of protection in smart contract execution environments. Therefore, this paper aims to comprehensively analyze and explore the integration of blockchain and privacy computing from both perspectives, focusing on bidirectional utilization. We systematically categorize and summarize relevant literature in this field, employing problem-oriented approaches. Finally, we identify the existing challenges and propose potential improvement methods in this field."/>
    <s v="[Zhang, Hongwei; Wang, Jinsong] Tianjin Univ Technol, Sch Comp Sci &amp; Engn, Tianjin 300384, Peoples R China; [Zhang, Hongwei; Wang, Jinsong] Tianjin Key Lab Intelligence Comp &amp; Novel Software, Tianjin 300384, Peoples R China; [Zhang, Hongwei; Wang, Jinsong] Natl Engn Lab Comp Virus Prevent &amp; Control Techno, Tianjin 300457, Peoples R China"/>
    <x v="0"/>
    <s v="10.1016/j.jnca.2023.103795"/>
    <s v="Computer Science, Hardware &amp; Architecture; Computer Science, Interdisciplinary Applications; Computer Science, Software Engineering"/>
    <x v="6"/>
    <s v="Computer Science"/>
    <s v="Zhang, Hongwei"/>
    <s v=" Fan, Wei"/>
    <s v=" Wang, Jinsong"/>
    <m/>
    <m/>
    <m/>
    <m/>
    <m/>
    <m/>
    <m/>
    <m/>
    <m/>
    <m/>
    <m/>
    <m/>
    <m/>
    <m/>
    <m/>
    <m/>
    <m/>
    <m/>
    <m/>
    <m/>
    <m/>
    <m/>
    <m/>
    <m/>
    <m/>
  </r>
  <r>
    <s v="WOS:000732697400001"/>
    <s v="Menon, Sheetal; Jain, Karuna"/>
    <s v="Blockchain Technology for Transparency in Agri-Food Supply Chain: Use Cases, Limitations, and Future Directions"/>
    <s v="IEEE TRANSACTIONS ON ENGINEERING MANAGEMENT"/>
    <s v="Blockchains; Supply chains; Smart contracts; Codes; Peer-to-peer computing; Distributed ledger; Costs; Agri-food; blockchain; digital technologies; industry 4; 0; provenance; supply chain (SC); thematic analysis; traceability; transparency; use cases"/>
    <s v="TRACEABILITY; CHALLENGES; MANAGEMENT; LOGISTICS; PROVENANCE; MODEL; REAL"/>
    <s v="Modern agri-food supply chains have transitioned from autonomous and independent local actors to globally interlinked system of multiactors connected by complex relationships, affecting ways in which food is produced, processed, transported, and delivered to end consumers. Frequent incidences of fraudulent practices expose lack of transparency in agri-food supply chains, causing concerns related to economic losses, eroding consumer trust and enterprise brand value. Traditionally associated with cryptocurrencies, banking and finance, blockchains are now being applied in the agri-food sector to address supply chain-related challenges. This article examines the question: How blockchain technology facilitates transparency in agri-food supply chains? Primary attributes of blockchain, namely traceability, immutability, auditability, and provenance, promote transparency in supply chains. Using thematic analysis, the following three areas were identified for implementing blockchain in agri-food supply chains: first, agri-food distribution; second, agri-food origin and sourcing; third, agri-food safety and quality. By cross-mapping thematic areas with primary attributes, our analysis resulted in classification of 25 uses cases. Preliminary findings of this study highlight blockchain-enabled transparency via contemporary uses cases in conceptual, proof-of-concept and commercial stages. It is imperative to sift through the hype and scrutinize limitations of the technology which could interfere with its adoption, deployment, and scalability in agri-food supply chains."/>
    <s v="[Menon, Sheetal] Great Lakes Inst Management, Strategy &amp; Technol Management Dept, Gurgaon 122413, India; [Jain, Karuna] Indian Inst Technol, Technol &amp; Strategy Management Grp, Shailesh J Mehta Sch Management, Mumbai 400076, Maharashtra, India"/>
    <x v="1"/>
    <s v="10.1109/TEM.2021.3110903"/>
    <s v="Business; Engineering, Industrial; Management"/>
    <x v="27"/>
    <s v="Business &amp; Economics; Engineering"/>
    <s v="Menon, Sheetal"/>
    <s v=" Jain, Karuna"/>
    <m/>
    <m/>
    <m/>
    <m/>
    <m/>
    <m/>
    <m/>
    <m/>
    <m/>
    <m/>
    <m/>
    <m/>
    <m/>
    <m/>
    <m/>
    <m/>
    <m/>
    <m/>
    <m/>
    <m/>
    <m/>
    <m/>
    <m/>
    <m/>
    <m/>
    <m/>
  </r>
  <r>
    <s v="WOS:001085969000005"/>
    <s v="Khurana, Parul; Sharma, Kiran"/>
    <s v="Growth and impact of blockchain scientific collaboration network: a bibliometric analysis"/>
    <s v="MULTIMEDIA TOOLS AND APPLICATIONS"/>
    <s v="Blockchain; Bibliometrics analysis; Collaboration network; Country ranking; Thematic analysis"/>
    <s v="TECHNOLOGY; EVOLUTION; SECURITY; INTERNET"/>
    <s v="Numerous authors have presented the blockchain in their literature as a disruptive combustion engine with the potential to transform organizations and technology in the current digital economy, with features like validation of transactions, safeguarding of entries, preservation of records, immutability, decentralization, consensus, and faster settlement. However, literature on scientific production and collaboration through bibliometric and network analysis is still lacking. Based on the data extracted from the Web of Science from 2014-2020 with 6790 records, the emerging trends and collaboration patterns of blockchain technology are studied with the use of bibliometrics and network analysis. The study asserts (i) the impact of open-access publication on the growth and visibility of literature, (ii) the collaboration patterns and it's impact on team size, (iii) the ranking of countries based on their national and international collaboration, and (iv) thematic analysis of literature. The results show growth in the literature since 2017, and open-access publications have received more citations. Very few authors are actively working in the field, as only 73.7% of authors have published a single paper on the blockchain. China published the highest number of papers, followed by the United States of America and the United Kingdom. Singapore published a large number of papers with international collaboration and Russia with national collaboration, whereas the USA showed a balance between national and international publications. Finally, thematic analysis figured out the five key themes as supply chain management, smart contract, security, distributed ledger technology, and internet of things in contrast to the blockchain. Hence, this study investigates scientific productions by means of open-access publications, collaboration patterns, ranking, and key areas in blockchain literature."/>
    <s v="[Khurana, Parul] Lovely Profess Univ, Sch Comp Applicat, Jalandhar Delhi GT Rd, Phagwara 144411, Punjab, India; [Sharma, Kiran] BML Munjal Univ, Sch Engn &amp; Technol, Gurugram 122413, Haryana, India"/>
    <x v="3"/>
    <s v="10.1007/s11042-023-17262-0"/>
    <s v="Computer Science, Information Systems; Computer Science, Software Engineering; Computer Science, Theory &amp; Methods; Engineering, Electrical &amp; Electronic"/>
    <x v="2"/>
    <s v="Computer Science; Engineering"/>
    <s v="Khurana, Parul"/>
    <s v=" Sharma, Kiran"/>
    <m/>
    <m/>
    <m/>
    <m/>
    <m/>
    <m/>
    <m/>
    <m/>
    <m/>
    <m/>
    <m/>
    <m/>
    <m/>
    <m/>
    <m/>
    <m/>
    <m/>
    <m/>
    <m/>
    <m/>
    <m/>
    <m/>
    <m/>
    <m/>
    <m/>
    <m/>
  </r>
  <r>
    <s v="WOS:000997163600001"/>
    <s v="Ata, Sobhi Noureldin; Hassan, Ahmed K.; Selim, Hossam S.; Hammad, Badry E.; Abdelhalim, Hussien M.; Abdelhalim, Abeer M."/>
    <s v="The Use of Blockchain Technology and Its Reflection in the Financial Performance of Investment Projects Developed by the Ministry of Sports"/>
    <s v="ECONOMIES"/>
    <s v="technology; blockchain; financial performance; investment projects; smart contracts"/>
    <s v="IMPACT"/>
    <s v="Blockchain has received a lot of attention in financial technology, as it combines many computer technologies, including data storage, point-to-point transmission, and consensus mechanisms, as it is considered a decentralized technology for managing transactions and data that has been developed. The study aimed to demonstrate the impact of the use of blockchain technology on the financial performance of investment projects developed by the Ministry of Sports. We used the descriptive approach (survey study method) as an appropriate method to achieve the objectives of the study due to the suitability of its procedures. The participants in the study included some leaders of the Ministry of Sports and experts in the field of sports investment, as well as some leaders working in the directorates of youth and sports, and some members of the board of directors of the Olympic Committee, sports federations, sports clubs, and youth centers. The study sample was selected in a deliberate way based on the categories of the study population. There were 300 participants in the study, and the researchers used two questionnaires as tools to collect the data. The results revealed a lack of the use of blockchain technology at the Ministry of Sports and a low level of financial performance at the Ministry of Sports. With a correlation between the level of financial performance and the use of blockchain technology, the level of the financial performance of the investment projects developed by the Ministry of Sports could be predicted based on the use of blockchain technology. Finally, the study also provides insight into political implications, limitations, and future directions."/>
    <s v="[Ata, Sobhi Noureldin; Hassan, Ahmed K.; Selim, Hossam S.] King Faisal Univ, Coll Educ, Dept Phys Educ, Al Hasa 31982, Saudi Arabia; [Ata, Sobhi Noureldin] Mansoura Univ, Fac Phys Educ, Dept Kinesiol, Mansoura 35516, Egypt; [Hassan, Ahmed K.] Minia Univ, Fac Phys Educ, Dept Team Sports &amp; Racket Games, Al Minya 61519, Egypt; [Hammad, Badry E.] Minia Univ, Fac Phys Educ, Dept Combat &amp; Individual Sports, Al Minya 61519, Egypt; [Abdelhalim, Hussien M.] Minia Univ, Fac Phys Educ, Dept Sports Adm, Al Minya 61519, Egypt; [Abdelhalim, Abeer M.] King Faisal Univ, Dept Accounting Appl Coll, Al Hasa 31982, Saudi Arabia"/>
    <x v="3"/>
    <s v="10.3390/economies11050140"/>
    <s v="Economics"/>
    <x v="5"/>
    <s v="Business &amp; Economics"/>
    <s v="Ata, Sobhi Noureldin"/>
    <s v=" Hassan, Ahmed K."/>
    <s v=" Selim, Hossam S."/>
    <s v=" Hammad, Badry E."/>
    <s v=" Abdelhalim, Hussien M."/>
    <s v=" Abdelhalim, Abeer M."/>
    <m/>
    <m/>
    <m/>
    <m/>
    <m/>
    <m/>
    <m/>
    <m/>
    <m/>
    <m/>
    <m/>
    <m/>
    <m/>
    <m/>
    <m/>
    <m/>
    <m/>
    <m/>
    <m/>
    <m/>
    <m/>
    <m/>
  </r>
  <r>
    <s v="WOS:000948987700001"/>
    <s v="Han, Pengchong; Zhang, Zhouyang; Ji, Shan; Wang, Xiaowan; Liu, Liang; Ren, Yongjun"/>
    <s v="Access control mechanism for the Internet of Things based on blockchain and inner product encryption"/>
    <s v="JOURNAL OF INFORMATION SECURITY AND APPLICATIONS"/>
    <s v="Internet of Things; Blockchain; Inner product encryption; Function encryption"/>
    <s v="STORAGE MECHANISM; PRIVACY"/>
    <s v="The dynamic, massive, and lightweight properties of the Internet of Things device nodes lead to complicated application environments, and traditional access control mechanisms cannot match the current security requirements of the Internet of Things. Although attribute encryption schemes support more fine-grained access control, their overt access policies can endanger users' privacy. To address the above problems, this paper proposes an Internet of Things access control mechanism based on blockchain and inner product encryption. First, the mechanism employs blockchain technology to provide distributed and decentralized access control management in the Internet of Things, allowing for dynamic management of the Internet of Things data while avoiding the problem of a single point of failure. And utilizing the tamper-evident feature of blockchain, this system stores the hash value of the ciphertext in the third-party storage on the chain to ensure the integrity of the ciphertext so that the third-party storage can be trusted. Furthermore, malicious user access is prevented by deploying smart contracts on the blockchain, which provide automatic and traceable access control to massive amounts of Internet of Things data. Then, in order to guarantee data security and user privacy for lightweight Internet of Things devices, fine-grained access control and complete hiding of access policies are achieved using the property of vector representation of attributes in inner product encryption. Finally, the experimental findings reveal that the mechanism has high efficiency while providing security and can meet the particular access control requirements of the Internet of Things."/>
    <s v="[Han, Pengchong; Ren, Yongjun] Nanjing Univ Informat Sci &amp; Technol, Engn Res Ctr Digital Forens, Sch Comp, Minist Educ, 219, Ningliu Rd, Nanjing 210044, Jiangsu, Peoples R China; [Zhang, Zhouyang] Zhejiang Lab, 1818, Wenyi West Rd, Hangzhou 311100, Zhejiang, Peoples R China; [Ji, Shan; Liu, Liang] Nanjing Univ Aeronaut &amp; Astronaut, 169, Sheng Tai West Rd, Nanjing 210016, Jiangsu, Peoples R China; [Wang, Xiaowan] Beijing Normal Univ, 19, Xinjiekou Outer St, Xian 100875, Shaanxi, Peoples R China; [Wang, Xiaowan] Xian Univ Posts &amp; Telecommun, 563, Changan South Rd, Xian 710061, Shaanxi, Peoples R China"/>
    <x v="3"/>
    <s v="10.1016/j.jisa.2023.103446"/>
    <s v="Computer Science, Information Systems"/>
    <x v="2"/>
    <s v="Computer Science"/>
    <s v="Han, Pengchong"/>
    <s v=" Zhang, Zhouyang"/>
    <s v=" Ji, Shan"/>
    <s v=" Wang, Xiaowan"/>
    <s v=" Liu, Liang"/>
    <s v=" Ren, Yongjun"/>
    <m/>
    <m/>
    <m/>
    <m/>
    <m/>
    <m/>
    <m/>
    <m/>
    <m/>
    <m/>
    <m/>
    <m/>
    <m/>
    <m/>
    <m/>
    <m/>
    <m/>
    <m/>
    <m/>
    <m/>
    <m/>
    <m/>
  </r>
  <r>
    <s v="WOS:000789335600002"/>
    <s v="Li, Yupeng; Kim, Kitak; Ding, Yu"/>
    <s v="Research on Optimization of Blockchain Network and Data Communication in the Ecological Structure of Sports Industry"/>
    <s v="WIRELESS COMMUNICATIONS &amp; MOBILE COMPUTING"/>
    <s v=""/>
    <s v=""/>
    <s v="Problems such as excessive centralization of sports industry operations, unclear value, and lack of IP protection hinder the benign interaction between various formats of the sports industry and the healthy operation of the industrial ecosystem. This article is aimed at studying the use of the decentralization, openness and transparency, smart contracts, copyright traceability, and other characteristics of the BT to construct a PCMR model, which can solve the pain points faced by the sports industry ecosystem in a targeted manner, and forming a way to reconstruct trust, the specific implementation path of the integration of BT and sports industry with mechanism as the core. This paper proposes blockchain network and data communication algorithms such as consensus algorithm, signature core algorithm, and practical Byzantine fault-tolerant algorithm to provide technical support for the application of blockchain technology in the sports industry ecosystem and, at the same time, provide technical support for blockchain network and data communication. The feasibility analysis of the application of the sports industry ecosystem is proposed, and the implementation path of the blockchain network and data communication to reconstruct the sports industry ecosystem is analyzed. Finally, the empirical test of the support of blockchain sports to the sports industry is carried out. By analyzing the panel data of 240 observations of 48 listed companies in 5 years as a sample of the sports industry, the experimental results show that the dominant modulus of the sample does not have other differences, and the leftovers all pass significance test at the 10% level at least, denoting that the fundamental sample is more rational."/>
    <s v="[Li, Yupeng; Ding, Yu] Linyi Univ, Coll Phys Educ &amp; Hlth, Linyi 276000, Shandong, Peoples R China; [Kim, Kitak] Pai Chai Univ, Dept Leisure Sports, Daejeon 302735, South Korea"/>
    <x v="1"/>
    <s v="10.1155/2021/3523681"/>
    <s v="Computer Science, Information Systems; Engineering, Electrical &amp; Electronic; Telecommunications"/>
    <x v="2"/>
    <s v="Computer Science; Engineering; Telecommunications"/>
    <s v="Li, Yupeng"/>
    <s v=" Kim, Kitak"/>
    <s v=" Ding, Yu"/>
    <m/>
    <m/>
    <m/>
    <m/>
    <m/>
    <m/>
    <m/>
    <m/>
    <m/>
    <m/>
    <m/>
    <m/>
    <m/>
    <m/>
    <m/>
    <m/>
    <m/>
    <m/>
    <m/>
    <m/>
    <m/>
    <m/>
    <m/>
    <m/>
    <m/>
  </r>
  <r>
    <s v="WOS:000585255600001"/>
    <s v="A. Hassen, Oday; A. Abdulhussein, Ansam; M. Darwish, Saad; Othman, Zulaiha Ali; Tiun, Sabrina; A. Lotfy, Yasmin"/>
    <s v="Towards a Secure Signature Scheme Based on Multimodal Biometric Technology: Application for IOT Blockchain Network"/>
    <s v="SYMMETRY-BASEL"/>
    <s v="blockchain system; IoT; permissioned distributed ledger; bilinear pairing; fuzzy identity based signature; multimodal biometrics; feature fusion"/>
    <s v="IDENTITY-BASED ENCRYPTION; FEATURE-LEVEL FUSION; FINGERPRINT"/>
    <s v="Blockchain technology has been commonly used in the last years in numerous fields, such as transactions documenting and monitoring real assets (house, cash) or intangible assets (copyright, intellectual property). The internet of things (IoT) technology, on the other hand, has become the main driver of the fourth industrial revolution, and is currently utilized in diverse fields of industry. New approaches have been established through improving the authentication methods in the blockchain to address the constraints of scalability and protection in IoT operating environments of distributed blockchain technology by control of a private key. However, these authentication mechanisms do not consider security when applying IoT to the network, as the nature of IoT communication with numerous entities all the time in various locations increases security risks resulting in extreme asset damage. This posed many difficulties in finding harmony between security and scalability. To address this gap, the work suggested in this paper adapts multimodal biometrics to strengthen network security by extracting a private key with high entropy. Additionally, via a whitelist, the suggested scheme evaluates the security score for the IoT system with a blockchain smart contract to guarantee that highly secured applications authenticate easily and restrict compromised devices. Experimental results indicate that our system is existentially unforgeable to an efficient message attack, and therefore, decreases the expansion of infected devices to the network by up to 49 percent relative to traditional schemes."/>
    <s v="[A. Hassen, Oday] Minist Educ, Wasit Educ Directorate, Kut 52001, Iraq; [A. Abdulhussein, Ansam] Iraqi Commiss Comp &amp; Informat, Ctr Informat Technol, Baghdad 10081, Iraq; [M. Darwish, Saad] Alexandria Univ, Inst Grad Studies &amp; Res, Dept Informat Technol, 163 Horreya Ave, Alexandria 21526, Egypt; [Othman, Zulaiha Ali; Tiun, Sabrina] Univ Kebangsaan Malaysia, Fac Informat Sci &amp; Technol, Ctr Artificial Intelligence, Bangi 43600, Malaysia; [A. Lotfy, Yasmin] Pharos Univ Alexandria, Fac Engn, Dept Comp, Alexandria 21648, Egypt"/>
    <x v="4"/>
    <s v="10.3390/sym12101699"/>
    <s v="Multidisciplinary Sciences"/>
    <x v="7"/>
    <s v="Science &amp; Technology - Other Topics"/>
    <s v="A. Hassen, Oday"/>
    <s v=" A. Abdulhussein, Ansam"/>
    <s v=" M. Darwish, Saad"/>
    <s v=" Othman, Zulaiha Ali"/>
    <s v=" Tiun, Sabrina"/>
    <s v=" A. Lotfy, Yasmin"/>
    <m/>
    <m/>
    <m/>
    <m/>
    <m/>
    <m/>
    <m/>
    <m/>
    <m/>
    <m/>
    <m/>
    <m/>
    <m/>
    <m/>
    <m/>
    <m/>
    <m/>
    <m/>
    <m/>
    <m/>
    <m/>
    <m/>
  </r>
  <r>
    <s v="WOS:000991394600001"/>
    <s v="Son, Dong-Hoon"/>
    <s v="On-demand ride-sourcing markets with cryptocurrency-based fare-reward scheme"/>
    <s v="TRANSPORTATION RESEARCH PART E-LOGISTICS AND TRANSPORTATION REVIEW"/>
    <s v="Equilibrium; Pricing; Fare -reward scheme; Cryptocurrency; Perceived value"/>
    <s v="TAXI SERVICES; BITCOIN; EXPECTATIONS; MODEL"/>
    <s v="Cryptocurrency-based fare-reward scheme has been emerging from on-demand ride-sourcing platforms. The reward scheme provides each passenger with some units of cryptocurrency as rewards for use of ride service. The passengers can redeem the rewards for various redemption options. The redemption options offer the passengers economic benefits to offset a portion of costs of using ride services. In this way, the economic benefits serve as incentives for the passengers to repeatedly use ride services, which leads to increase in passenger demand for the platforms. From a passenger perspective, the reward scheme has a distinctive feature in that economic benefits can fluctuate according to changes in price of cryptocurrency in the future. Therefore, the passengers perceive the benefits differently based on their own risk preference and expectation of future price changes. It creates a challenge for the platforms because the optimal decisions for ride services vary by the value that the passengers place for their cryptocurrency rewards. To tackle this challenge, this paper analyzes the impacts of the reward scheme on on-demand ride-sourcing markets. The analysis is done with a mathematical model where a ride-sourcing platform makes decisions for trip fare, vehicle fleet size and cryptocurrency reward size. The reward decision is available under the assumption that the platform secures as many units of cryptocurrency as it rewards to passengers at their equilibrium price level. The model defines passengers' perceived value of cryptocurrency rewards in terms of risk aversion level and expectation of future price growth of cryptocurrency. Afterwards, we investigate equilibrium and optimal properties of monopoly, social-optimum and second-best optimum ride-sourcing markets. Our analysis gives several key insights on the markets. First, the markets always locate at normal regime where interactions between passenger demand and vehicle supply for ride services converges to a stable equilibrium state. Second, this study shows that a ride-sourcing platform would make a decision to reward if passengers expect larger economic benefits from future redemption of cryptocurrency rewards than their current value. Third, it is shown that the quality of ride services would get worse because average pick-up time for passengers and drivers gets longer with more passenger retention. Fourth, this paper finds that the markets have more room to improve profit or social welfare as passengers expect larger speculative gains from reward redemption."/>
    <s v="[Son, Dong-Hoon] Hong Kong Univ Sci &amp; Technol, Dept Civil &amp; Environm Engn, Kowloon, Clear Water Bay, Hong Kong, Peoples R China"/>
    <x v="3"/>
    <s v="10.1016/j.tre.2023.103027"/>
    <s v="Economics; Engineering, Civil; Operations Research &amp; Management Science; Transportation; Transportation Science &amp; Technology"/>
    <x v="5"/>
    <s v="Business &amp; Economics; Engineering; Operations Research &amp; Management Science; Transportation"/>
    <s v="Son, Dong-Hoon"/>
    <m/>
    <m/>
    <m/>
    <m/>
    <m/>
    <m/>
    <m/>
    <m/>
    <m/>
    <m/>
    <m/>
    <m/>
    <m/>
    <m/>
    <m/>
    <m/>
    <m/>
    <m/>
    <m/>
    <m/>
    <m/>
    <m/>
    <m/>
    <m/>
    <m/>
    <m/>
    <m/>
  </r>
  <r>
    <s v="WOS:000896597300001"/>
    <s v="Ding, Wenwen; Liang, Xiaolong; Hou, Jiachen; Li, Juanjuan; Rouabah, Younes; Yuan, Yong; Wang, Fei-Yue"/>
    <s v="A Novel Approach for Predictable Governance of Decentralized Autonomous Organizations Based on Parallel Intelligence"/>
    <s v="IEEE TRANSACTIONS ON SYSTEMS MAN CYBERNETICS-SYSTEMS"/>
    <s v="Blockchain; decentralized autonomous organizations (DAOs); GnosisDAO; parallel governance; parallel intelligence; smart contracts"/>
    <s v="BLOCKCHAIN; SYSTEMS"/>
    <s v="Decentralized autonomous organizations (DAOs) have become an indispensable part of digital infrastructure in recent years. The unique organizational characteristics and functional structure empower them to become an effective tool for solving corporate governance issues, including contract risks, principal-agent dilemmas, etc. However, DAOs themselves also face a variety of governance issues. On one hand, as a new economic organization model, the existing corporate governance theories and methods are no longer fully applicable to DAOs. On the other hand, unpredictable logic vulnerabilities and code loopholes in the governance mechanism might cause devastating damage to DAOs. The parallel intelligence theory based on the ACP method (i.e., artificial systems, computational experiments, and parallel execution) is an elegant research paradigm and a practical approach tailored to solving these challenges. As such, we propose a novel parallel governance framework for DAOs based on the parallel intelligence theory and further discuss its technical methodology and implementation model. Furthermore, we construct a parallel governance system for GnosisDAO and conduct computational experiments to validate the effectiveness of its governance mechanism. The experimental results not only confirm the defects of the GnosisDAO governance mechanism but also illustrate parallel governance as a useful research direction to solve existing governance problems of DAOs."/>
    <s v="[Ding, Wenwen; Liang, Xiaolong; Hou, Jiachen; Rouabah, Younes] Macau Univ Sci &amp; Technol, Inst Syst Engn, Macau, Peoples R China; [Li, Juanjuan] Chinese Acad Sci, Inst Automat, State Key Lab Management &amp; Control Complex Syst, Beijing 100190, Peoples R China; [Yuan, Yong] Renmin Univ China, Res Ctr Finance Computat &amp; Digital Engn, Sch Math &amp; Engn, Minist Educ, Beijing 100872, Peoples R China; [Wang, Fei-Yue] Chinese Acad Sci, State Key Lab Management &amp; Control Complex Syst, Beijing 100190, Peoples R China; [Wang, Fei-Yue] Macau Univ Sci &amp; Technol, Macau Inst Syst Engn, Macau, Peoples R China"/>
    <x v="3"/>
    <s v="10.1109/TSMC.2022.3224250"/>
    <s v="Automation &amp; Control Systems; Computer Science, Cybernetics"/>
    <x v="22"/>
    <s v="Automation &amp; Control Systems; Computer Science"/>
    <s v="Ding, Wenwen"/>
    <s v=" Liang, Xiaolong"/>
    <s v=" Hou, Jiachen"/>
    <s v=" Li, Juanjuan"/>
    <s v=" Rouabah, Younes"/>
    <s v=" Yuan, Yong"/>
    <s v=" Wang, Fei-Yue"/>
    <m/>
    <m/>
    <m/>
    <m/>
    <m/>
    <m/>
    <m/>
    <m/>
    <m/>
    <m/>
    <m/>
    <m/>
    <m/>
    <m/>
    <m/>
    <m/>
    <m/>
    <m/>
    <m/>
    <m/>
    <m/>
  </r>
  <r>
    <s v="WOS:000965193500001"/>
    <s v="Oyinloye, Damilare Peter; Teh, Je Sen; Jamil, Norziana; Teh, Jiashen"/>
    <s v="SIM-P-A Simplified Consensus Protocol Simulator: Applications to Proof of Reputation-X and Proof of Contribution"/>
    <s v="IEEE INTERNET OF THINGS JOURNAL"/>
    <s v="Consensus protocol; Protocols; Bitcoin; Peer-to-peer computing; Adaptation models; Stochastic processes; Internet of Things; Blockchain; consensus protocol; proof of contribution; proof of reputation; Proof of Work (PoW); simulator"/>
    <s v="BLOCKCHAIN CONSENSUS"/>
    <s v="Blockchain is a distributed ledger in which participating users with varying levels of trust agree on the ledger's content using a consensus mechanism called consensus protocols. There has been a rising interest in the design of consensus protocols since they play a central role in blockchain architecture. However, many recently proposed consensus protocols lack experimental verification which hampers the possible deployment of these protocols in real-world blockchain networks. In this article, we propose a simple tool called simplified consensus protocol simulator (SIM-P) that can accurately simulate the behavior of these consensus protocols with ease. It is an agent-based stochastic simulator that relies on the sequential Monte Carlo method to model how block publishers are selected. The likelihood of each node (represented as agents) being selected as a block publisher is represented by independent trials in a binomial experiment. We provide a base SIM-P model that simulates Proof of Work (PoW) for benchmarking purposes. The PoW model also serves as the basic structure of the simulator that can be adapted to other protocols. We showcase the flexibility of SIM-P by proposing two additional simulation models for Proof of Reputation-X and Proof of Contribution, both of which lack experimental verification in their original design specifications. We show how the simulator can be used to produce vital metrics, such as throughput, resistance against the 51% attack, and energy consumption. We verify the accuracy of SIM-P by comparing PoW's simulated results with theoretical estimates and historical Bitcoin data."/>
    <s v="[Oyinloye, Damilare Peter; Teh, Je Sen; Teh, Jiashen] Univ Sains Malaysia, Sch Comp Sci, Minden 11800, Malaysia; [Oyinloye, Damilare Peter] Kwara State Univ, Dept Comp Sci, Ilorin 23401, Nigeria; [Jamil, Norziana] Univ Tenaga Nas, Inst Informat &amp; Comp Energy, Kajang 43000, Malaysia"/>
    <x v="3"/>
    <s v="10.1109/JIOT.2022.3221916"/>
    <s v="Computer Science, Information Systems; Engineering, Electrical &amp; Electronic; Telecommunications"/>
    <x v="2"/>
    <s v="Computer Science; Engineering; Telecommunications"/>
    <s v="Oyinloye, Damilare Peter"/>
    <s v=" Teh, Je Sen"/>
    <s v=" Jamil, Norziana"/>
    <s v=" Teh, Jiashen"/>
    <m/>
    <m/>
    <m/>
    <m/>
    <m/>
    <m/>
    <m/>
    <m/>
    <m/>
    <m/>
    <m/>
    <m/>
    <m/>
    <m/>
    <m/>
    <m/>
    <m/>
    <m/>
    <m/>
    <m/>
    <m/>
    <m/>
    <m/>
    <m/>
  </r>
  <r>
    <s v="WOS:000793847600042"/>
    <s v="Lu, Junqing; Shen, Jian; Vijayakumar, P.; Gupta, B. B."/>
    <s v="Blockchain-Based Secure Data Storage Protocol for Sensors in the Industrial Internet of Things"/>
    <s v="IEEE TRANSACTIONS ON INDUSTRIAL INFORMATICS"/>
    <s v="Sensors; Cloud computing; Industrial Internet of Things; Blockchains; Security; Intelligent sensors; Access control; Blockchain; cloud storage; group signature; Industrial Internet of Things (IIoT); sensors"/>
    <s v="HEALTH-CARE; AUTHENTICATION"/>
    <s v="The Industrial Internet of Things (IIoT) that introduces Internet of Things (IoT) technology into industrial environments is beneficial to construct smart factories. It utilizes various sensors to collect the data of industrial devices. These data are analyzed to improve the manufacturing efficiency and product quality. Cloud storage provides a solution for storing data outsourced, especially for sensors that have limited local storage and computational capacity. To ensure the privacy preserving of devices, the collected data should be stored in the formal ciphertext. Therefore, encrypted data sharing should be implemented to analyze the devices' data. In this article, the cloud storage solution for sensors is considered. To achieve a secure and efficient data storage and sharing, a novel group signature scheme, which has less computation overhead and communication overhead, is designed to realize anonymous authentication first. And then, a novel blockchain-based cloud storage protocol for sensors in IIoT is constructed on basis of the proposed group signature scheme. Smart contract and proxy re-encryption are utilized in this protocol to realize secure data sharing with a less computational overhead. Furthermore, security proofs and performance evaluations demonstrate that this protocol is secure, privacy-preserving, and has at least 40% and 20% performance improvement in data storage and sharing phase, respectively."/>
    <s v="[Lu, Junqing; Shen, Jian] Nanjing Univ Informat Sci &amp; Technol, Sch Comp &amp; Software, Nanjing 210044, Peoples R China; [Shen, Jian] Cyberspace Secur Res Ctr, Peng Cheng Lab, Shenzhen 518066, Peoples R China; [Vijayakumar, P.] Anna Univ Chennai, Dept Comp Sci &amp; Engn, Univ Coll Engn Tindivanam, Melpakkam 604001, India; [Gupta, B. B.] Natl Inst Technol Kurukshetra, Dept Comp Engn, Kurukshetra 136119, Haryana, India; [Gupta, B. B.] Asia Univ, Dept Comp Sci &amp; Informat Engn, Taichung 41354, Taiwan; [Gupta, B. B.] Macquarie Univ, Dept Comp, Sydney, NSW 2109, Australia"/>
    <x v="2"/>
    <s v="10.1109/TII.2021.3112601"/>
    <s v="Automation &amp; Control Systems; Computer Science, Interdisciplinary Applications; Engineering, Industrial"/>
    <x v="22"/>
    <s v="Automation &amp; Control Systems; Computer Science; Engineering"/>
    <s v="Lu, Junqing"/>
    <s v=" Shen, Jian"/>
    <s v=" Vijayakumar, P."/>
    <s v=" Gupta, B. B."/>
    <m/>
    <m/>
    <m/>
    <m/>
    <m/>
    <m/>
    <m/>
    <m/>
    <m/>
    <m/>
    <m/>
    <m/>
    <m/>
    <m/>
    <m/>
    <m/>
    <m/>
    <m/>
    <m/>
    <m/>
    <m/>
    <m/>
    <m/>
    <m/>
  </r>
  <r>
    <s v="WOS:000604322200001"/>
    <s v="Deenmahomed, Haidar A. M.; Didier, Micheal M.; Sungkur, Roopesh K."/>
    <s v="The future of university education: Examination, transcript, and certificate system using blockchain"/>
    <s v="COMPUTER APPLICATIONS IN ENGINEERING EDUCATION"/>
    <s v="blockchain; certificate; education; smart contract; wallet"/>
    <s v=""/>
    <s v="Blockchain is slowly but surely changing the world. Cryptocurrencies are having a profound effect on the economic landscape. With the advent of COVID-19, the education sector, just like other sectors, need a complete reinvention or redesign to continue producing graduates that would be able to effectively contribute to an ever-changing world. Very often, the administrative burden of managing the award of academic qualifications is ignored. With a globalised world and given the actual context of COVID-19, education is no longer seen as being carried out within the four walls of the classroom. The future of University education lies within the ability to pool resources from different places and to encourage cross-university collaboration. This can also be seen as the ability to assemble the different building blocks so that the learners are able to acquire the necessary skills and knowledge. This study focuses on the design and implementation of an examination, transcript and certificate system using blockchain. It is meant to provide a completely transparent and effective examination and awards system that can be used to replace the traditional one in place. What has also proposed in this study is a novel light blockchain system composed of a number of modules, which have been built from scratch. With its decentralised approach, the proposed system proved to be very much helpful. Other features, such as security, immutability, availability, and anonymity, of the system are also discussed and yielded highly encouraging results."/>
    <s v="[Deenmahomed, Haidar A. M.] Hangar Worldwide, Web Dev Div, Phoenix, Mauritius; [Didier, Micheal M.] Spoon Consulting, Microsoft Dynam Div, Moka, Mauritius; [Sungkur, Roopesh K.] Univ Mauritius, Fac Informat Commun &amp; Digital Technol, Dept Software &amp; Informat Syst, Reduit, Mauritius"/>
    <x v="1"/>
    <s v="10.1002/cae.22381"/>
    <s v="Computer Science, Interdisciplinary Applications; Education, Scientific Disciplines; Engineering, Multidisciplinary"/>
    <x v="20"/>
    <s v="Computer Science; Education &amp; Educational Research; Engineering"/>
    <s v="Deenmahomed, Haidar A. M."/>
    <s v=" Didier, Micheal M."/>
    <s v=" Sungkur, Roopesh K."/>
    <m/>
    <m/>
    <m/>
    <m/>
    <m/>
    <m/>
    <m/>
    <m/>
    <m/>
    <m/>
    <m/>
    <m/>
    <m/>
    <m/>
    <m/>
    <m/>
    <m/>
    <m/>
    <m/>
    <m/>
    <m/>
    <m/>
    <m/>
    <m/>
    <m/>
  </r>
  <r>
    <s v="WOS:000858240800001"/>
    <s v="Debauche, Olivier; Penka, Jean Bertin Nkamla; Mahmoudi, Said; Lessage, Xavier; Hani, Moad; Manneback, Pierre; Lufuluabu, Uriel Kanku; Bert, Nicolas; Messaoudi, Dounia; Guttadauria, Adriano"/>
    <s v="RAMi: A New Real-Time Internet of Medical Things Architecture for Elderly Patient Monitoring"/>
    <s v="INFORMATION"/>
    <s v="real-time architecture; internet of things; internet of medical things; healthcare internet of things; edge AI; edge computing; data; apache; real-time; blockchain"/>
    <s v="SECURE; IOT"/>
    <s v="The aging of the world's population, the willingness of elderly to remain independent, and the recent COVID-19 pandemic have demonstrated the urgent need for home-based diagnostic and patient monitoring systems to reduce the financial and organizational burdens that impact healthcare organizations and professionals. The Internet of Medical Things (IoMT), i.e., all medical devices and applications that connect to health information systems through online computer networks. The IoMT is one of the domains of IoT where real-time processing of data and reliability are crucial. In this paper, we propose RAMi, which is a Real-Time Architecture for the Monitoring of elderly patients thanks to the Internet of Medical Things. This new architecture includes a Things layer where data are retrieved from sensors or smartphone, a Fog layer built on a smart gateway, Mobile Edge Computing (MEC), a cloud component, blockchain, and Artificial Intelligence (AI) to address the specific problems of IoMT. Data are processed at Fog level, MEC or cloud in function of the workload, resource requirements, and the level of confidentiality. A local blockchain allows workload orchestration between Fog, MEC, and Cloud while a global blockchain secures exchanges and data sharing by means of smart contracts. Our architecture allows to follow elderly persons and patients during and after their hospitalization. In addition, our architecture allows the use of federated learning to train AI algorithms while respecting privacy and data confidentiality. AI is also used to detect patterns of intrusion."/>
    <s v="[Debauche, Olivier; Penka, Jean Bertin Nkamla; Mahmoudi, Said; Lessage, Xavier; Hani, Moad; Manneback, Pierre; Lufuluabu, Uriel Kanku; Guttadauria, Adriano] Univ Mons, Fac Engn ILIA Infortech, 9 Rue Houdain, B-7000 Mons, Belgium; [Debauche, Olivier] Univ Liege, GxABT BioDynE DEAL TERRA, B-4000 Liege, Belgium; [Lessage, Xavier] Appl Res Ctr, CETIC, B-6041 Charleroi, Belgium; [Bert, Nicolas] Ecole Cent Marseille, F-13451 Marseille, France; [Messaoudi, Dounia] Polytech Paris Saclay, F-91405 Orsay, France"/>
    <x v="2"/>
    <s v="10.3390/info13090423"/>
    <s v="Computer Science, Information Systems"/>
    <x v="2"/>
    <s v="Computer Science"/>
    <s v="Debauche, Olivier"/>
    <s v=" Penka, Jean Bertin Nkamla"/>
    <s v=" Mahmoudi, Said"/>
    <s v=" Lessage, Xavier"/>
    <s v=" Hani, Moad"/>
    <s v=" Manneback, Pierre"/>
    <s v=" Lufuluabu, Uriel Kanku"/>
    <s v=" Bert, Nicolas"/>
    <s v=" Messaoudi, Dounia"/>
    <s v=" Guttadauria, Adriano"/>
    <m/>
    <m/>
    <m/>
    <m/>
    <m/>
    <m/>
    <m/>
    <m/>
    <m/>
    <m/>
    <m/>
    <m/>
    <m/>
    <m/>
    <m/>
    <m/>
    <m/>
    <m/>
  </r>
  <r>
    <s v="WOS:001127374500001"/>
    <s v="Sujeetha, R.; Akila, K."/>
    <s v="Improving Coverage and Vulnerability Detection in Smart Contract Testing Using Self-Adaptive Learning GA"/>
    <s v="IETE JOURNAL OF RESEARCH"/>
    <s v="Application binary interface; code coverage; control dependence graph; control flow graph; genetic algorithm; self-adaptive learning; smart contracts; test case generation; vulnerability"/>
    <s v=""/>
    <s v="In the domain of software testing, the generation of test cases is a critical process for detecting system errors and bugs. However, automated test case generation for smart contracts often encounters challenges related to automation, vulnerability diversity, and coverage. This paper presents a novel method, the self-adaptive learning Genetic Algorithm (self-adaptive learning GA), designed to address these issues. Our research methodology incorporates several construction models, namely the Control Dependence Graph (CDG), Control Flow Graph (CFG), and Application Binary Interface (ABI). Initially, the ABI model provides essential information for generating and executing test cases. The CFG model subsequently visualizes potential execution paths through the functions of smart contracts. Ultimately, the CDG model identifies potential vulnerabilities in smart contracts. Using these models, our method enhances automatic test case generation in smart contracts by improving coverage and reducing execution time. We selected a variety of smart contracts from the Decentralized Finance (DeFi) ecosystem for data collection and comparative analysis. The experimental results show superior performance rates, with an average code coverage rate of 98.1%, a total of 3500 vulnerabilities detected, a vulnerability detection rate of 98.7%, a false positive rate of 1.3%, a recall of 98.2%, precision of 98.8%, a path uniqueness rate of 96.4%, false negative rate of 3.5%, an execution time of 25 s, and test case generation time of 16 s. In conclusion, our proposed approach demonstrates a significant improvement over existing methods for test case generation by providing a promising solution for the robustness of smart contracts and security enhancement in the DeFi ecosystem."/>
    <s v="[Sujeetha, R.; Akila, K.] SRM Inst Sci &amp; Technol, Coll Engn &amp; Technol, Dept Comp Sci &amp; Engn, 1 Jawaharlal Nehru Rd,Vadapalani Campus, Chennai, Tamil Nadu, India"/>
    <x v="0"/>
    <s v="10.1080/03772063.2023.2280672"/>
    <s v="Engineering, Electrical &amp; Electronic; Telecommunications"/>
    <x v="15"/>
    <s v="Engineering; Telecommunications"/>
    <s v="Sujeetha, R."/>
    <s v=" Akila, K."/>
    <m/>
    <m/>
    <m/>
    <m/>
    <m/>
    <m/>
    <m/>
    <m/>
    <m/>
    <m/>
    <m/>
    <m/>
    <m/>
    <m/>
    <m/>
    <m/>
    <m/>
    <m/>
    <m/>
    <m/>
    <m/>
    <m/>
    <m/>
    <m/>
    <m/>
    <m/>
  </r>
  <r>
    <s v="WOS:000879049400043"/>
    <s v="Zhang, Yan; Li, Bing; Wu, Jiaxin; Liu, Bo; Chen, Rui; Chang, Jinke"/>
    <s v="Efficient and Privacy-Preserving Blockchain-Based Multifactor Device Authentication Protocol for Cross-Domain IIoT"/>
    <s v="IEEE INTERNET OF THINGS JOURNAL"/>
    <s v="Blockchains; Industrial Internet of Things; Security; Protocols; Multi-factor authentication; Public key; Privacy; Blockchain; cross-domain IIoT; Industrial Internet of Things (IIoT); multifactor authentication; security and privacy"/>
    <s v="USER AUTHENTICATION; INTERNET; SECURITY; SCHEME; THINGS"/>
    <s v="Industrial Internet of Things (IIoT) has emerged as a prospective technology that improves the productivity and automation level for industrial applications. Devices from cooperative IIoT domains will communicate and collaborate on the increasingly complicated manufacturing tasks. To secure cross-domain device collaborations, we propose combining the blockchain with multifactor authentication. Because the multifactor authentication conforms to IIoT devices' operation modes and brings higher security levels, and the blockchain technology contributes to building trust among different domains. However, this combined usage still has limitations in terms of the potential loss of factor attack, the storage overhead on the blockchain, and the contradiction between efficiency and privacy preservation. Motivated by these facts, in this article, we develop a privacy-preserving blockchain-based multifactor device authentication protocol for cross-domain IIoT. Specifically, multiple factors are additionally encoded by the hardware fingerprint into random numbers, before being transformed into key materials. The blockchain only stores each domain's dynamic accumulator, which accumulates derived key materials for devices, thereby reducing the overhead. Moreover, the on-chain accumulator is leveraged to efficiently verify the unlinkable identities of cross-domain IIoT devices. The security of our protocol is formally proved, and the security features and functionalities are, respectively, discussed. A proof-of-concept prototype was implemented to prove the efficiency and reliability. The comparison results indicate that the on-chain storage is greatly reduced. Finally, the smart contract's performance was evaluated to show scalability."/>
    <s v="[Zhang, Yan] Southeast Univ, Sch Cyber Sci &amp; Engn, Nanjing 210096, Peoples R China; [Li, Bing] Southeast Univ, Sch Microelect, Sch Cyber Sci &amp; Engn, Shenzhen Res Inst, Nanjing 210000, Peoples R China; [Li, Bing] Southeast Univ, Adv Cloud Syst Res Ctr, Nanjing 210000, Peoples R China; [Wu, Jiaxin] Southeast Univ, Sch Microelect, Nanjing 210000, Peoples R China; [Liu, Bo] Univ Technol Sydney, Sch Comp Sci, Ultimo, NSW 2007, Australia; [Chen, Rui] Nanjing Vocat Univ Ind Technol, Sch Comp &amp; Software, Nanjing 210023, Peoples R China; [Chang, Jinke] UCL, UCL Ctr Biomat Surg Reconstruct &amp; Regenerat, London WC1E 6BT, England"/>
    <x v="2"/>
    <s v="10.1109/JIOT.2022.3176192"/>
    <s v="Computer Science, Information Systems; Engineering, Electrical &amp; Electronic; Telecommunications"/>
    <x v="2"/>
    <s v="Computer Science; Engineering; Telecommunications"/>
    <s v="Zhang, Yan"/>
    <s v=" Li, Bing"/>
    <s v=" Wu, Jiaxin"/>
    <s v=" Liu, Bo"/>
    <s v=" Chen, Rui"/>
    <s v=" Chang, Jinke"/>
    <m/>
    <m/>
    <m/>
    <m/>
    <m/>
    <m/>
    <m/>
    <m/>
    <m/>
    <m/>
    <m/>
    <m/>
    <m/>
    <m/>
    <m/>
    <m/>
    <m/>
    <m/>
    <m/>
    <m/>
    <m/>
    <m/>
  </r>
  <r>
    <s v="WOS:000943522200001"/>
    <s v="Li, Jianhao; Ma, Hui; Wang, Jiabei; Song, Zishuai; Xu, Wenhan; Zhang, Rui"/>
    <s v="Wolverine: A Scalable and Transaction-Consistent Redactable Permissionless Blockchain"/>
    <s v="IEEE TRANSACTIONS ON INFORMATION FORENSICS AND SECURITY"/>
    <s v="Blockchains; Protocols; Bitcoin; Scalability; Hash functions; Transforms; Videos; Redactable blockchain; non-interactive threshold chameleon hash; transaction consistency; scalability"/>
    <s v=""/>
    <s v="The immutability of blockchains is critical for cryptocurrencies, but an imperative need arises for the redaction of on-chain data due to privacy-protecting laws like GPDR. Recently, Ateniese et al. (EuroS &amp; P 2017) proposed an elegant solution to this problem based on chameleon hash functions, followed by many subsequent works. While these works offered a solution to the permissioned blockchain, the approaches were not efficient enough for the permissionless setting, in terms of either security (which may cause inconsistent historical transactions) or performance (only up to a few hundred nodes). In this paper, we investigate this problem and present Wolverine, a redactable permissionless blockchain. First, we present a formal redactable blockchain model, carefully considering transaction consistency. Next, towards a practical scheme, we introduce the novel concept of non-interactive chameleon hash (NITCH). NITCHs dynamically distribute a trapdoor key among a group and each party in the group can compute its partial share without communicating with others. Anyone who possesses enough shares can then find a valid hash collision. To prevent the static group from being compromised after a sufficiently long time, we provide a generic transform from NITCHs to decentralized random beacons (DRBs) and design a committee evolution protocol based on DRBs that refresh the group after every fixed interval of time. Based on NITCH and the committee evolution protocol, we construct Wolverine which offers important features such as scalability, transaction consistency, and public accountability. Finally, we demonstrate the practicality of Wolverine by giving a proof-of-concept implementation based on Bitcoin in Golang."/>
    <s v="[Li, Jianhao; Ma, Hui; Song, Zishuai; Xu, Wenhan; Zhang, Rui] Chinese Acad Sci, Inst Informat Engn, State Key Lab Informat Secur, Beijing 100093, Peoples R China; [Li, Jianhao; Ma, Hui; Song, Zishuai; Xu, Wenhan; Zhang, Rui] Univ Chinese Acad Sci, Sch Cyber Secur, Beijing 100049, Peoples R China; [Wang, Jiabei] Nanjing Univ Sci &amp; Technol, Sch Cyber Sci &amp; Engn, Nanjing 210094, Peoples R China"/>
    <x v="3"/>
    <s v="10.1109/TIFS.2023.3245406"/>
    <s v="Computer Science, Theory &amp; Methods; Engineering, Electrical &amp; Electronic"/>
    <x v="19"/>
    <s v="Computer Science; Engineering"/>
    <s v="Li, Jianhao"/>
    <s v=" Ma, Hui"/>
    <s v=" Wang, Jiabei"/>
    <s v=" Song, Zishuai"/>
    <s v=" Xu, Wenhan"/>
    <s v=" Zhang, Rui"/>
    <m/>
    <m/>
    <m/>
    <m/>
    <m/>
    <m/>
    <m/>
    <m/>
    <m/>
    <m/>
    <m/>
    <m/>
    <m/>
    <m/>
    <m/>
    <m/>
    <m/>
    <m/>
    <m/>
    <m/>
    <m/>
    <m/>
  </r>
  <r>
    <s v="WOS:000588105700001"/>
    <s v="Pimentel, Erica; Boulianne, Emilio"/>
    <s v="Blockchain in Accounting Research and Practice: Current Trends and Future Opportunities"/>
    <s v="ACCOUNTING PERSPECTIVES"/>
    <s v="Blockchain; Literature review; Accounting profession; Audit; Governance; Taxation"/>
    <s v="TECHNOLOGY; INFORMATION; BITCOIN; CHALLENGES; LEDGERS; AUDIT"/>
    <s v="This article provides a review of the accounting blockchain literature, with a focus on current trends and recommendations for future research opportunities. Our review identifies seven main areas: (i) future of blockchain technology, (ii) impact on the accounting function, (iii) auditing considerations, (iv) financial reporting for cryptoassets, (v) case studies, (vi) governance, and (vii) taxation. The article aims to bridge the gap between practitioners and academics by providing a review of both areas of literature and highlighting common ground between the two arenas. While academics have begun to explore how the accounting profession might change in response to blockchain, this research is limited primarily to the auditing field. Practitioners, for their part, have expanded their scope to also devote significant attention to the financial reporting and taxation of cryptoassets. Expanding the discussion of accounting and blockchains beyond their current concentrations in auditing and accounting information systems, we call for more research on the impact of blockchain technology in other areas such as corporate governance or the intersection of accounting and society."/>
    <s v="[Pimentel, Erica; Boulianne, Emilio] Concordia Univ, John Molson Sch Business, Montreal, PQ, Canada"/>
    <x v="4"/>
    <s v="10.1111/1911-3838.12239"/>
    <s v="Business, Finance"/>
    <x v="3"/>
    <s v="Business &amp; Economics"/>
    <s v="Pimentel, Erica"/>
    <s v=" Boulianne, Emilio"/>
    <m/>
    <m/>
    <m/>
    <m/>
    <m/>
    <m/>
    <m/>
    <m/>
    <m/>
    <m/>
    <m/>
    <m/>
    <m/>
    <m/>
    <m/>
    <m/>
    <m/>
    <m/>
    <m/>
    <m/>
    <m/>
    <m/>
    <m/>
    <m/>
    <m/>
    <m/>
  </r>
  <r>
    <s v="WOS:000481372400001"/>
    <s v="Hartmann, Sam; Thomas, Sebastian"/>
    <s v="Applying Blockchain to the Australian Carbon Market"/>
    <s v="ECONOMIC PAPERS"/>
    <s v="distributed ledger; decentralised energy; emissions trading; technological innovation"/>
    <s v="DISTRIBUTED ENERGY; SAFE HAVEN; BITCOIN; HEDGE"/>
    <s v="Blockchain is a distributed digital ledger system that establishes transparent contract processes and facilitates secure but trusted business transactions. Policy-makers around the world are intrigued by the potential of this emerging technology to solve policy problems, including the challenges of the transition away from centralised, linear models of energy generation and consumption towards decentralised and distributed energy systems. Blockchain has also been promoted as a mechanism to transform carbon markets, yet the focus in this area to date has been on using blockchain to create new carbon market schemes. This paper addresses an important research gap by asking how blockchain could be applied to an existing carbon market. To answer this question, the study uses an established design process to develop an Australian carbon market blockchain design. The paper finds that this design could improve the efficiency, equity and effectiveness of the Australian carbon market. This paper makes an important research contribution to carbon market policy development by developing a blockchain design that could improve how an existing carbon market functions, and the findings presented here are relevant to government and industry stakeholders globally."/>
    <s v="[Hartmann, Sam; Thomas, Sebastian] Univ Melbourne, Sustainabil Sci Lab, G58b,Baldwin Spencer West 113, Melbourne, Vic 3010, Australia; [Thomas, Sebastian] Univ Melbourne, Sch Ecosyst &amp; Forest Sci, Parkville, Vic, Australia"/>
    <x v="4"/>
    <s v="10.1111/1759-3441.12266"/>
    <s v="Economics"/>
    <x v="5"/>
    <s v="Business &amp; Economics"/>
    <s v="Hartmann, Sam"/>
    <s v=" Thomas, Sebastian"/>
    <m/>
    <m/>
    <m/>
    <m/>
    <m/>
    <m/>
    <m/>
    <m/>
    <m/>
    <m/>
    <m/>
    <m/>
    <m/>
    <m/>
    <m/>
    <m/>
    <m/>
    <m/>
    <m/>
    <m/>
    <m/>
    <m/>
    <m/>
    <m/>
    <m/>
    <m/>
  </r>
  <r>
    <s v="WOS:000937479400002"/>
    <s v="AlSkaif, Tarek; Holthuizen, Bart; Schram, Wouter; Lampropoulos, Ioannis; van Sark, Wilfried"/>
    <s v="A Blockchain-Based Configuration for Balancing the Electricity Grid with Distributed Assets"/>
    <s v="WORLD ELECTRIC VEHICLE JOURNAL"/>
    <s v="distributed assets; electric vehicles; flexibility; blockchain; balancing market; automatic frequency restoration reserve; demand side management"/>
    <s v=""/>
    <s v="This paper explores a future perspective to foster the provision of balancing services to the electricity grid by distributed assets. One recent test case, initiated by the Dutch Transmission System Operator (TSO), was to operate an Electric Vehicle (EV) fleet on the automatic Frequency Restoration Reserve (aFRR) market, which entails fast and automated reserves. To achieve that in a decentralised, automated and transparent manner, the role of blockchain technology for this specific application is explored. We propose a novel configuration that can serve as a basis for deploying distributed assets for aFRR markets using blockchain or any alternative Distributed Ledger Technology (DLT). Automation can be achieved via the deployment of smart contracts, which also results in transparency in the system. The blockchain configurations are designed for three phases in the aFRR market, namely: (i) Operational planning and scheduling by a balancing service provider (i.e., formulation and submission of aFRR bid), (ii) Real-time operations (i.e., activation and measurements), and (iii) Verification and settlement (i.e., imbalance correction and financial settlement). The paper concludes that the scalability of distributed assets that can participate in the system, combined with the large transaction times and energy consumption of some consensus mechanisms, could put limitations on the proposed architecture. Future research should address benchmarking studies of other alternatives (e.g., DLTs, such as the ones based on directed acyclic graphs, and non-DLT solutions) with the proposed blockchain solution."/>
    <s v="[AlSkaif, Tarek] Wageningen Univ &amp; Res, Informat Technol Grp, Hollandseweg 1, NL-6708 PB Wageningen, Netherlands; [Holthuizen, Bart] NewMotion, Energy Serv Team, Rigakade 20, NL-1013 BC Amsterdam, Netherlands; [Schram, Wouter; Lampropoulos, Ioannis; van Sark, Wilfried] Univ Utrecht, Copernicus Inst Sustainable Dev, Princetonlaan 8A, NL-3584 CS Utrecht, Netherlands"/>
    <x v="4"/>
    <s v="10.3390/wevj11040062"/>
    <s v="Engineering, Electrical &amp; Electronic; Transportation Science &amp; Technology"/>
    <x v="15"/>
    <s v="Engineering; Transportation"/>
    <s v="AlSkaif, Tarek"/>
    <s v=" Holthuizen, Bart"/>
    <s v=" Schram, Wouter"/>
    <s v=" Lampropoulos, Ioannis"/>
    <s v=" van Sark, Wilfried"/>
    <m/>
    <m/>
    <m/>
    <m/>
    <m/>
    <m/>
    <m/>
    <m/>
    <m/>
    <m/>
    <m/>
    <m/>
    <m/>
    <m/>
    <m/>
    <m/>
    <m/>
    <m/>
    <m/>
    <m/>
    <m/>
    <m/>
    <m/>
  </r>
  <r>
    <s v="WOS:000666028500001"/>
    <s v="Al-Farsi, Sana; Rathore, Muhammad Mazhar; Bakiras, Spiros"/>
    <s v="Security of Blockchain-Based Supply Chain Management Systems: Challenges and Opportunities"/>
    <s v="APPLIED SCIENCES-BASEL"/>
    <s v="blockchain; supply chain; information security; privacy; transparency"/>
    <s v="PRIVACY PROTECTION; TECHNOLOGY; ISSUES"/>
    <s v="Blockchain is a revolutionary technology that is being used in many applications, including supply chain management. Although, the primary motive of using a blockchain for supply chain management is to reduce the overall production cost while providing the comprehensive security to the system. However, current blockchain-based supply-chain management (BC-SCM) systems still hold the possibility of cyber attacks. Therefore, the goal of this study is to investigate practical threats and vulnerabilities in the design of BC-SCM systems. As a starting point, we first establish key requirements for the reliability and security of supply chain management systems, i.e., transparency, privacy and traceability, and then discern a threat model that includes two distinctive but practical threats including computational (i.e., the ones that threaten the functionality of the application) and communication (i.e., the ones that threaten information exchange among interconnected services of the application). For investigation, we follow a unique approach based on the hypothesis that reliability is pre-requisite of security and identify the threats considering (i) design of smart contracts and associated supply chain management applications, (ii) underlying blockchain execution environment and (iii) trust between all interconnected supply management services. Moreover, we consider both academic and industry solutions to identify the threats. We identify several challenges that hinder to establish reliability and security of the BC-SCM systems. Importantly, we also highlight research gaps that can help to establish desired security of the BC-SCM. To the best of our knowledge, this paper is the first effort that identifies practical threats to blockchain-based supply chain management systems and provides their counter measures. Finally, this work establishes foundation for future investigation towards practical security of BC-SCM system."/>
    <s v="[Al-Farsi, Sana; Rathore, Muhammad Mazhar; Bakiras, Spiros] Hamad Bin Khalifa Univ, Coll Sci &amp; Engn, Div Informat &amp; Comp Technol, POB 34110, Doha 34110, Qatar"/>
    <x v="1"/>
    <s v="10.3390/app11125585"/>
    <s v="Chemistry, Multidisciplinary; Engineering, Multidisciplinary; Materials Science, Multidisciplinary; Physics, Applied"/>
    <x v="10"/>
    <s v="Chemistry; Engineering; Materials Science; Physics"/>
    <s v="Al-Farsi, Sana"/>
    <s v=" Rathore, Muhammad Mazhar"/>
    <s v=" Bakiras, Spiros"/>
    <m/>
    <m/>
    <m/>
    <m/>
    <m/>
    <m/>
    <m/>
    <m/>
    <m/>
    <m/>
    <m/>
    <m/>
    <m/>
    <m/>
    <m/>
    <m/>
    <m/>
    <m/>
    <m/>
    <m/>
    <m/>
    <m/>
    <m/>
    <m/>
    <m/>
  </r>
  <r>
    <s v="WOS:001085430900001"/>
    <s v="Banti, Konstantina; Louta, Malamati; Baziana, Peristera"/>
    <s v="Data Quality in Human-Centric Sensing-Based Next-Generation IoT Systems: A Comprehensive Survey of Models, Issues, and Challenges"/>
    <s v="IEEE OPEN JOURNAL OF THE COMMUNICATIONS SOCIETY"/>
    <s v="Blockchain; data quality; Internet of Things (IoT); human centric sensing (HCS); reputation mechanism; task assignment"/>
    <s v="INCENTIVE MECHANISM; TRUST EVALUATION; TASK ALLOCATION; ACCESS-CONTROL; ENERGY-AWARE; SUPPLY CHAIN; BLOCKCHAIN; REPUTATION; FRAMEWORK; MANAGEMENT"/>
    <s v="Human-Centric Sensing (HCS), a novel approach in the evolution of the Next Generation Internet of Things (NG-IoT), exploits the ubiquity of diverse smart devices, including smartphones or wearable devices, in conjunction with their enhanced sensing capabilities to collect information, leveraging human intelligence for the common benefit of the crowd. The main feature of HCS is the involvement of mobile users in data collection, processing, analysis and sharing. Thus, the main challenge in HCS systems is to ensure users' participation and trustworthiness as well as data quality. The aim of this work is, as a first step, to identify and discuss the factors that affect data quality in HCS-based NG-IoT systems, as well as elaborate on their interrelation. Furthermore, potential solutions that could be adopted to ensure the highest possible degree of data quality are highlighted, in conjunction with critical aspects that should be considered, proposing a novel classification with three major categories: task assignment, reputation mechanisms and blockchain technology. Finally, a trust-aware task assignment model is proposed to effectively address the data quality challenge in HCS-based IoT systems, reflecting users' trustworthiness, willingness, experience, and ability to collect and share high-quality data contributions. The proposed trust-aware task assignment model exploits a reputation mechanism and is designed using blockchain and smart contract technologies to enable the decentralized provision of trustworthy services among entities and preserve users' privacy, harnessing the decentralization, transparency and immutability offered by blockchain. Trust-based task assignment offers an effective solution for trustworthy users' selection while ensuring high-quality contributions and users' privacy."/>
    <s v="[Banti, Konstantina; Louta, Malamati] Univ Western Macedonia, Dept Elect &amp; Comp Engn, Kozani 50100, Greece; [Baziana, Peristera] Univ Thessaly, Dept Informat &amp; Telecommun, Lamia 35100, Greece"/>
    <x v="3"/>
    <s v="10.1109/OJCOMS.2023.3316118"/>
    <s v="Engineering, Electrical &amp; Electronic; Telecommunications"/>
    <x v="15"/>
    <s v="Engineering; Telecommunications"/>
    <s v="Banti, Konstantina"/>
    <s v=" Louta, Malamati"/>
    <s v=" Baziana, Peristera"/>
    <m/>
    <m/>
    <m/>
    <m/>
    <m/>
    <m/>
    <m/>
    <m/>
    <m/>
    <m/>
    <m/>
    <m/>
    <m/>
    <m/>
    <m/>
    <m/>
    <m/>
    <m/>
    <m/>
    <m/>
    <m/>
    <m/>
    <m/>
    <m/>
    <m/>
  </r>
  <r>
    <s v="WOS:001053213700006"/>
    <s v="Chen, Yuanyuan (Catherine)"/>
    <s v="Empirical analysis of bitcoin price"/>
    <s v="JOURNAL OF ECONOMICS AND FINANCE"/>
    <s v="Bitcoin price; Empirical methods; Model comparison; Short run; Long run; G12; E47; G17"/>
    <s v=""/>
    <s v="This paper, merging the stories of monetary theory, management analysis, computer science, and finance, comprehensively studies different forces that affect the bitcoin price. After conducting various stationarity tests and cointegration test, I choose the VEC model as the baseline to estimate the bitcoin price empirically. I also include competing methodologies, which have been used in previous studies, on my data set. These methodologies are VAR and ADRL models. With the daily data of 2009-2019, my baseline model shows that in the short run the bitcoin price is mainly affected by the medium of exchange and financial expectation forces, while blockchain technology factors only show a small impact on the bitcoin price. Moreover, using different econometric models yields different results in the short run. To investigate whether some conflicts among previous research can be explained by different specifications of the data, I also conduct two kinds of robustness checks. One is to estimate the same variables between bear and bull states. The states are found using Markov switching model. The other check is to focus on supply and demand forces, particularly during high volatility periods. Both checks find that in different states the effects can be different both in the size or in the significance. Lastly, I also find that effects are different between the short run and the long run."/>
    <s v="[Chen, Yuanyuan (Catherine)] Fed Reserve Bank Cleveland, Cleveland, OH 44114 USA"/>
    <x v="1"/>
    <s v="10.1007/s12197-021-09549-5"/>
    <s v="Business, Finance; Economics"/>
    <x v="3"/>
    <s v="Business &amp; Economics"/>
    <s v="Chen, Yuanyuan (Catherine)"/>
    <m/>
    <m/>
    <m/>
    <m/>
    <m/>
    <m/>
    <m/>
    <m/>
    <m/>
    <m/>
    <m/>
    <m/>
    <m/>
    <m/>
    <m/>
    <m/>
    <m/>
    <m/>
    <m/>
    <m/>
    <m/>
    <m/>
    <m/>
    <m/>
    <m/>
    <m/>
    <m/>
  </r>
  <r>
    <s v="WOS:000562950700015"/>
    <s v="De Filippi, Primavera; Mannan, Morshed; Reijers, Wessel"/>
    <s v="Blockchain as a confidence machine: The problem of trust &amp; challenges of governance"/>
    <s v="TECHNOLOGY IN SOCIETY"/>
    <s v="Trust; Confidence; Blockchain; Governance; Rule of law; Polycentricity"/>
    <s v="POLYCENTRICITY; TECHNOLOGY; GOVERNMENT; LIMITS"/>
    <s v="Blockchain technology was created as a response to the trust crisis that swept the world in the wake of the 2008 financial crisis. Bitcoin and other blockchain-based systems were presented as a &quot;trustless&quot; alternative to existing financial institutions and even governments. Yet, while the trustless nature of blockchain technology has been heavily questioned, little research has been done as to what blockchain technologies actually bring to the table in place of trust. This article draws from the extensive academic discussion on the concepts of &quot;trust&quot; and &quot;confidence&quot; to argue that blockchain technology is not a 'trustless technology' but rather a 'confidence machine'. First, the article provides a review of the multifaceted conceptualisations of trust and confidence, and the relationship between these two concepts. Second, the claim is made that blockchain technology relies on cryptographic rules, mathematics, and game-theoretical incentives in order to increase confidence in the operations of a computational system. Yet, such an increase in confidence ultimately relies on the proper operation and governance of the underlying blockchain-based network, which requires trusting a variety of actors. Third, the article turns to legal, constitutional and polycentric governance theory to explore the governance challenges of blockchain-based systems, in light of the tension between procedural confidence and trust."/>
    <s v="[De Filippi, Primavera] CERSA Ctr dEtud &amp; Rech Sci Adm &amp; Polit, F-75005 Paris, France; [De Filippi, Primavera] Harvard Univ, Berkman Klein Ctr Internet &amp; Soc, Cambridge, MA 02138 USA; [Mannan, Morshed] Leiden Univ, NL-2311 EZ Leiden, Netherlands; [Reijers, Wessel] European Univ Inst, I-50014 Fiesole, Italy"/>
    <x v="4"/>
    <s v="10.1016/j.techsoc.2020.101284"/>
    <s v="Social Issues; Social Sciences, Interdisciplinary"/>
    <x v="55"/>
    <s v="Social Issues; Social Sciences - Other Topics"/>
    <s v="De Filippi, Primavera"/>
    <s v=" Mannan, Morshed"/>
    <s v=" Reijers, Wessel"/>
    <m/>
    <m/>
    <m/>
    <m/>
    <m/>
    <m/>
    <m/>
    <m/>
    <m/>
    <m/>
    <m/>
    <m/>
    <m/>
    <m/>
    <m/>
    <m/>
    <m/>
    <m/>
    <m/>
    <m/>
    <m/>
    <m/>
    <m/>
    <m/>
    <m/>
  </r>
  <r>
    <s v="WOS:001194651700002"/>
    <s v="Zhao, Gang; He, Hui; Di, Bingbing; Guo, Qingqing"/>
    <s v="BC-DERCP: Blockchain-based copyright protection mechanism for digital educational resources"/>
    <s v="EDUCATION AND INFORMATION TECHNOLOGIES"/>
    <s v="Blockchain; Smart contracts; Digital educational resources; Copyright protection; Digital watermark; Similarity detection"/>
    <s v="IMAGE"/>
    <s v="With the rapid development of information technology, various online education platforms support the sharing of digital educational resources. Because digital educational resources are simple to duplicate and disseminate quickly, there exists copyright infringement, which threatens the interests of copyright owners. In addition, the existing digital education resource copyright protection solutions have the problems of privacy disclosure of copyright owners, lack of multidimensional copyright evidence, lack of credible infringement tracking method, resulting in the lack of high-quality resources, lack of creative enthusiasm, and increasing infringement phenomenon. To solve the above problems, we propose a blockchain-based digital education resource copyright protection mechanism BC-DERCP. Firstly, we propose a digital educational resources secure storage method, which can store encrypted user privacy information and multi-dimensional resource copyright information in the blockchain, ensuring the originality of resources, and protecting the privacy and digital copyright of copyright holders. Secondly, we propose a digital educational resources collaborative verification method, which uses consortium Blockchain nodes to coordinate the supervision of copyright infringement and provide strong evidence for rights protection. Finally, a novel blockchain-based digital education resource copyright protection platform is realized, and we conduct multi-dimensional experiments on the performance of the system and use both quantitative and qualitative methods to investigate learners' acceptance of the system. The experimental results show that the system is better than the existing digital education resource copyright protection system. The participants hold that the proposed system has good performance, which can ensure copyright security and improve the initiative of learners to create resources."/>
    <s v="[Zhao, Gang; He, Hui; Guo, Qingqing] Cent China Normal Univ, Fac Artificial Intelligence Educ, Wuhan, Hubei, Peoples R China; [Di, Bingbing] Henan Univ, Fac Educ, Kaifeng, Henan, Peoples R China"/>
    <x v="0"/>
    <s v="10.1007/s10639-024-12612-3"/>
    <s v="Education &amp; Educational Research"/>
    <x v="33"/>
    <s v="Education &amp; Educational Research"/>
    <s v="Zhao, Gang"/>
    <s v=" He, Hui"/>
    <s v=" Di, Bingbing"/>
    <s v=" Guo, Qingqing"/>
    <m/>
    <m/>
    <m/>
    <m/>
    <m/>
    <m/>
    <m/>
    <m/>
    <m/>
    <m/>
    <m/>
    <m/>
    <m/>
    <m/>
    <m/>
    <m/>
    <m/>
    <m/>
    <m/>
    <m/>
    <m/>
    <m/>
    <m/>
    <m/>
  </r>
  <r>
    <s v="WOS:000829264900001"/>
    <s v="Moulahi, Tarek; Jabbar, Rateb; Alabdulatif, Abdulatif; Abbas, Sidra; El Khediri, Salim; Zidi, Salah; Rizwan, Muhammad"/>
    <s v="Privacy-preserving federated learning cyber-threat detection for intelligent transport systems with blockchain-based security"/>
    <s v="EXPERT SYSTEMS"/>
    <s v="blockchain technology; cyberthreat; data privacy; federated learning; intelligent transport systems; VANET"/>
    <s v="CHALLENGES; INTERNET; NETWORK"/>
    <s v="Artificial intelligence (AI) techniques implemented at a large scale in intelligent transport systems (ITS), have considerably enhanced the vehicles' autonomous behaviour in making independent decisions about cyber threats, attacks, and faults. While, AI techniques are based on data sharing among the vehicles, it is important to note that sensitive data cannot be shared. Thus, federated learning (FL) has been implemented to protect privacy in vehicles. On the other hand, the integrity of data and the safety of aggregation are ensured by using blockchain technology. This paper applied classification approaches to VANET and ITS cyber-threats detection at the vehicle. Subsequently, by using blockchain and by applying an aggregation strategy to different models, models from the previous step were uploaded in a smart contract. Lastly, we returned the updated models to the vehicles. Furthermore, we conducted an experimental study to measure the effectiveness of the proposed prototype. In this paper, the VeReMi data set was distributed in a balanced manner into five parts in the experimental study. Thus, classification techniques were executed by each vehicle separately, and models were generated. Upon the aggregation of the models in blockchain, they were returned to the vehicles. Lastly, the vehicles updated their decision functions and accessed the precision and accuracy of cyber-threat detection. The results indicated that the precision and accuracy decreased by 7.1% on average with comparable F1-score and recall. Our solution ensures the privacy preservation of vehicles whereas blockchain guarantees the safety of aggregation technique and low gas consumption."/>
    <s v="[Moulahi, Tarek; El Khediri, Salim] Qassim Univ, Coll Comp, Dept Informat Technol, Buraydah, Saudi Arabia; [Jabbar, Rateb] Qatar Univ, Coll Arts &amp; Sci, Dept Int Affairs, Doha, Qatar; [Alabdulatif, Abdulatif] Qassim Univ, Coll Comp, Dept Comp Sci, Buraydah, Saudi Arabia; [Abbas, Sidra] ASET Lab, Islamabad, Pakistan; [Zidi, Salah] Gabes Univ, Inst Super Syst Ind Gabes ISSIG, Gabes, Tunisia; [Rizwan, Muhammad] Univ Warwick, WMG, Secure Cyber Syst Res Grp, Coventry CV4 7AL, W Midlands, England"/>
    <x v="3"/>
    <s v="10.1111/exsy.13103"/>
    <s v="Computer Science, Artificial Intelligence; Computer Science, Theory &amp; Methods"/>
    <x v="13"/>
    <s v="Computer Science"/>
    <s v="Moulahi, Tarek"/>
    <s v=" Jabbar, Rateb"/>
    <s v=" Alabdulatif, Abdulatif"/>
    <s v=" Abbas, Sidra"/>
    <s v=" El Khediri, Salim"/>
    <s v=" Zidi, Salah"/>
    <s v=" Rizwan, Muhammad"/>
    <m/>
    <m/>
    <m/>
    <m/>
    <m/>
    <m/>
    <m/>
    <m/>
    <m/>
    <m/>
    <m/>
    <m/>
    <m/>
    <m/>
    <m/>
    <m/>
    <m/>
    <m/>
    <m/>
    <m/>
    <m/>
  </r>
  <r>
    <s v="WOS:000731545100001"/>
    <s v="Kayikci, Yasanur; Usar, Damla Durak; Aylak, Batin Latif"/>
    <s v="Using blockchain technology to drive operational excellence in perishable food supply chains during outbreaks"/>
    <s v="INTERNATIONAL JOURNAL OF LOGISTICS MANAGEMENT"/>
    <s v="Operational excellence; Perishable food supply chain; Blockchain technology; COVID-19; Outbreaks; DSR; CIMO-logic"/>
    <s v="ROUTING PROBLEM; MODEL; IMPACT; INFORMATION; DESIGN; TRACEABILITY; SYSTEM; TRANSPARENCY; PERFORMANCE; FRAMEWORK"/>
    <s v="Purpose This paper aims to explore the potential of blockchain technology (BT) to support the operational excellence in perishable food supply chain (PFSC) during outbreaks, by doing use-case analysis. Design/methodology/approach A systematic literature review is performed to determine the dimensions of operational excellence in the food supply chain (FSC), then a single use-case analysis is conducted to explore the potential of blockchain in order to achieve operational excellence for PFSC during the pandemics by applying context, interventions, mechanism and outcomes (CIMO) logic. Findings The findings of this study reveal that blockchain capabilities such as immutability and transparency, visibility, traceability, integration and interoperability, disintermediation and decentralisation, smart contracts and consensus mechanism provide better sustainable operational excellence outcomes for PFSCs to be more responsive, flexible, efficient and collaborative to cope with the impacts of COVID-19. Research limitations/implications This research employs only one real case with multiple PFSC participants. Statistical generalisation is not possible at this stage of the research. However, the findings are not restricted to this single use-case. Practical implications This study provides a research direction to explore the potential of BT to achieve operational excellence in the PFSC during outbreaks and generates prescriptive knowledge for better managerial decision-making across the PFSC during outbreaks. Originality/value This research conducts semi-structured interviews with different participants in one blockchain ecosystem to understand multiple participants' perspectives of operational excellence within PFSC."/>
    <s v="[Kayikci, Yasanur] Univ Sussex, Sci Policy Res Unit, Business Sch, Brighton, E Sussex, England; [Usar, Damla Durak; Aylak, Batin Latif] Turkish German Univ, Ind Engn, Istanbul, Turkey"/>
    <x v="2"/>
    <s v="10.1108/IJLM-01-2021-0027"/>
    <s v="Management"/>
    <x v="0"/>
    <s v="Business &amp; Economics"/>
    <s v="Kayikci, Yasanur"/>
    <s v=" Usar, Damla Durak"/>
    <s v=" Aylak, Batin Latif"/>
    <m/>
    <m/>
    <m/>
    <m/>
    <m/>
    <m/>
    <m/>
    <m/>
    <m/>
    <m/>
    <m/>
    <m/>
    <m/>
    <m/>
    <m/>
    <m/>
    <m/>
    <m/>
    <m/>
    <m/>
    <m/>
    <m/>
    <m/>
    <m/>
    <m/>
  </r>
  <r>
    <s v="WOS:000751878400001"/>
    <s v="Ngo Thai Hung"/>
    <s v="Asymmetric connectedness among S&amp;P 500, crude oil, gold and Bitcoin"/>
    <s v="MANAGERIAL FINANCE"/>
    <s v="S&amp;P 500; Oil price; Gold price; Spillover index and nonlinear causality"/>
    <s v="EXCHANGE-RATE; DYNAMIC LINKAGES; STOCK MARKETS; METAL PRICES; VOLATILITY; ASSETS; ENERGY; SPILLOVERS; US; CRYPTOCURRENCIES"/>
    <s v="Purpose This paper investigates the dynamic intercorrelation among cryptocurrency (Bitcoin) and conventional financial assets (gold, oil and S&amp;P 500). Design/methodology/approach The dynamic contemporaneous nexus has been analyzed using spillover index developed and extended by Diebold and Yilmaz (2012, 2014) and Kyrtsou-Labys (2006) nonlinear causality tests. This study is implemented using the daily data spanning from January 2013 to December 2021. Findings First, using the spillover index, the authors find evidence that the S&amp;P 500 was a net transmitter of volatility from oil and gold markets, but a net receiver of volatility from Bitcoin. Return spillovers from crude oil were transmitted first to gold, and Bitcoin markets and return spillovers from gold were transmitted to Bitcoin. Second, Kyrtsou-Labys nonlinear causality tests provide us further insights into the lead-lag interconnections among the four key considered variables from the economic perspective. Specifically, a close inspection of these empirical results, the integration of the four key assets is significant. Similarly, price fluctuation dependency among Bitcoin, stock, gold and oil markets is generally minimal, but it strengthens throughout the COVID-19 period. Originality/value This paper is the first study employing the spillover index Diebold-Yilmaz alongside with Kyrtsou-Labys nonlinear causality tests not only to capture the directional return spillover effects but also to highlight the potential presence of asymmetric causality relationships, nonlinear effects among assets under investigation that the previous studies have been ignored in these relations. Therefore, the main contribution of this article to the related literature in this field is significant."/>
    <s v="[Ngo Thai Hung] Univ Finance Mkt, Ho Chi Minh City, Vietnam"/>
    <x v="2"/>
    <s v="10.1108/MF-08-2021-0355"/>
    <s v="Business, Finance"/>
    <x v="3"/>
    <s v="Business &amp; Economics"/>
    <s v="Ngo Thai Hung"/>
    <m/>
    <m/>
    <m/>
    <m/>
    <m/>
    <m/>
    <m/>
    <m/>
    <m/>
    <m/>
    <m/>
    <m/>
    <m/>
    <m/>
    <m/>
    <m/>
    <m/>
    <m/>
    <m/>
    <m/>
    <m/>
    <m/>
    <m/>
    <m/>
    <m/>
    <m/>
    <m/>
  </r>
  <r>
    <s v="WOS:001148267100001"/>
    <s v="Chagas, B. T.; Jesus, D.; Palma-dos-Reis, A."/>
    <s v="Blockchain's value proposition for online gambling: The operators' perspective"/>
    <s v="TECHNOLOGICAL FORECASTING AND SOCIAL CHANGE"/>
    <s v="Blockchain; Strategic management; Marketing; Online gambling; Business models; Technological change"/>
    <s v="DIGITAL BUSINESS STRATEGY; DELPHI TECHNIQUE; VALUE CREATION; CRYPTOCURRENCY; TECHNOLOGY; INNOVATION; GAMBLERS; ADOPTION; ISSUES; GAMES"/>
    <s v="The objective of this study is to analyze the impact of blockchain implementation on the business model of online gambling operators and define the attributes that may underpin the creation of a new value proposition in the online gaming industry. This study used a qualitative approach (the Delphi method) to assess the potential relevance of incorporating blockchain into the online gambling business model. Two research questions were formulated: (i) Is blockchain technology applicable to the online gaming industry, and (ii) What are the expected benefits or contributions for players and operators? To address these research questions, eight blockchain and online gambling experts were interviewed. The interviews proceeded in three rounds until a final consensus was reached. The results reveal the main challenges in implementing blockchain technology for online gambling. The primary challenges are regulation, investment, and the embryonic state of technology. Transparency was identified as the main advantage of applying blockchain to the business model of operators. The study also found that managers and other professionals still had some difficulty perceiving the potential of this technology and its attributes, as was observed in other sectors."/>
    <s v="[Chagas, B. T.; Jesus, D.; Palma-dos-Reis, A.] Univ Lisbon, ISEG Lisbon Sch Econ &amp; Management, Rua Miguel Lupi 20, P-1200725 Lisbon, Portugal"/>
    <x v="0"/>
    <s v="10.1016/j.techfore.2023.123130"/>
    <s v="Business; Regional &amp; Urban Planning"/>
    <x v="27"/>
    <s v="Business &amp; Economics; Public Administration"/>
    <s v="Chagas, B. T."/>
    <s v=" Jesus, D."/>
    <s v=" Palma-dos-Reis, A."/>
    <m/>
    <m/>
    <m/>
    <m/>
    <m/>
    <m/>
    <m/>
    <m/>
    <m/>
    <m/>
    <m/>
    <m/>
    <m/>
    <m/>
    <m/>
    <m/>
    <m/>
    <m/>
    <m/>
    <m/>
    <m/>
    <m/>
    <m/>
    <m/>
    <m/>
  </r>
  <r>
    <s v="WOS:000759699300029"/>
    <s v="da Silva Rodrigues, Carlo Kleber"/>
    <s v="Analyzing Blockchain integrated architectures for effective handling of IoT-ecosystem transactions"/>
    <s v="COMPUTER NETWORKS"/>
    <s v="Blockchain; Internet of Things; Efficiency; Security; Integrity"/>
    <s v="INTERNET; SECURITY; BITCOIN; THINGS"/>
    <s v="The IoT ecosystem envisions a new world fully integrated by smart devices exchanging data to enable more automated, accurate, and timely decisions. Nonetheless, this idealized scenario may be only implemented if the system database allow smart devices' transactions to be efficiently processed and security is guaranteed. To tackle this challenge, this paper then analyzes three Blockchain integrated architectures, covering an assemblage of different popular IoT-application scenarios. The performance evaluation is based on analytical queueing models, simulations, and theoretical discussion. The results show that efficiency and security requirements may be met when the Blockchain system is suitably configured, mainly observing a trade-off between data integrity and response time. In this sense, our main contribution is to yield valuable subsidies which can act as guidance for the development of real IoT-ecosystem projects. At last, general conclusions and directions for further research close this paper."/>
    <s v="[da Silva Rodrigues, Carlo Kleber] Fed Univ ABC UFABC, Ctr Math Comp &amp; Cognit, Avenida Estados,5001, BR-09210580 Santo Andre, SP, Brazil"/>
    <x v="1"/>
    <s v="10.1016/j.comnet.2021.108610"/>
    <s v="Computer Science, Hardware &amp; Architecture; Computer Science, Information Systems; Engineering, Electrical &amp; Electronic; Telecommunications"/>
    <x v="6"/>
    <s v="Computer Science; Engineering; Telecommunications"/>
    <s v="da Silva Rodrigues, Carlo Kleber"/>
    <m/>
    <m/>
    <m/>
    <m/>
    <m/>
    <m/>
    <m/>
    <m/>
    <m/>
    <m/>
    <m/>
    <m/>
    <m/>
    <m/>
    <m/>
    <m/>
    <m/>
    <m/>
    <m/>
    <m/>
    <m/>
    <m/>
    <m/>
    <m/>
    <m/>
    <m/>
    <m/>
  </r>
  <r>
    <s v="WOS:000796806200003"/>
    <s v="Li, Yue; Xu, Mingcheng; Xu, Gaojian"/>
    <s v="Blockchain-based mutual authentication protocol without CA"/>
    <s v="JOURNAL OF SUPERCOMPUTING"/>
    <s v="Federated chain; Bilinear pairs; Elliptic curves; Smart contract"/>
    <s v="KEY; SECURE"/>
    <s v="Nowadays, most of the federation chain identity authentication adopts the certificate authentication of CA (Certification Authority) under PKI (Public Key Infrastructure) system, but the authentication of CA is one-way authentication, and users cannot evaluate the trustworthiness of CA, and its centralized structure is prone to the single point of failure, which will bring great security risks. To address this problem, we propose an efficient and reliable two-way authentication scheme to achieve membership authentication of the federated chain through elliptic curves and bilinear pairs. Membership authentication is performed directly by the federated chain supervisor through smart contracts, and then key negotiation is conducted among members, and the shared key determined after key negotiation generates a hash digest through a hash function as the unique transaction address of the federated chain members. This scheme can effectively solve the problems of CA one-way authentication and the easy failure of centralized CA. Through experimental and theoretical analysis, the scheme is able to resist multiple attacks and performs better in terms of overhead compared with the same type of protocol. We also design a scheme using Lagrangian interpolation to cope with the necessary key recovery and key update."/>
    <s v="[Li, Yue; Xu, Mingcheng; Xu, Gaojian] Anhui Agr Univ, Sch Informat &amp; Comp Sci, Hefei, Peoples R China"/>
    <x v="2"/>
    <s v="10.1007/s11227-022-04558-5"/>
    <s v="Computer Science, Hardware &amp; Architecture; Computer Science, Theory &amp; Methods; Engineering, Electrical &amp; Electronic"/>
    <x v="6"/>
    <s v="Computer Science; Engineering"/>
    <s v="Li, Yue"/>
    <s v=" Xu, Mingcheng"/>
    <s v=" Xu, Gaojian"/>
    <m/>
    <m/>
    <m/>
    <m/>
    <m/>
    <m/>
    <m/>
    <m/>
    <m/>
    <m/>
    <m/>
    <m/>
    <m/>
    <m/>
    <m/>
    <m/>
    <m/>
    <m/>
    <m/>
    <m/>
    <m/>
    <m/>
    <m/>
    <m/>
    <m/>
  </r>
  <r>
    <s v="WOS:000817232900018"/>
    <s v="Babu, E. Suresh; Rao, M. Srinivasa; Naganjaneyulu, Satuluri; Sai, M. Srinivasa Sesha; Ganiya, Rajendra Kumar"/>
    <s v="Secure exchange and effectual verification of educational academic records using hyperledger fabric block chain system"/>
    <s v="INTERNATIONAL JOURNAL OF AD HOC AND UBIQUITOUS COMPUTING"/>
    <s v="permissioned blockchain; academic certificates; hyperledger fabric; distributed ledger"/>
    <s v=""/>
    <s v="This paper provides a solution to the educational certification issue by employing the blockchain network. The proposed permissioned blockchain network is implemented in hyperledger fabric. The proposed system provides various services to issuing institutions: verifying organisation; identification and authentication of the issuer; verify and securely share academic records to the recipients; and stores the academic records in the blockchain in a distributed manner, ensuring the privacy of stored records of the recipient. When compared to Ethereum, hyperledger fabric provides additional functionalities like efficient parallelism, concurrency, multiple transaction executions, and efficient commitments of the transaction into the ledger. The experimental analysis of the proposed system has been executed to test the performance of invoking and query transactions using Hyperledger Caliper. We analyse the throughput and transaction latency of the proposed work as well. The experimental results exhibit the proposed system achieves better transaction processing power and security compared to existing systems."/>
    <s v="[Babu, E. Suresh] Natl Inst Technol, Dept Comp Sci &amp; Engn, Warangal, Andhra Pradesh, India; [Rao, M. Srinivasa] Lakireddy Bali Reddy Coll Engn, Dept Comp Sci &amp; Engn, Mylavaram, Andhra Pradesh, India; [Naganjaneyulu, Satuluri] Lakireddy Bali Reddy Coll Engn, IT Dept, Mylavaram, India; [Sai, M. Srinivasa Sesha] KKR &amp; KSR Inst Technol &amp; Sci, Dept Comp Sci &amp; Engn, Guntur, Andhra Pradesh, India; [Ganiya, Rajendra Kumar] Vignans Inst Informat Technol, Comp Sci &amp; Engn, Visakhaptnam 530049, AP, India"/>
    <x v="2"/>
    <s v="10.1504/IJAHUC.2022.123540"/>
    <s v="Computer Science, Information Systems; Telecommunications"/>
    <x v="2"/>
    <s v="Computer Science; Telecommunications"/>
    <s v="Babu, E. Suresh"/>
    <s v=" Rao, M. Srinivasa"/>
    <s v=" Naganjaneyulu, Satuluri"/>
    <s v=" Sai, M. Srinivasa Sesha"/>
    <s v=" Ganiya, Rajendra Kumar"/>
    <m/>
    <m/>
    <m/>
    <m/>
    <m/>
    <m/>
    <m/>
    <m/>
    <m/>
    <m/>
    <m/>
    <m/>
    <m/>
    <m/>
    <m/>
    <m/>
    <m/>
    <m/>
    <m/>
    <m/>
    <m/>
    <m/>
    <m/>
  </r>
  <r>
    <s v="WOS:001219734100001"/>
    <s v="Lacson, Roger; Yu, Yufei; Kuo, Tsung-Ting; Ohno-Machado, Lucila"/>
    <s v="Biomedical blockchain with practical implementations and quantitative evaluations: a systematic review"/>
    <s v="JOURNAL OF THE AMERICAN MEDICAL INFORMATICS ASSOCIATION"/>
    <s v="blockchain; biomedical; electronic health records; implementation; evaluation"/>
    <s v="HEALTH-CARE"/>
    <s v="Objective Blockchain has emerged as a potential data-sharing structure in healthcare because of its decentralization, immutability, and traceability. However, its use in the biomedical domain is yet to be investigated comprehensively, especially from the aspects of implementation and evaluation, by existing blockchain literature reviews. To address this, our review assesses blockchain applications implemented in practice and evaluated with quantitative metrics.Materials and Methods This systematic review adapts the Preferred Reporting Items for Systematic Reviews and Meta-Analyses (PRISMA) framework to review biomedical blockchain papers published by August 2023 from 3 databases. Blockchain application, implementation, and evaluation metrics were collected and summarized.Results Following screening, 11 articles were included in this review. Articles spanned a range of biomedical applications including COVID-19 medical data sharing, decentralized internet of things (IoT) data storage, clinical trial management, biomedical certificate storage, electronic health record (EHR) data sharing, and distributed predictive model generation. Only one article demonstrated blockchain deployment at a medical facility.Discussion Ethereum was the most common blockchain platform. All but one implementation was developed with private network permissions. Also, 8 articles contained storage speed metrics and 6 contained query speed metrics. However, inconsistencies in presented metrics and the small number of articles included limit technological comparisons with each other.Conclusion While blockchain demonstrates feasibility for adoption in healthcare, it is not as popular as currently existing technologies for biomedical data management. Addressing implementation and evaluation factors will better showcase blockchain's practical benefits, enabling blockchain to have a significant impact on the health sector."/>
    <s v="[Lacson, Roger; Ohno-Machado, Lucila] Yale Sch Med, Dept Biomed Informat &amp; Data Sci, New Haven, CT 06510 USA; [Yu, Yufei; Kuo, Tsung-Ting; Ohno-Machado, Lucila] Univ Calif San Diego, Dept Med, Div Biomed Informat, 9500 Gilman Dr, La Jolla, CA 92093 USA; [Yu, Yufei; Kuo, Tsung-Ting; Ohno-Machado, Lucila] Univ Calif San Diego Hlth, Dept Biomed Informat, La Jolla, CA 92093 USA; [Ohno-Machado, Lucila] 100 Coll St, New Haven, CT 06510 USA"/>
    <x v="0"/>
    <s v="10.1093/jamia/ocae084"/>
    <s v="Computer Science, Information Systems; Computer Science, Interdisciplinary Applications; Health Care Sciences &amp; Services; Information Science &amp; Library Science; Medical Informatics"/>
    <x v="2"/>
    <s v="Computer Science; Health Care Sciences &amp; Services; Information Science &amp; Library Science; Medical Informatics"/>
    <s v="Lacson, Roger"/>
    <s v=" Yu, Yufei"/>
    <s v=" Kuo, Tsung-Ting"/>
    <s v=" Ohno-Machado, Lucila"/>
    <m/>
    <m/>
    <m/>
    <m/>
    <m/>
    <m/>
    <m/>
    <m/>
    <m/>
    <m/>
    <m/>
    <m/>
    <m/>
    <m/>
    <m/>
    <m/>
    <m/>
    <m/>
    <m/>
    <m/>
    <m/>
    <m/>
    <m/>
    <m/>
  </r>
  <r>
    <s v="WOS:000831703600006"/>
    <s v="Niaz, Haider; Liu, Jay J.; You, Fengqi"/>
    <s v="Can Texas mitigate wind and solar curtailments by leveraging bitcoin mining?"/>
    <s v="JOURNAL OF CLEANER PRODUCTION"/>
    <s v="Renewable curtailment; Bitcoin mining; Cryptocurrency; Economic analysis; Mixed integer linear problem"/>
    <s v="HYDROGEN SYSTEM"/>
    <s v="An increased capacity to produce renewable energy has led to power curtailments due to the lack of storage for energy oversupply. This excess energy could make a profit if it was used and managed effectively. Bitcoin, with its recent boom, associated market values, and excessive energy consumption during mining presents a win-win proposition for managing renewable energy curtailments. Therefore, in a bid to minimize renewable energy curtailments from the perspective of the independent system operator (ISO) while maximizing the profit for the investor, this study attempts to discover the optimal planning and operation of a bitcoin mining farm to minimize renewable energy curtailments. Specifically, renewable energy curtailments for the Energy Reliability Council of Texas (ERCOT) at an hourly resolution and the difficulty and price, respectively of bitcoin mining during 2020 and 2021, were considered in our analysis of the cost and profitability of bitcoin mining using curtailed renewable power. Besides, a greenhouse gas (GHG) analysis was also conducted to evaluate the annual emissions from each of the cases considered in this study. The results demonstrated that 93% of the curtailed energy could be used at a minimal cost to generate a $239 million profit. From an investor's perspective, 69.8% of the curtailed power could be used to generate a profit of $605 million. Cost minimization case scenario had the least amount of emissions followed by profit maximization case with penalty scenario. Sensitivity analyses and Monte-Carlo simulations were performed to investigate the effect of system parameters on the optimization results for an in-depth analysis of possible policy and investment decisions from the perspectives of both the ISOs and investors. Despite the uncertainties associated with the price of bitcoin, it was estimated that ERCOT, with its current renewable energy curtailments, would still be profitable in the case of profit maximization if the bitcoin price remains above $6800 throughout the year. Accordingly, bitcoin mining has substantial potential for becoming an effective medium to prevent renewable energy curtailments and turn energy oversupply into profit."/>
    <s v="[Niaz, Haider; Liu, Jay J.] Pukyong Natl Univ, Dept Chem Engn, Busan 48513, South Korea; [Niaz, Haider; You, Fengqi] Cornell Univ, Robert Frederick Smith Sch Chem &amp; Biomol Engn, Ithaca, NY 14853 USA; [Liu, Jay J.] Pukyong Natl Univ, Inst Cleaner Prod Technol, Busan 48547, South Korea"/>
    <x v="2"/>
    <s v="10.1016/j.jclepro.2022.132700"/>
    <s v="Green &amp; Sustainable Science &amp; Technology; Engineering, Environmental; Environmental Sciences"/>
    <x v="25"/>
    <s v="Science &amp; Technology - Other Topics; Engineering; Environmental Sciences &amp; Ecology"/>
    <s v="Niaz, Haider"/>
    <s v=" Liu, Jay J."/>
    <s v=" You, Fengqi"/>
    <m/>
    <m/>
    <m/>
    <m/>
    <m/>
    <m/>
    <m/>
    <m/>
    <m/>
    <m/>
    <m/>
    <m/>
    <m/>
    <m/>
    <m/>
    <m/>
    <m/>
    <m/>
    <m/>
    <m/>
    <m/>
    <m/>
    <m/>
    <m/>
    <m/>
  </r>
  <r>
    <s v="WOS:000538957600001"/>
    <s v="Zheng, Hui; Shao, Jun; Wei, Guiyi"/>
    <s v="Attribute-based encryption with outsourced decryption in blockchain"/>
    <s v="PEER-TO-PEER NETWORKING AND APPLICATIONS"/>
    <s v="ABE; Outsourced computation; Blockchain; Fairness"/>
    <s v=""/>
    <s v="Attribute-based encryption (ABE) is a powerful cryptographic primitive for access control and fine-grained sharing on encrypted data. Due to this functionality, ABE is usually adopted in encrypted cloud storage for flexible data sharing. However, the main drawback of ABE is that the computational cost grows linearly with the complexity of the access policy. One of the promising solutions for the problem is to outsource computation securely. For example, the user can outsource most of the decryption cost to a proxy, while the underlying plaintext remains confidential. Nonetheless, all the existing ABE schemes with outsourced decryption ignore the fairness between the user and the proxy, i.e., the user may refuse to pay even if he/she obtain the valid result. To address this problem, in this paper we propose a new ABE scheme with fair outsourced decryption by using blockchain and sampling technique. In particular, we make use of the smart contract in blockchain to guarantee that the proxy can always get the reward with the valid outsourced decryption result. Furthermore, we apply the sampling technique to enable the miners in blockchain to check the validity of the outsourced decryption result. The detailed analysis conducts that our proposal is secure and fair under some reasonable assumptions, and the experimental results demonstrate that our proposal is efficient. At last, it may be of independent interest that our proposal is a generic construction for pairing-based ABE schemes."/>
    <s v="[Zheng, Hui; Shao, Jun; Wei, Guiyi] Zhejiang Gongshang Univ, 18 Xuezheng St, Hangzhou 310018, Zhejiang, Peoples R China"/>
    <x v="4"/>
    <s v="10.1007/s12083-020-00918-1"/>
    <s v="Computer Science, Information Systems; Telecommunications"/>
    <x v="2"/>
    <s v="Computer Science; Telecommunications"/>
    <s v="Zheng, Hui"/>
    <s v=" Shao, Jun"/>
    <s v=" Wei, Guiyi"/>
    <m/>
    <m/>
    <m/>
    <m/>
    <m/>
    <m/>
    <m/>
    <m/>
    <m/>
    <m/>
    <m/>
    <m/>
    <m/>
    <m/>
    <m/>
    <m/>
    <m/>
    <m/>
    <m/>
    <m/>
    <m/>
    <m/>
    <m/>
    <m/>
    <m/>
  </r>
  <r>
    <s v="WOS:000741379700002"/>
    <s v="Lorenzo, Luis; Arroyo, Javier"/>
    <s v="Analysis of the cryptocurrency market using different prototype-based clustering techniques"/>
    <s v="FINANCIAL INNOVATION"/>
    <s v="Fintech; Unsupervised machine learning; Cryptocurrency; Electronic market; Clustering; Investment portfolios"/>
    <s v="TIME-SERIES; DIVERSIFICATION; INVESTMENT; NETWORKS; BITCOIN; TAIWAN"/>
    <s v="Since the emergence of Bitcoin, cryptocurrencies have grown significantly, not only in terms of capitalization but also in number. Consequently, the cryptocurrency market can be a conducive arena for investors, as it offers many opportunities. However, it is difficult to understand. This study aims to describe, summarize, and segment the main trends of the entire cryptocurrency market in 2018, using data analysis tools. Accordingly, we propose a new clustering-based methodology that provides complementary views of the financial behavior of cryptocurrencies, and one that looks for associations between the clustering results, and other factors that are not involved in clustering. Particularly, the methodology involves applying three different partitional clustering algorithms, where each of them use a different representation for cryptocurrencies, namely, yearly mean, and standard deviation of the returns, distribution of returns that have not been applied to financial markets previously, and the time series of returns. Because each representation provides a different outlook of the market, we also examine the integration of the three clustering results, to obtain a fine-grained analysis of the main trends of the market. In conclusion, we analyze the association of the clustering results with other descriptive features of cryptocurrencies, including the age, technological attributes, and financial ratios derived from them. This will help to enhance the profiling of the clusters with additional descriptive insights, and to find associations with other variables. Consequently, this study describes the whole market based on graphical information, and a scalable methodology that can be reproduced by investors who want to understand the main trends in the market quickly, and those that look for cryptocurrencies with different financial performance.In our analysis of the 2018 and 2019 for extended period, we found that the market can be typically segmented in few clusters (five or less), and even considering the intersections, the 6 more populations account for 75% of the market. Regarding the associations between the clusters and descriptive features, we find associations between some clusters with volume, market capitalization, and some financial ratios, which could be explored in future research."/>
    <s v="[Lorenzo, Luis; Arroyo, Javier] Univ Complutense Madrid, Fac Estudios Estadist Madrid, Madrid, Spain"/>
    <x v="2"/>
    <s v="10.1186/s40854-021-00310-9"/>
    <s v="Business, Finance; Social Sciences, Mathematical Methods"/>
    <x v="3"/>
    <s v="Business &amp; Economics; Mathematical Methods In Social Sciences"/>
    <s v="Lorenzo, Luis"/>
    <s v=" Arroyo, Javier"/>
    <m/>
    <m/>
    <m/>
    <m/>
    <m/>
    <m/>
    <m/>
    <m/>
    <m/>
    <m/>
    <m/>
    <m/>
    <m/>
    <m/>
    <m/>
    <m/>
    <m/>
    <m/>
    <m/>
    <m/>
    <m/>
    <m/>
    <m/>
    <m/>
    <m/>
    <m/>
  </r>
  <r>
    <s v="WOS:001136687300002"/>
    <s v="Koszewski, Krzysztof; Mazumdar, Somnath; Kumar, Anoop S."/>
    <s v="Understanding rate of return dynamics of cryptocurrencies: an experimental campaign"/>
    <s v="ARTIFICIAL INTELLIGENCE REVIEW"/>
    <s v="Cryptocurrency; Machine learning; Prediction; RoR; Sentiment; VADER; Wavelet"/>
    <s v=""/>
    <s v="In recent years, cryptocurrencies have been considered as an asset by public investors and received much research attention. It is a volatile asset, thus predicting its prices is not easy due to the dependence on multiple external factors. Machine learning models are becoming popular for cryptocurrency price predictions, while also considering social media data. In this article, we analyze the rate of return of three cryptocurrencies (Bitcoin, Ether, Binance) from an investor point of view. We also consider three traditional external variables: S&amp;P 500 stock market index, gold price, and volatility index. The rate of return prediction is based on three stages. First, we analyze the correlation between the cryptocurrency returns and the traditional external variables. Next, we focus on the influential social media variables (from Twitter, Reddit, and Wikipedia). Later, we use these variables to improve prediction accuracy. Third, we test how the standard time series models (such as ARIMA and SARIMA) and four machine learning models (such as RNN, LSTM, GRU and Bi-LSTM) predict one-day rate of return. Finally, we also analyze the risk of investing in each cryptocurrencies using value risk statistics. Overall, our result shows no correlation between cryptocurrency returns and three traditional external variables. Second, we found that overall LSTM model is the best, GRU is the second-best prediction model, while the impact of the social media variables varies depending on the cryptocurrencies. Finally, we also found that investment in gold offers better returns than cryptocurrency during Covid-19-like situations."/>
    <s v="[Koszewski, Krzysztof; Mazumdar, Somnath] Copenhagen Business Sch, Dept Digitalizat, Solbjerg Plads 3, DK-2000 Frederiksberg, Denmark; [Kumar, Anoop S.] Gulati Inst Finance &amp; Taxat, Thiruvananthapuram 695017, India"/>
    <x v="0"/>
    <s v="10.1007/s10462-023-10629-7"/>
    <s v="Computer Science, Artificial Intelligence"/>
    <x v="13"/>
    <s v="Computer Science"/>
    <s v="Koszewski, Krzysztof"/>
    <s v=" Mazumdar, Somnath"/>
    <s v=" Kumar, Anoop S."/>
    <m/>
    <m/>
    <m/>
    <m/>
    <m/>
    <m/>
    <m/>
    <m/>
    <m/>
    <m/>
    <m/>
    <m/>
    <m/>
    <m/>
    <m/>
    <m/>
    <m/>
    <m/>
    <m/>
    <m/>
    <m/>
    <m/>
    <m/>
    <m/>
    <m/>
  </r>
  <r>
    <s v="WOS:000930025400001"/>
    <s v="Liu, He; Yang, Biao; Xiong, Xuanrui; Zhu, Shuaiqi; Chen, Boyu; Tolba, Amr; Zhang, Xingguo"/>
    <s v="A Financial Management Platform Based on the Integration of Blockchain and Supply Chain"/>
    <s v="SENSORS"/>
    <s v="blockchain; supply chain; financial management; Internet of Things finance"/>
    <s v="INTERNET; GAME"/>
    <s v="Internet of Things (IoT) finance extends financial services to the whole physical commodity society with the help of IoT technology to realize financial automation and intelligence. However, the security of IoT finance still needs to be improved. Blockchain has the characteristics of decentralization, immutability, faster settlement, etc., and has been gradually applied to the field of IoT finance. Blockchain is also considered to be an effective way to resolve the problems of the traditional supply chain finance industry, such as the inability to transmit core enterprise credit, the failure of full-chain business information connections and the difficulty of clearing and settlement. Supply chain finance allows the strongest enterprise in the supply chain to apply for credit guarantee from the bank to obtain bank loans, and use the funds for circulation in the supply chain to ensure that each enterprise in the whole supply chain can obtain working capital to realize profits, so as to maximize common interests. In this paper, a financial management platform based on the integration of blockchain and supply chain has been designed and implemented. Blockchain is used to integrate supply chain finance to synchronize the bank account payment system, realize the automatic flow of funds, process supervision and automatically settle account periods based on smart contracts. The four functional modules of the system are designed using unified modeling language (UML), and the model view controller (MVC) architecture is selected as the main architecture of the system. The results of the system test show that the proposed platform can effectively improve the system security, and can use the information in the blockchain to provide multi-level financing services for enterprises in supply chain finance."/>
    <s v="[Liu, He; Yang, Biao; Xiong, Xuanrui; Chen, Boyu] Chongqing Univ Posts &amp; Telecommun, Sch Commun &amp; Informat Engn, Chongqing 400065, Peoples R China; [Zhu, Shuaiqi] Dalian Univ Technol, Sch Software, Dalian 116024, Peoples R China; [Tolba, Amr] King Saud Univ, Community Coll, Dept Comp Sci, Riyadh 11437, Saudi Arabia; [Zhang, Xingguo] Tokyo Univ Agr &amp; Technol, Dept Mech Syst Engn, Tokyo 1848588, Japan"/>
    <x v="3"/>
    <s v="10.3390/s23031497"/>
    <s v="Chemistry, Analytical; Engineering, Electrical &amp; Electronic; Instruments &amp; Instrumentation"/>
    <x v="24"/>
    <s v="Chemistry; Engineering; Instruments &amp; Instrumentation"/>
    <s v="Liu, He"/>
    <s v=" Yang, Biao"/>
    <s v=" Xiong, Xuanrui"/>
    <s v=" Zhu, Shuaiqi"/>
    <s v=" Chen, Boyu"/>
    <s v=" Tolba, Amr"/>
    <s v=" Zhang, Xingguo"/>
    <m/>
    <m/>
    <m/>
    <m/>
    <m/>
    <m/>
    <m/>
    <m/>
    <m/>
    <m/>
    <m/>
    <m/>
    <m/>
    <m/>
    <m/>
    <m/>
    <m/>
    <m/>
    <m/>
    <m/>
    <m/>
  </r>
  <r>
    <s v="WOS:000747459100001"/>
    <s v="Bhat, Showkat Ahmad; Huang, Nen-Fu; Sofi, Ishfaq Bashir; Sultan, Muhammad"/>
    <s v="Agriculture-Food Supply Chain Management Based on Blockchain and IoT: A Narrative on Enterprise Blockchain Interoperability"/>
    <s v="AGRICULTURE-BASEL"/>
    <s v="precision agriculture; supply chain; blockchain; internet of things; traceability; smart contracts"/>
    <s v="BIG DATA; TRACEABILITY; SYSTEM; ARCHITECTURE; FRAMEWORK; SECURITY; INSIGHTS; SUPPORT; TRENDS; SCHEME"/>
    <s v="Modern-day agriculture supply chains have evolved from sovereign and autonomous local stakeholders to a worldwide interconnected system of multiple participants linked by complicated interactions, impacting the production, processing, transportation, and delivery of food to end consumers. Regular instances of fraudulent acts reveal a lack of openness in agriculture supply chains, raising worries about financial losses, eroding customer trust, and lowering corporate brand value. To develop an efficient and reliable trading environment, several fundamental modifications in the present supply chain architecture are required. There is broad consensus that blockchain can improve transparency in agriculture-food supply chains (agri-food SCs). Consumers now demand safe, sustainable, and equitable food production processes, and businesses are using blockchains and the internet of things to meet these needs. For enhanced responsiveness in agri-food SCs, new concepts have evolved that combine blockchains with various Industry 5.0 technologies (e.g., blockchain technology, big data, internet of things (IoT), radio frequency identification (RFID), near field communication (NFC), etc.). It is critical to cut through the hype and examine the technology's limits, which might stymie its acceptance, implementation, and scalability in agri-food supply chains. This study presents Agri-SCM-BIoT (Agriculture Supply Chain Management using Blockchain and Internet of things) architecture to address the storage and scalability optimization, interoperability, security and privacy issues security, and privacy of personal data along with storage concerns with present single-chain agriculture supply chain systems. We also discussed the classification of security threats with IoT infrastructure and possible available blockchain-based defense mechanisms. Finally, we discussed the features of the proposed supply chain architecture, followed by a conclusion and future work."/>
    <s v="[Bhat, Showkat Ahmad] Natl Tsing Hua Univ, Dept Elect Engn &amp; Comp Sci, ICE, Hsinchu 30013, Taiwan; [Huang, Nen-Fu] Natl Tsing Hua Univ, Dept Comp Sci, Hsinchu 30013, Taiwan; [Sofi, Ishfaq Bashir] Concordia Univ, Gina Cody Sch Comp Sci &amp; Engn, Montreal, PQ H3G 1M8, Canada; [Sultan, Muhammad] Bahauddin Zakariya Univ, Dept Agr Engn, Multan 60800, Pakistan"/>
    <x v="2"/>
    <s v="10.3390/agriculture12010040"/>
    <s v="Agronomy"/>
    <x v="57"/>
    <s v="Agriculture"/>
    <s v="Bhat, Showkat Ahmad"/>
    <s v=" Huang, Nen-Fu"/>
    <s v=" Sofi, Ishfaq Bashir"/>
    <s v=" Sultan, Muhammad"/>
    <m/>
    <m/>
    <m/>
    <m/>
    <m/>
    <m/>
    <m/>
    <m/>
    <m/>
    <m/>
    <m/>
    <m/>
    <m/>
    <m/>
    <m/>
    <m/>
    <m/>
    <m/>
    <m/>
    <m/>
    <m/>
    <m/>
    <m/>
    <m/>
  </r>
  <r>
    <s v="WOS:000786598700005"/>
    <s v="Chen, Jingshou; Chen, Xiaofeng; Chen, Chin-Ling"/>
    <s v="A Traceable Blockchain-Based Vaccination Record Storage and Sharing System"/>
    <s v="JOURNAL OF HEALTHCARE ENGINEERING"/>
    <s v=""/>
    <s v="SCHEME"/>
    <s v="Blockchain technology is essentially a decentralized database maintained by relevant parties and has been widely used in various scenarios such as logistics and finance. In terms of applications in the medical field, it is becoming more and more important because the patient's symptoms may be related to a certain vaccine. Whether the patient has been vaccinated with this vaccine will lead to different diagnostic results by the doctor. However, in the current vaccination environment of many regions, the vaccination record (VR) can only be kept in the patient's vaccination booklet, which is easy to lose or destroy. Therefore, the doctor needs to retrieve the patient's VR through a centralized database maintained by the government, which is time-consuming and will increase the medical risk. This study proposes a traceable blockchain-based vaccination record storage and sharing system. In the proposed system, the patient gets the vaccination at any legal clinic and the VR can be saved accompanied by the signature into the blockchain center, which ensures traceability. When the patient visits the hospital for treatment, the doctor can obtain the detail of the VR from the blockchain center and then make a diagnosis. The security of the proposed system will be protected by the programmed smart contracts. Through mutual authentication, our system can also provide and guarantee data integrity and nonrepudiation. Moreover, the proposed system has resistance to replay and man-in-the-middle attacks, and the performance is good."/>
    <s v="[Chen, Jingshou] Xiamen Univ, Dept Infect Dis, Affiliated Hosp 1, Xiamen 361003, Peoples R China; [Chen, Xiaofeng] Fujian Jiangxia Univ, Sch Elect Informat Sci, Fuzhou 35010, Peoples R China; [Chen, Chin-Ling] Changchun Sci Tech Univ, Sch Informat Engn, Changchun 130600, Peoples R China; [Chen, Chin-Ling] Xiamen Univ Technol, Sch Comp &amp; Informat Engn, Xiamen 361024, Peoples R China; [Chen, Chin-Ling] Chaoyang Univ Technol, Dept Comp Sci &amp; Informat Engn, Taichung 41349, Taiwan"/>
    <x v="2"/>
    <s v="10.1155/2022/2211065"/>
    <s v="Health Care Sciences &amp; Services"/>
    <x v="8"/>
    <s v="Health Care Sciences &amp; Services"/>
    <s v="Chen, Jingshou"/>
    <s v=" Chen, Xiaofeng"/>
    <s v=" Chen, Chin-Ling"/>
    <m/>
    <m/>
    <m/>
    <m/>
    <m/>
    <m/>
    <m/>
    <m/>
    <m/>
    <m/>
    <m/>
    <m/>
    <m/>
    <m/>
    <m/>
    <m/>
    <m/>
    <m/>
    <m/>
    <m/>
    <m/>
    <m/>
    <m/>
    <m/>
    <m/>
  </r>
  <r>
    <s v="WOS:000715944300001"/>
    <s v="Hassan, M. Kabir; Hudaefi, Fahmi Ali; Caraka, Rezzy Eko"/>
    <s v="Mining netizen's opinion on cryptocurrency: sentiment analysis of Twitter data"/>
    <s v="STUDIES IN ECONOMICS AND FINANCE"/>
    <s v="Cryptocurrency; Emotion theory; Machine learning; Sentiment analysis; Twitter; Text mining"/>
    <s v="BITCOIN; ALGORITHMS; BEHAVIOR; INTERNET; RISK"/>
    <s v="Purpose This paper aims to explore netizen's opinions on cryptocurrency under the lens of emotion theory and lexicon sentiments analysis via machine learning. Design/methodology/approach An automated Web-scrapping via RStudio is performed to collect the data of 15,000 tweets on cryptocurrency. Sentiment lexicon analysis is done via machine learning to evaluate the emotion score of the sample. The types of emotion tested are anger, anticipation, disgust, fear, joy, sadness, surprise, trust and the two primary sentiments, i.e. negative and positive. Findings The supervised machine learning discovers a total score of 53,077 sentiments from the sampled 15,000 tweets. This score is from the artificial intelligence evaluation of eight emotions, i.e. anger (2%), anticipation (18%), disgust (1%), fear (3%), joy (15%), sadness (3%), surprise (7%), trust (15%) and the two sentiments, i.e. negative (4%) and positive (33%). The result indicates that the sample primarily contains positive sentiments. This finding is theoretically significant to measure the emotion theory on the sampled tweets that can best explain the social implications of the cryptocurrency phenomenon. Research limitations/implications This work is limited to evaluate the sampled tweets' sentiment scores to explain the social implication of cryptocurrency. Practical implications The finding is necessary to explain the recent phenomenon of cryptocurrency. The positive sentiment may describe the increase in investment in the decentralised finance market. Meanwhile, the anticipation emotion may illustrate the public's reaction to the bubble prices of cryptocurrencies. Social implications Previous studies find that the social signals, e.g. word-of-mouth, netizens' opinions, among others, affect the cryptocurrencies' movement prices. This paper helps explain the social implications of such dynamic of pricing via sentiment analysis. Originality/value This study contributes to theoretically explain the implications of the cryptocurrency phenomenon under the emotion theory. Specifically, this study shows how supervised machine learning can measure the emotion theory from data tweets to explain the implications of cryptocurrencies."/>
    <s v="[Hassan, M. Kabir] Univ New Orleans, Dept Econ &amp; Finance, New Orleans, LA 70148 USA; [Hudaefi, Fahmi Ali] Inst Agama Islam Darussalam IAID, Ciamis, Indonesia; [Caraka, Rezzy Eko] Univ Indonesia, Fac Business &amp; Econ, Depok, Indonesia"/>
    <x v="2"/>
    <s v="10.1108/SEF-06-2021-0237"/>
    <s v="Business, Finance"/>
    <x v="3"/>
    <s v="Business &amp; Economics"/>
    <s v="Hassan, M. Kabir"/>
    <s v=" Hudaefi, Fahmi Ali"/>
    <s v=" Caraka, Rezzy Eko"/>
    <m/>
    <m/>
    <m/>
    <m/>
    <m/>
    <m/>
    <m/>
    <m/>
    <m/>
    <m/>
    <m/>
    <m/>
    <m/>
    <m/>
    <m/>
    <m/>
    <m/>
    <m/>
    <m/>
    <m/>
    <m/>
    <m/>
    <m/>
    <m/>
    <m/>
  </r>
  <r>
    <s v="WOS:000631866700001"/>
    <s v="Zhang, Zhen; Guo, Bing; Shen, Yan; Li, Chengjie; Suo, Xinhua; Su, Hong"/>
    <s v="Nakamoto Consensus to Accelerate Supervised Classification Algorithms for Multiparty Computing"/>
    <s v="SECURITY AND COMMUNICATION NETWORKS"/>
    <s v=""/>
    <s v="EDGE"/>
    <s v="Bitcoin mining consumes tremendous amounts of electricity to solve the hash problem. At the same time, large-scale applications of artificial intelligence (AI) require efficient and secure computing. There are many computing devices in use, and the hardware resources are highly heterogeneous. This means a cooperation mechanism is needed to realize cooperation among computing devices, and a good calculation structure is required in the case of data dispersion. In this paper, we propose an architecture where devices (also called nodes) can reach a consensus on task results using off-chain smart contracts and private data. The proposed distributed computing architecture can accelerate computing-intensive and data-intensive supervised classification algorithms with limited resources. This architecture can significantly increase privacy protection and prevent leakage of distributed data. Our proposed architecture can support heterogeneous data, making computing on each device more efficient. We used mathematical formulas to prove the correctness and robustness of our system and deduced the condition to stop a given task In the experiments, we transformed Bitcoin hash collision into distributed computing on several nodes and evaluated the training and prediction accuracy for handwritten digit images (MNIST). The experimental results demonstrate the effectiveness of the proposed method."/>
    <s v="[Zhang, Zhen; Guo, Bing; Suo, Xinhua; Su, Hong] Sichuan Univ, Coll Comp Sci, Chengdu 610065, Peoples R China; [Shen, Yan] Chengdu Univ Informat Technol, Sch Comp Sci, Chengdu 610225, Peoples R China; [Li, Chengjie] Southwest Minzu Univ, Sch Comp Sci &amp; Technol, Chengdu 610225, Peoples R China"/>
    <x v="1"/>
    <s v="10.1155/2021/6629433"/>
    <s v="Computer Science, Information Systems; Telecommunications"/>
    <x v="2"/>
    <s v="Computer Science; Telecommunications"/>
    <s v="Zhang, Zhen"/>
    <s v=" Guo, Bing"/>
    <s v=" Shen, Yan"/>
    <s v=" Li, Chengjie"/>
    <s v=" Suo, Xinhua"/>
    <s v=" Su, Hong"/>
    <m/>
    <m/>
    <m/>
    <m/>
    <m/>
    <m/>
    <m/>
    <m/>
    <m/>
    <m/>
    <m/>
    <m/>
    <m/>
    <m/>
    <m/>
    <m/>
    <m/>
    <m/>
    <m/>
    <m/>
    <m/>
    <m/>
  </r>
  <r>
    <s v="WOS:000691826200003"/>
    <s v="Shi, Na; Tan, Liang; Li, Wenjuan; Qi, Xin; Yu, Keping"/>
    <s v="A blockchain-empowered AAA scheme in the large-scale HetNet"/>
    <s v="DIGITAL COMMUNICATIONS AND NETWORKS"/>
    <s v="HetNet; AAA; Privacy preserving; Blockchain; Transaction"/>
    <s v="ACCESS-CONTROL; INTERNET"/>
    <s v="A Large-Scale Heterogeneous Network (LS-HetNet) integrates different networks into one uniform network system to provide seamless one-world network coverage. In LS-HetNet, various devices use different technologies to access heterogeneous networks and generate a large amount of data. For dealing with a large number of access requirements, these data are usually stored in the HetNet Domain Management Server (HDMS) of the current domain, and HDMS uses a centralized Authentication/Authorization/Auditing (AAA) scheme to protect the data. However, this centralized method easily causes the data to be modified or disclosed. To address this issue, we propose a blockchain-empowered AAA scheme for accessing data of LS-HetNet. Firstly, the account address of the blockchain is used as the identity authentication, and the access control permission of data is redesigned and stored on the blockchain, then processes of AAA are redefined. Finally, the experimental model on Ethereum private chain is built, and the results show that the scheme is not only secure but also decentral, without tampering and trustworthiness."/>
    <s v="[Shi, Na; Tan, Liang] Sichuan Normal Univ, Coll Comp Sci, Chengdu 610101, Sichuan, Peoples R China; [Tan, Liang] Chinese Acad Sci, Inst Comp Technol, Beijing 100190, Peoples R China; [Li, Wenjuan] Guangzhou Univ, Inst Artificial Intelligence &amp; Blockchain, Guangzhou, Peoples R China; [Li, Wenjuan] Tech Univ Denmark, DTU Compute, Lyngby, Denmark; [Qi, Xin; Yu, Keping] Waseda Univ, Global Informat &amp; Telecommun Inst, Shinjuku Ku, Tokyo 1698050, Japan"/>
    <x v="1"/>
    <s v="10.1016/j.dcan.2020.10.002"/>
    <s v="Telecommunications"/>
    <x v="14"/>
    <s v="Telecommunications"/>
    <s v="Shi, Na"/>
    <s v=" Tan, Liang"/>
    <s v=" Li, Wenjuan"/>
    <s v=" Qi, Xin"/>
    <s v=" Yu, Keping"/>
    <m/>
    <m/>
    <m/>
    <m/>
    <m/>
    <m/>
    <m/>
    <m/>
    <m/>
    <m/>
    <m/>
    <m/>
    <m/>
    <m/>
    <m/>
    <m/>
    <m/>
    <m/>
    <m/>
    <m/>
    <m/>
    <m/>
    <m/>
  </r>
  <r>
    <s v="WOS:000663349900005"/>
    <s v="Xie, Qingqing; Dong, Fan; Feng, Xia"/>
    <s v="ECLB: Edge-Computing-Based Lightweight Blockchain Framework for Mobile Systems"/>
    <s v="SECURITY AND COMMUNICATION NETWORKS"/>
    <s v=""/>
    <s v="ENCRYPTION"/>
    <s v="The blockchain technology achieves security by sacrificing prohibitive storage and computation resources. However, in mobile systems, the mobile devices usually offer weak computation and storage resources. It prohibits the wide application of the blockchain technology. Edge computing appears with strong resources and inherent decentralization, which can provide a natural solution to overcoming the resource-insufficiency problem. However, applying edge computing directly can only relieve some storage and computation pressure. There are some other open problems, such as improving confirmation latency, throughput, and regulation. To this end, we propose an edge-computing-based lightweight blockchain framework (ECLB) for mobile systems. This paper introduces a novel set of ledger structures and designs a transaction consensus protocol to achieve superior performance. Moreover, considering the permissioned blockchain setting, we specifically utilize some cryptographic methods to design a pluggable transaction regulation module. Finally, our security analysis and performance evaluation show that ECLB can retain the security of Bitcoin-like blockchain and better performance of ledger storage cost in mobile devices, block mining computation cost, throughput, transaction confirmation latency, and transaction regulation cost."/>
    <s v="[Xie, Qingqing; Dong, Fan] Jiangsu Univ, Sch Comp Sci &amp; Commun Engn, Zhenjiang 212013, Jiangsu, Peoples R China; [Feng, Xia] Jiangsu Univ, Sch Automot &amp; Traff Engn, Zhenjiang 212013, Jiangsu, Peoples R China"/>
    <x v="1"/>
    <s v="10.1155/2021/5510586"/>
    <s v="Computer Science, Information Systems; Telecommunications"/>
    <x v="2"/>
    <s v="Computer Science; Telecommunications"/>
    <s v="Xie, Qingqing"/>
    <s v=" Dong, Fan"/>
    <s v=" Feng, Xia"/>
    <m/>
    <m/>
    <m/>
    <m/>
    <m/>
    <m/>
    <m/>
    <m/>
    <m/>
    <m/>
    <m/>
    <m/>
    <m/>
    <m/>
    <m/>
    <m/>
    <m/>
    <m/>
    <m/>
    <m/>
    <m/>
    <m/>
    <m/>
    <m/>
    <m/>
  </r>
  <r>
    <s v="WOS:001147501700001"/>
    <s v="Mishra, Rahul; Ramesh, Dharavath; Edla, Damodar Reddy; Qi, Lianyong"/>
    <s v="VaccineChain: A checkpoint assisted scalable blockchain based secure vaccine supply chain with selective revocation��"/>
    <s v="JOURNAL OF INDUSTRIAL INFORMATION INTEGRATION"/>
    <s v="Vaccine supply chain; Blockchain; Dynamic Proof-of-Work (dPoW); Selective revocation"/>
    <s v="TRACEABILITY"/>
    <s v="In the present era of the pandemic, vaccination is necessary to prevent severe infectious diseases, i.e., COVID-19. Specifically, vaccine safety is strongly linked to global health and security. However, the main concerns regarding vaccine record forgery and counterfeiting of vaccines are still common in the traditional vaccine supply chains. The conventional vaccine supply chains do not have proper authentication among all supply chain entities. Blockchain technology is an excellent contender to resolve the issues mentioned above. Although, blockchain based vaccine supply chains can potentially satisfy the objectives and functions of the next-generation supply chain model. However, its integration with the supply chain model is still constrained by substantial scalability and security issues. So, the current blockchain technology with traditional Proof-of-Work (PoW) consensus is incompatible with the next-generation vaccine supply chain framework. This paper introduces a model named &quot;VaccineChain&quot;-a novel checkpoint-assisted scalable blockchain based secure vaccine supply chain. VaccineChain guarantees the complete integrity and immutability of vaccine supply records to combat counterfeited vaccines over the supply chain. The dynamic consensus algorithm with various validating difficulty levels supports the efficient scalability of VaccineChain. Moreover, VaccineChain includes anonymous authentication among entities to provide selective revocation. This work also consists of a use case example of a secure vaccine supply chain using checkpoint assisted scalable blockchain with customized transaction generation-rule and smart contracts to demonstrate the application of VaccineChain. The comprehensive security analysis with standard theoretical proofs ensures the computational infeasibility of VaccineChain. Further, the detailed performance analysis with test simulations shows the practicability of VaccineChain."/>
    <s v="[Mishra, Rahul; Ramesh, Dharavath] Indian Inst Technol ISM, Dhanbad 826004, India; [Edla, Damodar Reddy] Natl Inst Technol, Farmagudi 403401, Goa, India; [Qi, Lianyong] Qufu Normal Univ, Rizhao Campus, Rizhao, Peoples R China"/>
    <x v="3"/>
    <s v="10.1016/j.jii.2023.100485"/>
    <s v="Computer Science, Interdisciplinary Applications; Engineering, Industrial"/>
    <x v="20"/>
    <s v="Computer Science; Engineering"/>
    <s v="Mishra, Rahul"/>
    <s v=" Ramesh, Dharavath"/>
    <s v=" Edla, Damodar Reddy"/>
    <s v=" Qi, Lianyong"/>
    <m/>
    <m/>
    <m/>
    <m/>
    <m/>
    <m/>
    <m/>
    <m/>
    <m/>
    <m/>
    <m/>
    <m/>
    <m/>
    <m/>
    <m/>
    <m/>
    <m/>
    <m/>
    <m/>
    <m/>
    <m/>
    <m/>
    <m/>
    <m/>
  </r>
  <r>
    <s v="WOS:000729175200002"/>
    <s v="Raza, Zeeshan; ul Haq, Irfan; Muneeb, Muhammad; Shafiq, Omair"/>
    <s v="Energy Efficient Multiprocessing Solo Mining Algorithms for Public Blockchain Systems"/>
    <s v="SCIENTIFIC PROGRAMMING"/>
    <s v=""/>
    <s v="CONSENSUS MECHANISMS"/>
    <s v="Blockchain as a decentralized distributed ledger is revolutionizing the world with a secure design data storage mechanism. In the case of Bitcoin, mining involves a process of packing transactions in a block by calculating a random number termed as a nonce. The nonce calculation is done by special nodes called miners, and all the miners follow the Proof of Work (PoW) mining mechanism to perform the mining task. The transaction verification time in PoW-based blockchain systems, i.e., Bitcoin, is much slower than other digital transaction systems such as PayPal. It needs to be quicker if a system adapts PoW-based blockchain solutions, where there are thousands of transactions being computed at a time. Besides this, PoW mining also consumes a lot of energy to calculate the nonce of a block. Mining pools resulting into aggregated hashpower have been a popular solution to speed up the PoW mining, but they can be attacked by using different types of attacks. Parallel computing can be used to speed up the solo mining methods by utilizing the multiple processes of the contributing processors. In this research, we analyze various consensus mechanisms and see that the PoW-based blockchain systems have the limitations of low transaction confirmation time and high energy consumption. We also analyze various types of consensus layer attacks and their effects on miners and mining pools. To tackle these issues, we propose parallel PoW nonce calculation methods to accelerate the transaction verification process especially in solo mining. We have tested our techniques on different difficulty levels, and our proposed techniques yield better results than the traditional nonce computation mechanisms."/>
    <s v="[Raza, Zeeshan; ul Haq, Irfan; Muneeb, Muhammad] Pakistan Inst Engn &amp; Appl Sci PIEAS, Dept Comp &amp; Informat Sci DCIS, Islamabad 45650, Pakistan; [Shafiq, Omair] Carleton Univ, Sch Informat Technol, Carleton, ON, Canada"/>
    <x v="1"/>
    <s v="10.1155/2021/9996132"/>
    <s v="Computer Science, Software Engineering"/>
    <x v="26"/>
    <s v="Computer Science"/>
    <s v="Raza, Zeeshan"/>
    <s v=" ul Haq, Irfan"/>
    <s v=" Muneeb, Muhammad"/>
    <s v=" Shafiq, Omair"/>
    <m/>
    <m/>
    <m/>
    <m/>
    <m/>
    <m/>
    <m/>
    <m/>
    <m/>
    <m/>
    <m/>
    <m/>
    <m/>
    <m/>
    <m/>
    <m/>
    <m/>
    <m/>
    <m/>
    <m/>
    <m/>
    <m/>
    <m/>
    <m/>
  </r>
  <r>
    <s v="WOS:000554248800001"/>
    <s v="Chen, Chin-Ling; Deng, Yong-Yuan; Weng, Wei; Sun, Hongyu; Zhou, Ming"/>
    <s v="A Blockchain-Based Secure Inter-Hospital EMR Sharing System"/>
    <s v="APPLIED SCIENCES-BASEL"/>
    <s v="Internet of Things; inter-hospital; blockchain; EMR; Burrows-Abadi-Needham (BAN) logic; mutual authentication; nonrepudiation; untraceability"/>
    <s v="KEY AGREEMENT SCHEME; OF-THE-ART; USER AUTHENTICATION; PROVABLY SECURE; MUTUAL AUTHENTICATION; PROTOCOL; INTERNET; ENVIRONMENT; ENCRYPTION; FUSION"/>
    <s v="In recent years, blockchain-related technologies and applications have gradually emerged. Blockchain technology is essentially a decentralized database maintained by the collective, and it is now widely applied in various fields. At the same time, with the growth of medical technology, medical information is becoming increasingly important in terms of patient identity background, medical payment records, and medical history. Medical information can be the most private information about a person, but due to issues such as operation errors within the network or a hacking attack by a malicious person, there have been major leaks of sensitive personal information in the past. In any case, this has become an issue worth studying to ensure the privacy of patients and protect these medical materials. On the other hand, under the current medical system, the patient's EMR (electronic medical record) cannot be searched across the hospital. When the patient attends the hospital for treatment, repeated examinations will occur, resulting in a waste of medical resources. Therefore, we propose a blockchain-based secure inter-hospital EMR sharing system in this article. Through the programmatic authorization mechanism by smart contracts, the security of EMR is guaranteed. In addition to the essential mutual authentication, the proposed scheme also provides and guarantees data integrity, nonrepudiation, user untraceability, forward and backward secrecy, and resistance to replay attack."/>
    <s v="[Chen, Chin-Ling; Weng, Wei; Zhou, Ming] Xiamen Univ Technol, Coll Comp &amp; Informat Engn, Xiamen 361024, Peoples R China; [Chen, Chin-Ling] Changchun Sci Tech Univ, Sch Informat Engn, Changchun 130600, Peoples R China; [Chen, Chin-Ling; Deng, Yong-Yuan] Chaoyang Univ Technol, Dept Comp Sci &amp; Informat Engn, Taichung 413310, Taiwan; [Sun, Hongyu] Jilin Normal Univ, Dept Comp Sci, Siping 136000, Peoples R China"/>
    <x v="4"/>
    <s v="10.3390/app10144958"/>
    <s v="Chemistry, Multidisciplinary; Engineering, Multidisciplinary; Materials Science, Multidisciplinary; Physics, Applied"/>
    <x v="10"/>
    <s v="Chemistry; Engineering; Materials Science; Physics"/>
    <s v="Chen, Chin-Ling"/>
    <s v=" Deng, Yong-Yuan"/>
    <s v=" Weng, Wei"/>
    <s v=" Sun, Hongyu"/>
    <s v=" Zhou, Ming"/>
    <m/>
    <m/>
    <m/>
    <m/>
    <m/>
    <m/>
    <m/>
    <m/>
    <m/>
    <m/>
    <m/>
    <m/>
    <m/>
    <m/>
    <m/>
    <m/>
    <m/>
    <m/>
    <m/>
    <m/>
    <m/>
    <m/>
    <m/>
  </r>
  <r>
    <s v="WOS:000834019400015"/>
    <s v="Gopalan, Aditya; Sankararaman, Abishek; Walid, Anwar; Vishwanath, Sriram"/>
    <s v="Stability and Scalability of Blockchain Systems"/>
    <s v="PROCEEDINGS OF THE ACM ON MEASUREMENT AND ANALYSIS OF COMPUTING SYSTEMS"/>
    <s v="Distributed Consensus; Peer-to-Peer; Queueing; Monotone Separability"/>
    <s v="PEER; DYNAMICS"/>
    <s v="The blockchain paradigm provides a mechanism for content dissemination and distributed consensus on Peer-to-Peer (P2P) networks. While this paradigm has been widely adopted in industry, it has not been carefully analyzed in terms of its network scaling with respect to the number of peers. Applications for blockchain systems, such as cryptocurrencies and IoT, require this form of network scaling. In this paper, we propose a new stochastic network model for a blockchain system. We identify a structural property called one-endedness, which we show to be desirable in any blockchain system as it is directly related to distributed consensus among the peers. We show that the stochastic stability of the network is sufficient for the one-endedness of a blockchain. We further establish that our model belongs to a class of network models, called monotone separable models. This allows us to establish upper and lower bounds on the stability region. The bounds on stability depend on the connectivity of the P2P network through its conductance and allow us to analyze the scalability of blockchain systems on large P2P networks. We verify our theoretical insights using both synthetic data and real data from the Bitcoin network."/>
    <s v="[Gopalan, Aditya; Vishwanath, Sriram] Univ Texas Austin, Austin, TX 78712 USA; [Sankararaman, Abishek] Univ Calif Berkeley, Berkeley, CA 94720 USA; [Walid, Anwar] Nokia Bell Labs, Murray Hill, NJ USA"/>
    <x v="4"/>
    <s v="10.1145/3392153"/>
    <s v="Computer Science, Hardware &amp; Architecture; Computer Science, Information Systems"/>
    <x v="6"/>
    <s v="Computer Science"/>
    <s v="Gopalan, Aditya"/>
    <s v=" Sankararaman, Abishek"/>
    <s v=" Walid, Anwar"/>
    <s v=" Vishwanath, Sriram"/>
    <m/>
    <m/>
    <m/>
    <m/>
    <m/>
    <m/>
    <m/>
    <m/>
    <m/>
    <m/>
    <m/>
    <m/>
    <m/>
    <m/>
    <m/>
    <m/>
    <m/>
    <m/>
    <m/>
    <m/>
    <m/>
    <m/>
    <m/>
    <m/>
  </r>
  <r>
    <s v="WOS:001146646900006"/>
    <s v="Semenova, Viktoriia; Sebrek, Szabolcs Szilard; Garrido, Betsabe Perez; Katona, Andrea; Michalko, Gabor"/>
    <s v="The interaction of actor-independent and actor-dependent factors in new venture formation: The case of blockchain-enabled entrepreneurial firms"/>
    <s v="ACTA OECONOMICA"/>
    <s v="cryptocurrencies; dynamic capabilities; dynamic managerial capabilities; external enablers"/>
    <s v="DYNAMIC CAPABILITIES; PERFORMANCE; PERSPECTIVE"/>
    <s v="The study seeks to explore how blockchain technology enables the creation of new ideas for ventures and to examine the activities of founders and entrepreneurial teams in shaping those ideas. We adopted several capabilities (DMCs) - to explain the interaction of the actor-independent and actor-dependent factors in the process of new firm formation. We analysed four Hungarian blockchain start-ups that operate across financial services, cryptocurrency trading, crypto asset management, energy, information technology, and identity industries and create high value-added and cross-industrial offerings for Hungarian and foreign markets. Using qualitative study research results, the study develops the model of external enablers, founders' and firm capabilities and new venture creation. We identify three interconnected external en-ablers - namely, market volatility associated with the growing popularity of cryptocurrencies and the underlying blockchain technology, the properties of blockchain, and the ideology behind the technology - and discuss the role of entrepreneurs' DMCs and sensing and seizing activities in discovering and shaping these enablers into profitable business ideas."/>
    <s v="[Semenova, Viktoriia] Corvinus Univ Budapest, Doctoral Sch Business &amp; Management, Budapest, Hungary; [Sebrek, Szabolcs Szilard] Corvinus Univ Budapest, Corvinus Inst Adv Stud, Fovam Ter 8, H-1093 Budapest, Hungary; [Garrido, Betsabe Perez] Corvinus Univ Budapest, Dept Comp Sci, Budapest, Hungary; [Katona, Andrea] Univ Pannonia, Univ Ctr Circular Econ, Doctoral Sch Management Sci &amp; Business Adm, Nagykanizsa, Hungary; [Michalko, Gabor] Corvinus Univ Budapest, Mkt Inst, Budapest, Hungary; [Michalko, Gabor] CSFK Geog Res Inst, Budapest, Hungary"/>
    <x v="3"/>
    <s v="10.1556/032.2023.00001"/>
    <s v="Economics"/>
    <x v="5"/>
    <s v="Business &amp; Economics"/>
    <s v="Semenova, Viktoriia"/>
    <s v=" Sebrek, Szabolcs Szilard"/>
    <s v=" Garrido, Betsabe Perez"/>
    <s v=" Katona, Andrea"/>
    <s v=" Michalko, Gabor"/>
    <m/>
    <m/>
    <m/>
    <m/>
    <m/>
    <m/>
    <m/>
    <m/>
    <m/>
    <m/>
    <m/>
    <m/>
    <m/>
    <m/>
    <m/>
    <m/>
    <m/>
    <m/>
    <m/>
    <m/>
    <m/>
    <m/>
    <m/>
  </r>
  <r>
    <s v="WOS:001242029000001"/>
    <s v="Khan, Abdullah Ayub; Dhabi, Sami; Yang, Jing; Alhakami, Wajdi; Bourouis, Sami; Yee, Por Lip"/>
    <s v="B-LPoET: A middleware lightweight Proof-of-Elapsed Time (PoET) for efficient distributed transaction execution and security on Blockchain using multithreading technology"/>
    <s v="COMPUTERS &amp; ELECTRICAL ENGINEERING"/>
    <s v="Blockchain; Chaincodes (Smart Contracts); Proof -of -Elapsed Time (PoET); Multithreading Technology; Permissioned Private Chain; Information security"/>
    <s v="TOLERANCE CONSENSUS ALGORITHM; PERFORMANCE"/>
    <s v="A private permissioned chain is typically considered a fully protected authorized blockchain. The concept of a permissioned chain has become better single-entity control operation over the network and allows entry only to selected nodes, which most probably supports different smallmedium enterprises and government officials. It is one of the prominent features of blockchain technology that maintains transaction integrity and security throughout the deliverance. This paper initially highlights the benefits of a permissioned private chain. Present the current issues of the Proof-of-Elapsed Time consensus mechanism for the distributed applicational environment. In order to make blockchain systems more adaptive for private chains, this paper proposes a middleware lightweight consensus based on PoET, named &quot;B-LPoET&quot;. Objecting to being improved as a lightweight PoET from the predefined PoET in terms of verifying transactions and creating more blocks, to decide the mining right, and participants allows to acknowledge their identities before joining. The design of B-LPoET reduces the cost of multi-node efficiency by establishing a lightweight topology for selecting and waiting time of winning node using multithreading, which affects positively by increasing systems scalability. The experimental results of the B-LPoET illustrate that it performs better as compared with the existing PoET and other state-of-the-art consensus."/>
    <s v="[Khan, Abdullah Ayub] Benazir Bhutto Shaheed Univ Lyari, Dept Comp Sci &amp; Informat Technol, Karachi 75660, Pakistan; [Khan, Abdullah Ayub] Sindh Madressatul Islam Univ, Dept Comp Sci, Karachi 74000, Pakistan; [Dhabi, Sami] King Khalid Univ, Coll Sci &amp; Art Mahayil, Dept Comp Sci, Muhayil Aseer 62529, Saudi Arabia; [Yang, Jing; Yee, Por Lip] Univ Malaya, Fac Comp Sci &amp; Informat Technol, Dept Informat Sci, Kuala Lumpur 50603, Malaysia; [Alhakami, Wajdi; Bourouis, Sami] Taif Univ, Coll Comp &amp; Informat Technol, Dept Informat Technol, POB 11099, Taif 21944, Saudi Arabia"/>
    <x v="0"/>
    <s v="10.1016/j.compeleceng.2024.109343"/>
    <s v="Computer Science, Hardware &amp; Architecture; Computer Science, Interdisciplinary Applications; Engineering, Electrical &amp; Electronic"/>
    <x v="6"/>
    <s v="Computer Science; Engineering"/>
    <s v="Khan, Abdullah Ayub"/>
    <s v=" Dhabi, Sami"/>
    <s v=" Yang, Jing"/>
    <s v=" Alhakami, Wajdi"/>
    <s v=" Bourouis, Sami"/>
    <s v=" Yee, Por Lip"/>
    <m/>
    <m/>
    <m/>
    <m/>
    <m/>
    <m/>
    <m/>
    <m/>
    <m/>
    <m/>
    <m/>
    <m/>
    <m/>
    <m/>
    <m/>
    <m/>
    <m/>
    <m/>
    <m/>
    <m/>
    <m/>
    <m/>
  </r>
  <r>
    <s v="WOS:000827874200004"/>
    <s v="Joshi, Shubham; Pise, Anil Audumbar; Shrivastava, Manish; Revathy, C.; Kumar, Harish; Alsetoohy, Omar; Akwafo, Reynah"/>
    <s v="Adoption of Blockchain Technology for Privacy and Security in the Context of Industry 4.0"/>
    <s v="WIRELESS COMMUNICATIONS &amp; MOBILE COMPUTING"/>
    <s v=""/>
    <s v="SUPPLY CHAIN; CHALLENGES"/>
    <s v="Compared to centralized and decentralized models, distributed models have the potential to dramatically expand the scalability of existing IoT and Industry 4.0 solutions while maintaining participant organizations' security and privacy. This is partly because participating firms are not required to rely on or trust other services or third parties to manage the data they gather and transfer, out of concern that these parties could misuse the data or, in the worst-case scenario, share it with mass surveillance programs. However, until blockchain technology (BCT) demonstrates its viability as a means of developing security solutions in decentralized, collaborative, and trustless environments, the vast majority of these use cases will struggle to meet the requirements for integrity, immutability, traceability, and notarization. By utilizing BCT, it is possible to eliminate intermediaries, enabling individuals and devices to manage their data independently of third parties and most significantly to achieve a high level of traceability with information flow harmony. This technology enables transaction, transparency, and traceability by enabling for the interchange of historical data. The fundamentals of blockchain are examined in this research paper, along with an investigation of its operation and a discussion of some of its most fundamental aspects and concepts. A concise overview of smart contracts enables us to completely reimagine how network members create and automate transactions. Finally, several IoT and Industry 4.0 application possibilities that leverage blockchain are investigated, as is the blockchain's future trajectory."/>
    <s v="[Joshi, Shubham] SVKMS NMIMS MPSTME Shirpur, Dept Comp Engn, Savalade, Maharashtra, India; [Pise, Anil Audumbar] Univ Witwatersrand, Comp Sci &amp; Appl Math, Johannesburg, South Africa; [Shrivastava, Manish] Chameli Devi Grp Inst, Dept Comp Sci &amp; Engn, Indore, India; [Revathy, C.] Kamaraj Coll Engn &amp; Technol, Vellakulam, Tamil Nadu, India; [Kumar, Harish] King Khalid Univ, Dept Comp Sci, Abha, Saudi Arabia; [Alsetoohy, Omar] Univ Sadat City, Fac Tourism &amp; Hotels, Sadat City, Egypt; [Akwafo, Reynah] Bolgatanga Tech Univ, Elect &amp; Elect Engn, Sumbrungu, Ghana"/>
    <x v="2"/>
    <s v="10.1155/2022/4079781"/>
    <s v="Computer Science, Information Systems; Engineering, Electrical &amp; Electronic; Telecommunications"/>
    <x v="2"/>
    <s v="Computer Science; Engineering; Telecommunications"/>
    <s v="Joshi, Shubham"/>
    <s v=" Pise, Anil Audumbar"/>
    <s v=" Shrivastava, Manish"/>
    <s v=" Revathy, C."/>
    <s v=" Kumar, Harish"/>
    <s v=" Alsetoohy, Omar"/>
    <s v=" Akwafo, Reynah"/>
    <m/>
    <m/>
    <m/>
    <m/>
    <m/>
    <m/>
    <m/>
    <m/>
    <m/>
    <m/>
    <m/>
    <m/>
    <m/>
    <m/>
    <m/>
    <m/>
    <m/>
    <m/>
    <m/>
    <m/>
    <m/>
  </r>
  <r>
    <s v="WOS:000996885700001"/>
    <s v="Marin, Oana; Cioara, Tudor; Anghel, Ionut"/>
    <s v="Blockchain Solution for Buildings' Multi-Energy Flexibility Trading Using Multi-Token Standards"/>
    <s v="FUTURE INTERNET"/>
    <s v="buildings; multi-energy tokens; heat trading; electricity trading; blockchain; ERC-1155; peer to peer energy markets; integrated energy system"/>
    <s v="ENERGY FLEXIBILITY; DEMAND RESPONSE; SMART"/>
    <s v="Buildings can become a significant contributor to an energy system's resilience if they are operated in a coordinated manner to exploit their flexibility in multi-carrier energy networks. However, research and innovation activities are focused on single-carrier optimization (i.e., electricity), aiming to achieve Zero Energy Buildings, and miss the significant flexibility that buildings may offer through multi-energy coupling. In this paper, we propose to use blockchain technology and ERC-1155 tokens to digitize the heat and electrical energy flexibility of buildings, transforming them into active flexibility assets within integrated multi-energy grids, allowing them to trade both heat and electricity within community-level marketplaces. The solution increases the level of interoperability and integration of the buildings with community multi-energy grids and brings advantages from a transactive perspective. It permits digitizing multi-carrier energy using the same token and a single transaction to transfer both types of energy, processing transaction batches between the sender and receiver addresses, and holding both fungible and non-fungible tokens in smart contracts to support energy markets' financial payments and energy transactions' settlement. The results show the potential of our solution to support buildings in trading heat and electricity flexibility in the same market session, increasing their interoperability with energy markets while decreasing the transactional overhead and gas consumption."/>
    <s v="[Marin, Oana; Cioara, Tudor; Anghel, Ionut] Tech Univ Cluj Napoca, Comp Sci Dept, Memorandumului 28, Cluj Napoca 400114, Romania"/>
    <x v="3"/>
    <s v="10.3390/fi15050177"/>
    <s v="Computer Science, Information Systems"/>
    <x v="2"/>
    <s v="Computer Science"/>
    <s v="Marin, Oana"/>
    <s v=" Cioara, Tudor"/>
    <s v=" Anghel, Ionut"/>
    <m/>
    <m/>
    <m/>
    <m/>
    <m/>
    <m/>
    <m/>
    <m/>
    <m/>
    <m/>
    <m/>
    <m/>
    <m/>
    <m/>
    <m/>
    <m/>
    <m/>
    <m/>
    <m/>
    <m/>
    <m/>
    <m/>
    <m/>
    <m/>
    <m/>
  </r>
  <r>
    <s v="WOS:000967000800001"/>
    <s v="Pervez, Zeeshan; Khan, Zaheer; Ghafoor, Abdul; Soomro, Kamran"/>
    <s v="SIGNED: Smart cIty diGital twiN vErifiable Data Framework"/>
    <s v="IEEE ACCESS"/>
    <s v="Digital twins; Security; Smart cities; Blockchains; Decision making; Stakeholders; Soft sensors; Self-verification; web3; blockchain; smart contracts; digital twins"/>
    <s v=""/>
    <s v="Smart city digital twins can provide useful insights by making effective use of multidisciplinary urban data from diverse sources. Whilst these insights provide new information that helps cities in decision making, verifying the authenticity, integrity, traceability and data ownership across various functional units have become critical characteristics to ensure the data is from an authentic and trustworthy source. However, these characteristics are rarely considered in a digital twin ecosystem. In this research we introduce a novel framework, namely, 'SIGNED: Smart cIty diGital twiN vErifiable Data framework' that is designed on the basis of data ownership, selective disclosure and verifiability principles. Using Verifiable Credentials, SIGNED ensures digital twin data are verifiably authentic i.e., it covers provenance, transparency, and reliability through verifiable presentation. A proof of concept is designed and evaluated based on a smart water management use case to demonstrate the effectiveness of SIGNED in securing verifiable exchange of digital twin data across multiple functional units. The proof-of-concept demonstrates that SIGNED successfully allows the exchange of data in a trusted and verifiable manner at negligible performance cost, thus enhancing security and alleviating privacy issues when sharing data between various functional units in a smart city."/>
    <s v="[Pervez, Zeeshan] Univ West Scotland, Sch Comp Engn &amp; Phys Sci, Paisley PA1 2BE, Scotland; [Khan, Zaheer; Soomro, Kamran] Univ West England, Coll Art Technol &amp; Environm, Sch Comp &amp; Creat Technol, Bristol BS16 1Q, England; [Ghafoor, Abdul] RISE Res Inst Sweden AB, Dept Ind Syst, S-16440 Kista, Sweden"/>
    <x v="3"/>
    <s v="10.1109/ACCESS.2023.3260621"/>
    <s v="Computer Science, Information Systems; Engineering, Electrical &amp; Electronic; Telecommunications"/>
    <x v="2"/>
    <s v="Computer Science; Engineering; Telecommunications"/>
    <s v="Pervez, Zeeshan"/>
    <s v=" Khan, Zaheer"/>
    <s v=" Ghafoor, Abdul"/>
    <s v=" Soomro, Kamran"/>
    <m/>
    <m/>
    <m/>
    <m/>
    <m/>
    <m/>
    <m/>
    <m/>
    <m/>
    <m/>
    <m/>
    <m/>
    <m/>
    <m/>
    <m/>
    <m/>
    <m/>
    <m/>
    <m/>
    <m/>
    <m/>
    <m/>
    <m/>
    <m/>
  </r>
  <r>
    <s v="WOS:000965580300002"/>
    <s v="Kutera, Malgorzata"/>
    <s v="Cryptocurrencies as a subject of financial fraud"/>
    <s v="JOURNAL OF ENTREPRENEURSHIP MANAGEMENT AND INNOVATION"/>
    <s v="cryptocurrency; bitcoin; blockchain; financial frauds; economic crime; money laundering; Ponzi scheme; financial pyramid; systematic literature review"/>
    <s v="BLOCKCHAIN; BITCOIN; CRYPTO"/>
    <s v="PURPOSE: The main purpose of this paper was to identify the current scope of research on cryptocurrencies as a subject of fraud. Detailed research questions related to the determination of contemporary trends of the conducted research and the definition of potential opportunities for further investigation of this topic. One of the questions also concerned identifying the most common crimes committed using cryptocurrencies. METHODOLOGY: The study is based on a systematic literature review (SLR) of 57 publications available on the Scopus database. A bibliometric and descriptive analysis of selected literature items was carried out. Then, vital thematic clusters were separated, and an in-depth content analysis was performed. FINDINGS: The detailed bibliometric and descriptive analysis showed that cryptocurrencies as a subject of financial fraud are generally a new area of scientific research, although it is developing quite intensively. The relatively small number of publications, compared to other similar areas, also indicates that this topic has not yet been explored widely by scientists, and many different research trends can be created in it. Ultimately, the following key research areas were identified: types of cryptocurrency fraud, crime detection methods, risks related to blockchain technology, money laundering, and legal regulations regarding cryptocurrencies. It was also possible to identify that money laundering is currently the most common fraud. However, it has been pointed out that the second most frequent fraud is financial pyramids based on the Ponzi scheme. IMPLICATIONS: The paper clearly presents the main research trends on using cryptocurrencies in criminal activities. At the same time, it was emphasized that, compared to other research areas, this topic is relatively new. Therefore, there is a wide possibility of exploring not only existing but also undiscovered research trends. In addition, key types of fraud in economic practice have been identified, which is particularly important for financial market participants. It was clearly indicated which transactions bear the highest risk. It is also worth paying attention to the critical timeliness of the topic, as the scale of crimes involving cryptocurrencies has recently been growing rapidly. The study confirms the insufficient scope of legal regulations, which are not able to strengthen the security of economic transactions adequately. Therefore, it can be a clear indication for the governments of individual countries or international institutions for further efficient changes to the law. ORIGINALITY AND VALUE: The contribution of this study is threefold. It is one of the first research papers showing the results of a systematic literature review (SLR) combined with a bibliographic and in-depth analysis of the content of publications in this field. During the work, the VOSviewer software was also used, which enabled objective identification of the main thematic clusters based on the occurrences and link strength of keywords included in the publications. Secondly, the key types of fraud have been identified that, at the same time, cause the most significant financial loss. This allowed for the establishing of directions for further research, which have profound practical implications for market participants. Some of them relate to the need to develop and implement modern computer applications, allowing for the detection of a wider range of emerging abuses."/>
    <s v="[Kutera, Malgorzata] Jagiellonian Univ, Inst Econ Finance &amp; Management, Prof S Lojasiewicza 4, PL-30348 Krakow, Poland"/>
    <x v="2"/>
    <s v="10.7341/20221842"/>
    <s v="Business"/>
    <x v="27"/>
    <s v="Business &amp; Economics"/>
    <s v="Kutera, Malgorzata"/>
    <m/>
    <m/>
    <m/>
    <m/>
    <m/>
    <m/>
    <m/>
    <m/>
    <m/>
    <m/>
    <m/>
    <m/>
    <m/>
    <m/>
    <m/>
    <m/>
    <m/>
    <m/>
    <m/>
    <m/>
    <m/>
    <m/>
    <m/>
    <m/>
    <m/>
    <m/>
    <m/>
  </r>
  <r>
    <s v="WOS:000743679400001"/>
    <s v="Gorski, Tomasz"/>
    <s v="Continuous Delivery of Blockchain Distributed Applications"/>
    <s v="SENSORS"/>
    <s v="blockchain; continuous delivery; 1+5 architectural views model; model-driven development"/>
    <s v="CONTINUOUS INTEGRATION; MODEL; DEPLOYMENT; CONSENSUS"/>
    <s v="Ensuring a production-ready state of the application under development is the imminent feature of the Continuous Delivery (CD) approach. In a blockchain network, nodes communicate and store data in a distributed manner. Each node executes the same business application but operates in a distinct execution environment. The literature lacks research focusing on continuous practices for blockchain and Distributed Ledger Technology (DLT). Specifically, it lacks such works with support for both design and deployment. The author has proposed a solution that takes into account the continuous delivery of a business application to diverse deployment environments in the DLT network. As a result, two continuous delivery pipelines have been implemented using the Jenkins automation server. The first pipeline prepares a business application whereas the second one generates complete node deployment packages. As a result, the framework ensures the deployment package in the actual version of the business application with the node-specific up-to-date version of deployment configuration files. The Smart Contract Design Pattern has been used when building a business application. The modeling aspect of blockchain network installation has required using Unified Modeling Language (UML) and the UML Profile for Distributed Ledger Deployment. The refined model-to-code transformation generates deployment configurations for nodes. Both the business application and deployment configurations are stored in the GitHub repositories. For the sake of verification, tests have been conducted for the electricity consumption and supply management system designed for prosumers of renewable energy."/>
    <s v="[Gorski, Tomasz] Polish Naval Acad Heroes Westerplatte PNA, Dept Comp Sci, Smidowicza 69, PL-81127 Gdynia, Poland"/>
    <x v="2"/>
    <s v="10.3390/s22010128"/>
    <s v="Chemistry, Analytical; Engineering, Electrical &amp; Electronic; Instruments &amp; Instrumentation"/>
    <x v="24"/>
    <s v="Chemistry; Engineering; Instruments &amp; Instrumentation"/>
    <s v="Gorski, Tomasz"/>
    <m/>
    <m/>
    <m/>
    <m/>
    <m/>
    <m/>
    <m/>
    <m/>
    <m/>
    <m/>
    <m/>
    <m/>
    <m/>
    <m/>
    <m/>
    <m/>
    <m/>
    <m/>
    <m/>
    <m/>
    <m/>
    <m/>
    <m/>
    <m/>
    <m/>
    <m/>
    <m/>
  </r>
  <r>
    <s v="WOS:001040202900001"/>
    <s v="Salisu, Afees A.; Ogbonna, Ahamuefula E.; Oloko, Tirimisiyu F."/>
    <s v="Pandemics and cryptocoins"/>
    <s v="IIMB MANAGEMENT REVIEW"/>
    <s v="COVID-19; Cryptocoins; Distributed lag model; Pandemic; Uncertainty"/>
    <s v="STOCK RETURN PREDICTABILITY; OIL PRICE; SAFE HAVEN; BITCOIN; HEDGE; INVESTMENT; ESTIMATOR; EXCHANGE; MATTER; NEXUS"/>
    <s v="This study examines the effect of pandemic-induced uncertainty on cryptocoins (Bitcoin, Ethereum and Ripple). It employs the Westerlund and Narayan (2012, 2015) predictive model to examine the predictability of pandemic-induced uncertainty and our model's forecast performance. We examine the role of asymmetry in uncertainty and the sensitivity of our results to the recently-developed Salisu and Akanni (2020) Global Fear Index. Cryptocoins act as a hedge against uncertainty due to pandemics, albeit with reduced hedging effectiveness in the COVID19 period. Accounting for asymmetry improves predictability and model forecast performance. Our results may be sensitive to the choice of measure of pandemic-induced uncertainty. &amp; COPY; 2023 Published by Elsevier Ltd on behalf of Indian Institute of Management Bangalore. This is an open access article under the CC BY-NC-ND license (http://creativecommons.org/licenses/ by-nc-nd/4.0/)"/>
    <s v="[Salisu, Afees A.; Ogbonna, Ahamuefula E.; Oloko, Tirimisiyu F.] Ctr Econometr &amp; Appl Res CEAR, Ibadan, Nigeria; [Salisu, Afees A.] Univ Pretoria, Dept Econ, Pretoria, South Africa; [Ogbonna, Ahamuefula E.] Univ Ibadan, Dept Stat, Ibadan, Nigeria; [Oloko, Tirimisiyu F.] Fountain Univ, Dept Econ, Osogbo, Nigeria"/>
    <x v="3"/>
    <s v="10.1016/j.iimb.2023.06.002"/>
    <s v="Management"/>
    <x v="0"/>
    <s v="Business &amp; Economics"/>
    <s v="Salisu, Afees A."/>
    <s v=" Ogbonna, Ahamuefula E."/>
    <s v=" Oloko, Tirimisiyu F."/>
    <m/>
    <m/>
    <m/>
    <m/>
    <m/>
    <m/>
    <m/>
    <m/>
    <m/>
    <m/>
    <m/>
    <m/>
    <m/>
    <m/>
    <m/>
    <m/>
    <m/>
    <m/>
    <m/>
    <m/>
    <m/>
    <m/>
    <m/>
    <m/>
    <m/>
  </r>
  <r>
    <s v="WOS:000551842500025"/>
    <s v="Machado, Thelma B.; Ricciardi, Leonardo; Oliveira, M. Beatriz P. P."/>
    <s v="Blockchain technology for the management of food sciences researches"/>
    <s v="TRENDS IN FOOD SCIENCE &amp; TECHNOLOGY"/>
    <s v="Research network; Safety; Traceability; Internet of things; Waste reduction; Coix lachryma-Jobi"/>
    <s v="GUT MICROBIOTA; NUTRITION; ADAPTATION; PREBIOTICS"/>
    <s v="Background: The management of scientific research projects, working on scale and involving geographically distant groups, uses frequently technological means that can loss information and access non-standardized or outdated data. The records complexity can make impossible to apply the project management discipline in a broad and efficient way. Scope and approach: Researches involving products of vegetable origin demand collaborative studies with transparency and information traceability, increasing confidence in results. To address these issues, a solution for mapping the effectiveness of research management have been designed using blockchain technology, a decentralized solution aiming to the safety improvement, waste reduction and traceability of the scientific results along the process. Key findings and conclusions: The use of blockchain technology allows the creation of decentralized storage location for all information, according to personalized information and safe access permissions. Smart contracts were used to define research protocols for subsequent data collection, automatic processing and analysis, assuring that protocols were respected throughout the search chain and mapping the process efficiency. Blockchain can support the scientific research chain, specifically in this case for management of the functional foods research. The proposed architecture can be replicated for any type of research with the benefits of the technology present. In this way, data search through blockchain can be done, providing tools to the different network research groups to make validations and contributes to the traceability, safety and reliability of results."/>
    <s v="[Machado, Thelma B.] Fed Fluminense Univ, Fac Pharm, Niteroi, RJ, Brazil; [Machado, Thelma B.; Ricciardi, Leonardo; Oliveira, M. Beatriz P. P.] Univ Porto, Fac Pharm, REQUIMTE LAQV, Porto, Portugal; [Ricciardi, Leonardo] Univ Porto, Fac Med, Porto, Portugal"/>
    <x v="4"/>
    <s v="10.1016/j.tifs.2020.03.043"/>
    <s v="Food Science &amp; Technology"/>
    <x v="17"/>
    <s v="Food Science &amp; Technology"/>
    <s v="Machado, Thelma B."/>
    <s v=" Ricciardi, Leonardo"/>
    <s v=" Oliveira, M. Beatriz P. P."/>
    <m/>
    <m/>
    <m/>
    <m/>
    <m/>
    <m/>
    <m/>
    <m/>
    <m/>
    <m/>
    <m/>
    <m/>
    <m/>
    <m/>
    <m/>
    <m/>
    <m/>
    <m/>
    <m/>
    <m/>
    <m/>
    <m/>
    <m/>
    <m/>
    <m/>
  </r>
  <r>
    <s v="WOS:000715882400011"/>
    <s v="Abduljabbar, Tamara Abdulmunim; Tao, Xiaohui; Zhang, Ji; Zhou, Xujuan; Li, Lin; Cai, Yi"/>
    <s v="A Survey of Privacy Solutions using Blockchain for Recommender Systems: Current Status, Classification and Open Issues"/>
    <s v="COMPUTER JOURNAL"/>
    <s v="Recommender systems; privacy protection; blockchain; survey"/>
    <s v="SECURITY; CHALLENGES; BITCOIN; TECHNOLOGY; PROTECTION; INTERNET; SCHEME; AWARE"/>
    <s v="Due to the rapid growth of Internet, E-commerce and Internet of Things, people use Web based services for most of their needs including buying items, reading books, watching online shows etc. Several companies are using recommender systems to influence people's choices based on their likings, behaviours etc. Hence, people fear that their privacy is violated. Also, some of the online applications are not safe and secure. One way to overcome the privacy related issues is using secured solutions such as incorporating blockchain technologies for privacy-based applications. The decentralized nature of blockchain technologies have resolved several security, and authentication problems of Internet of Things systems. In this paper, we conduct a comprehensive survey on the privacy solutions for recommender systems emphasising current status, classification and open issues. We also discuss blockchain technology, including its structure as well as applications of blockchain technology for privacy solutions of recommender systems. Furthermore, we discuss the limitations and delve into future trends that blockchain technology can be adapted for privacy-base applications in the years to come."/>
    <s v="[Abduljabbar, Tamara Abdulmunim; Tao, Xiaohui; Zhang, Ji] Univ Southern Queensland, Sch Sci, Darling Hts, Qld, Australia; [Zhou, Xujuan] Univ Southern Queensland, Sch Business, Darling Hts, Qld, Australia; [Li, Lin] Wuhan Univ Technol, Sch Comp Sci &amp; Technol, Wuhan, Hubei, Peoples R China; [Cai, Yi] South China Univ Technol, Guangzhou, Peoples R China"/>
    <x v="1"/>
    <s v="10.1093/comjnl/bxab065"/>
    <s v="Computer Science, Hardware &amp; Architecture; Computer Science, Information Systems; Computer Science, Software Engineering; Computer Science, Theory &amp; Methods"/>
    <x v="6"/>
    <s v="Computer Science"/>
    <s v="Abduljabbar, Tamara Abdulmunim"/>
    <s v=" Tao, Xiaohui"/>
    <s v=" Zhang, Ji"/>
    <s v=" Zhou, Xujuan"/>
    <s v=" Li, Lin"/>
    <s v=" Cai, Yi"/>
    <m/>
    <m/>
    <m/>
    <m/>
    <m/>
    <m/>
    <m/>
    <m/>
    <m/>
    <m/>
    <m/>
    <m/>
    <m/>
    <m/>
    <m/>
    <m/>
    <m/>
    <m/>
    <m/>
    <m/>
    <m/>
    <m/>
  </r>
  <r>
    <s v="WOS:001038308900001"/>
    <s v="Toderean, Liana; Chifu, Viorica Rozina; Cioara, Tudor; Anghel, Ionut; Pop, Cristina Bianca"/>
    <s v="Cooperative Games Over Blockchain and Smart Contracts for Self-Sufficient Energy Communities"/>
    <s v="IEEE ACCESS"/>
    <s v="Blockchain; cooperative games; self-sufficient energy communities; small scale prosumers; renewable energy integration"/>
    <s v="THEORETIC APPROACH; PEER; POLICIES"/>
    <s v="The household prosumers' decentralized cooperation and aggregation in energy communities are essential to increase renewable energy penetration and to ensure a successful energy transition. Despite their potential, the prosumers are not motivated to participate in local energy value chains due to the lack of trust and decentralized cooperation models for meeting community welfare and sustainability preferences, most innovation efforts being focused on financial incentives that are anyway very low. In this paper, we propose a solution for prosumers' decentralized coordination in self-sufficient energy communities using cooperative games on top of a blockchain overlay that considers their complementary energy features and flexibility mobilization. The proposed model for community-level local energy balance fits well in circumstances in which there is a strong motivation in the community to prioritize sustainability and environmental concerns and reduce dependence on external energy. We define a governance model to support the decentralized self-organization of prosumers in coalitions for balancing the renewable generation and demand while considering via tokenization factors that go beyond purely economic motivations and foster cooperation and collaboration among the prosumers in the community. Self-enforcing contracts are used to implement the cooperative game model enabling the decentralized management of prosumers' coalitions for optimized tokens-based payoff distribution towards self-sufficiency. The evaluation results show our solution's effectiveness in facilitating the prosumers cooperation in self-sufficient coalitions achieving a minimal difference between the energy consumption and production in the community of approximately 0.01%, with a low transactional time overhead."/>
    <s v="[Toderean, Liana; Chifu, Viorica Rozina; Cioara, Tudor; Anghel, Ionut; Pop, Cristina Bianca] Tech Univ Cluj Napoca, Dept Comp Sci, Cluj Napoca 400114, Romania"/>
    <x v="3"/>
    <s v="10.1109/ACCESS.2023.3296258"/>
    <s v="Computer Science, Information Systems; Engineering, Electrical &amp; Electronic; Telecommunications"/>
    <x v="2"/>
    <s v="Computer Science; Engineering; Telecommunications"/>
    <s v="Toderean, Liana"/>
    <s v=" Chifu, Viorica Rozina"/>
    <s v=" Cioara, Tudor"/>
    <s v=" Anghel, Ionut"/>
    <s v=" Pop, Cristina Bianca"/>
    <m/>
    <m/>
    <m/>
    <m/>
    <m/>
    <m/>
    <m/>
    <m/>
    <m/>
    <m/>
    <m/>
    <m/>
    <m/>
    <m/>
    <m/>
    <m/>
    <m/>
    <m/>
    <m/>
    <m/>
    <m/>
    <m/>
    <m/>
  </r>
  <r>
    <s v="WOS:001201819200001"/>
    <s v="Ren, Zhixin; Yan, Enhua; Chen, Taowei; Yu, Yimin"/>
    <s v="Blockchain-based CP-ABE data sharing and privacy-preserving scheme using distributed KMS and zero-knowledge proof"/>
    <s v="JOURNAL OF KING SAUD UNIVERSITY-COMPUTER AND INFORMATION SCIENCES"/>
    <s v="Blockchain; CP-ABE; KMS; Zero -knowledge proof; Incentive mechanism"/>
    <s v="ACCESS-CONTROL SCHEME; ATTRIBUTE; ENCRYPTION"/>
    <s v="Nowadays, the integration of blockchain technology with Ciphertext-Policy Attribute -Based Encryption (CP-ABE) has drawn the researcher attention because it can provide key security auditing and transaction traceability in the context of data sharing. However, in a majority of existing blockchain-based CP-ABE schemes, private keys were still issued by one central authority that would lead to heavy computation, higher transaction costs, and restricted scalability within the decentralized system. To address these challenges, we present an enhancement approach towards utilizing distributed key management service (KMS) and zero -knowledge paradigms. In our improved novel blockchain system model, we define two types of blockchain nodes for the CP-ABE scheme through staking mechanism. Firstly, the proxy re -encryption nodes are introduced to offer secure multi -party management and distribution of the CP-ABE's master secret key, eliminating dependence on a central authority and producing proofs of re -encryption correctness. Secondly, the operator nodes can collect all transactional information in blockchain-based CP-ABE scheme and then send the Zero -Knowledge Succinct Non -Interactive Argument of Knowledge (zk-SNARKs) proofs to verify the batch's integrity via smart contract. Subsequently, we employ the staking economic incentive model with reward determination and slashing in the decentralized blockchain system to ensure network security. Finally, simulation results validate the effectiveness of our proposed scheme in achieving secure and efficient data sharing. Even amidst the pressure of 100 simultaneous transactions, the average response time for a single node remains at an approximate 28 s. Additionally, there is a notable decrease in on -chain gas consumption, with a gas reduction exceeding 61%. Comparative analyses further indicate that our blockchain-based CP-ABE scheme, in conjunction with a decentralized KMS, offers a superior balance between computational efficiency and functional capability."/>
    <s v="Yunnan Univ Finance &amp; Econ, Sch Informat, 237 Longquan Rd, Kunming 650221, Yunnan, Peoples R China; Yunnan Univ Finance &amp; Econ, Inst Intelligent Applicat, 237 Longquan Rd, Kunming 650221, Yunnan, Peoples R China"/>
    <x v="0"/>
    <s v="10.1016/j.jksuci.2024.101969"/>
    <s v="Computer Science, Information Systems"/>
    <x v="2"/>
    <s v="Computer Science"/>
    <s v="Ren, Zhixin"/>
    <s v=" Yan, Enhua"/>
    <s v=" Chen, Taowei"/>
    <s v=" Yu, Yimin"/>
    <m/>
    <m/>
    <m/>
    <m/>
    <m/>
    <m/>
    <m/>
    <m/>
    <m/>
    <m/>
    <m/>
    <m/>
    <m/>
    <m/>
    <m/>
    <m/>
    <m/>
    <m/>
    <m/>
    <m/>
    <m/>
    <m/>
    <m/>
    <m/>
  </r>
  <r>
    <s v="WOS:000537300400001"/>
    <s v="Barati, Masoud; Rana, Omer"/>
    <s v="Privacy-aware cloud ecosystems: Architecture and performance"/>
    <s v="CONCURRENCY AND COMPUTATION-PRACTICE &amp; EXPERIENCE"/>
    <s v="blockchain; cloud architecture; data privacy; general data protection regulation; smart contracts"/>
    <s v=""/>
    <s v="With an increasing number of cloud providers offering services made use of by both individual users and other providers, there is a realization that service provision now involves an &quot;ecosystem&quot; of providers. Some providers may be directly visible to a user, while others may be contributors to composite services and not directly known to the user-as only the provider offering the composite service is visible. Such services may include: domain specific services (eg, simulation), advertising services, or profiling/analytics services. Understanding the impact on data privacy of a user for such a composite service remains a challenge, and providing transparency (and obtaining user consent for data use) remains a key requirement of the European General Data Protection Regulation (GDPR). An architecture that makes use of blockchains and smart contracts is proposed that addresses this requirement. An implementation of the architecture is used to demonstrate how access control can be managed and audited. The scalability and cost of undertaking access control, as the number of actors (both service providers and &quot;voters&quot;) increases, is also described. The proposed approach can be used to support service aggregation across both private and public clouds."/>
    <s v="[Barati, Masoud; Rana, Omer] Cardiff Univ, Sch Comp Sci &amp; Informat, Cardiff, Wales"/>
    <x v="1"/>
    <s v="10.1002/cpe.5852"/>
    <s v="Computer Science, Software Engineering; Computer Science, Theory &amp; Methods"/>
    <x v="26"/>
    <s v="Computer Science"/>
    <s v="Barati, Masoud"/>
    <s v=" Rana, Omer"/>
    <m/>
    <m/>
    <m/>
    <m/>
    <m/>
    <m/>
    <m/>
    <m/>
    <m/>
    <m/>
    <m/>
    <m/>
    <m/>
    <m/>
    <m/>
    <m/>
    <m/>
    <m/>
    <m/>
    <m/>
    <m/>
    <m/>
    <m/>
    <m/>
    <m/>
    <m/>
  </r>
  <r>
    <s v="WOS:000818877000010"/>
    <s v="Gao, Zhen; Zhang, Dongbin; Zhang, Jiuzhi; Liu, Zhao; Liu, Haoming; Zhao, Ming"/>
    <s v="BC-AKA: Blockchain based asymmetric authentication and key agreement protocol for distributed 5G core network"/>
    <s v="CHINA COMMUNICATIONS"/>
    <s v="Authentication; Blockchains; Encryption; 5G mobile communication; Cryptography; Security; Protocols; blockchain; asymmetric authentication; key agreement; distributed core network; 5G"/>
    <s v="SCHEME"/>
    <s v="Secure authentication between user equipment and 5G core network is a critical issue for 5G system. However, the traditional authentication protocol 5G-AKA and the centralized key database are at risk of several security problems, e.g. key leakage, impersonation attack, MitM attack and single point of failure. In this paper, a blockchain based asymmetric authentication and key agreement protocol (BC-AKA) is proposed for distributed 5G core network. In particular, the key used in the authentication process is replaced from a symmetric key to an asymmetric key, and the database used to store keys in conventional 5G core network is replaced with a blockchain network. A proof of concept system for distributed 5G core network is built based on Ethereum and ECC-Secp256k1, and the efficiency and effectiveness of the proposed scheme are verified by the experiment results."/>
    <s v="[Gao, Zhen; Zhang, Dongbin; Zhang, Jiuzhi] Tianjin Univ, Sch Elect &amp; Informat Engn, Tianjin 300072, Peoples R China; [Liu, Zhao; Liu, Haoming] Tsinghua Univ, Dept Elect Engn, Beijing 100080, Peoples R China; [Zhao, Ming] Tsinghua Univ, Beijing Natl Res Ctr Informat Sci &amp; Technol, Beijing 100080, Peoples R China"/>
    <x v="2"/>
    <s v="10.23919/JCC.2022.06.006"/>
    <s v="Telecommunications"/>
    <x v="14"/>
    <s v="Telecommunications"/>
    <s v="Gao, Zhen"/>
    <s v=" Zhang, Dongbin"/>
    <s v=" Zhang, Jiuzhi"/>
    <s v=" Liu, Zhao"/>
    <s v=" Liu, Haoming"/>
    <s v=" Zhao, Ming"/>
    <m/>
    <m/>
    <m/>
    <m/>
    <m/>
    <m/>
    <m/>
    <m/>
    <m/>
    <m/>
    <m/>
    <m/>
    <m/>
    <m/>
    <m/>
    <m/>
    <m/>
    <m/>
    <m/>
    <m/>
    <m/>
    <m/>
  </r>
  <r>
    <s v="WOS:001012611300001"/>
    <s v="Ren, Xiaojun; Wu, Yongtang; Li, Jiaqing; Hao, Dongmin; Alam, Muhammad"/>
    <s v="Smart contract vulnerability detection based on a semantic code structure and a self-designed neural network"/>
    <s v="COMPUTERS &amp; ELECTRICAL ENGINEERING"/>
    <s v="Smart contract; Vulnerability; Semantic code structure; Code chain; Bi-LSTM-Att classification model"/>
    <s v=""/>
    <s v="Smart contracts are riddled with vulnerabilities due to flaws in programming languages and the inexperience of developers, causing damage. Nonetheless, the current research on smart contract vulnerability detection is insufficient. In this study, we propose a novel approach, namely, Blass, based on a semantic code structure and a self-designed neural network. Blass constructs program slices with complete semantic structure information (CPSs) and uses an abstract syntax tree and a depth-first traversal algorithm to convert CPSs into code chains during the process of CPS vectorization, which increases its ability to express vulnerability features. Blass also uses a self-designed neural network, Bi-LSTM-Att, as the classification model, which introduces an attention mechanism to capture the key features of vulnerabilities and effectively achieve improved smart contract vulnerability detection performance. The CPSs and the Bi-LSTM-Att can improve the vulnerability detection effectiveness of Blass, and Blass can be applied to malicious contract detection with satisfactory precision, recall, and F1 values."/>
    <s v="[Ren, Xiaojun; Wu, Yongtang; Alam, Muhammad] Weifang Univ Sci &amp; Technol, Blockchain Lab Agr Vegetables, Weifang, Peoples R China; [Hao, Dongmin] Weifang Univ Sci &amp; Technol, Sch Art, Weifang, Peoples R China; [Ren, Xiaojun; Wu, Yongtang; Hao, Dongmin] Facil Hort Lab Univ Shandong, Weifang, Peoples R China; [Li, Jiaqing] Shandong Univ, Sch Mech Elect &amp; Informat Engn, Jinan, Peoples R China; [Alam, Muhammad] London South Bank Univ, Sch Engn, London, England; [Alam, Muhammad] Weifang Univ Sci &amp; Technol, Blockchain Lab Agr Vegetables, Weifang 262700, Shandong, Peoples R China"/>
    <x v="3"/>
    <s v="10.1016/j.compeleceng.2023.108766"/>
    <s v="Computer Science, Hardware &amp; Architecture; Computer Science, Interdisciplinary Applications; Engineering, Electrical &amp; Electronic"/>
    <x v="6"/>
    <s v="Computer Science; Engineering"/>
    <s v="Ren, Xiaojun"/>
    <s v=" Wu, Yongtang"/>
    <s v=" Li, Jiaqing"/>
    <s v=" Hao, Dongmin"/>
    <s v=" Alam, Muhammad"/>
    <m/>
    <m/>
    <m/>
    <m/>
    <m/>
    <m/>
    <m/>
    <m/>
    <m/>
    <m/>
    <m/>
    <m/>
    <m/>
    <m/>
    <m/>
    <m/>
    <m/>
    <m/>
    <m/>
    <m/>
    <m/>
    <m/>
    <m/>
  </r>
  <r>
    <s v="WOS:000633076500001"/>
    <s v="Castro, Renato Q.; Au-Yong-Oliveira, Manuel"/>
    <s v="Blockchain and Higher Education Diplomas"/>
    <s v="EUROPEAN JOURNAL OF INVESTIGATION IN HEALTH PSYCHOLOGY AND EDUCATION"/>
    <s v="blockchain; higher education; diplomas; certificates; fraud; international students; radical innovation; refugees"/>
    <s v=""/>
    <s v="Due to added mobility and the increase in international students worldwide, as well as the current problem regarding the counterfeiting of diplomas and the selling of fraudulent certificates, we propose a technological solution. Namely, to ally blockchain technology to higher education certificates and diplomas, to make the process of checking for academic qualifications more facilitated and transparent. Employers of graduates, as well as higher education institutions which evaluate course applicants, would benefit. Perhaps equally as important, students applying for international degree programs would have their lives simplified. There is an increased pressure to ensure the legitimacy and authenticity of certifications and diplomas-and preferably without the current &quot;hassle&quot; of getting diplomas recognized by official entities. New technological advances, with the development of blockchain and smart contracts, with their characteristics of immutability, decentralization, security, traceability, and consensus, may be considered an excellent match to implement a robust and reliable anti-fraud solution to issue digital diplomas. Radical innovations, such as linking blockchain and higher education diplomas, involve significant change and novelty. Linking blockchain and higher education diplomas could potentially positively impact and benefit millions of people worldwide, especially the younger generations. This study involved a literature review and the searching of the Scopus database (refereed publications) for the following concepts: blockchain and diploma. Existing literature is recent, with most articles (25) published between 2019 and 2020, with 4 in 2018 and only 1 in 2017. This was aligned with our expectations since the development of blockchain utilization outside financial and crypto-assets industries is recent, and it is known as &quot;Blockchain 3.0&quot;. We can additionally affirm that the topic is attracting attention and efforts from researchers worldwide and that some higher education institutions have already implemented ad hoc solutions. As it is, the sector lacks a unified response to the problem of automatic and reliable higher education diploma certification."/>
    <s v="[Castro, Renato Q.] Univ Porto, Fac Engn, FEUP, Rua Dr Roberto Frias, P-4200465 Porto, Portugal; [Au-Yong-Oliveira, Manuel] Univ Aveiro, INESC TEC, GOVCOPP, Dept Econ Management Ind Engn &amp; Tourism, P-3810193 Aveiro, Portugal"/>
    <x v="1"/>
    <s v="10.3390/ejihpe11010013"/>
    <s v="Psychology, Clinical"/>
    <x v="94"/>
    <s v="Psychology"/>
    <s v="Castro, Renato Q."/>
    <s v=" Au-Yong-Oliveira, Manuel"/>
    <m/>
    <m/>
    <m/>
    <m/>
    <m/>
    <m/>
    <m/>
    <m/>
    <m/>
    <m/>
    <m/>
    <m/>
    <m/>
    <m/>
    <m/>
    <m/>
    <m/>
    <m/>
    <m/>
    <m/>
    <m/>
    <m/>
    <m/>
    <m/>
    <m/>
    <m/>
  </r>
  <r>
    <s v="WOS:000512406900044"/>
    <s v="Di Silvestre, Maria Luisa; Gallo, Pierluigi; Guerrero, Josep M.; Musca, Rossano; Sanseverino, Eleonora Riva; Sciume, Giuseppe; Vasquez, Juan C.; Zizzo, Gaetano"/>
    <s v="Blockchain for power systems: Current trends and future applications"/>
    <s v="RENEWABLE &amp; SUSTAINABLE ENERGY REVIEWS"/>
    <s v="Peer-to-peer; Energy blockchain; Energy market; Supply chain management; Aggregation; Decentralized control; Decentralized management; Review"/>
    <s v=""/>
    <s v="Today, the blockchain is synonymous of technological innovation, being recognized among the 10 top strategy technologies in 2018 by the consulting company Gartner, it is more and more adopted in different sectors. However, the initial enthusiasm around this technology is going beyond the peak of inflated expectations, towards more stable applications in money transactions, cryptocurrencies and Digital Commodity Exchanges. Essentially, misguided efforts, the overuse of blockchain, and the Bitcoin's price drop have been the main reasons for this decay in expectations. Nevertheless, the exploitation of the blockchain technology in the power systems area appears largely underexplored, furthermore, the relation to the physical asset makes the blockchain application more complex but also more reliable and related to measurable benefits. The most common applications in the power systems area relate to the energy market. When the blockchain technology is indeed applied to the energy field, the term energy blockchain is used. This article aims to propose a wide perspective about the application of the blockchain technology in the power systems area, clarifying some technical aspects concerning this promising technology, the features and applications developed so far, while focusing on the future of innovative applications in the electrical energy sector."/>
    <s v="[Di Silvestre, Maria Luisa; Gallo, Pierluigi; Musca, Rossano; Sanseverino, Eleonora Riva; Sciume, Giuseppe; Zizzo, Gaetano] Univ Palermo, Palermo, Italy; [Guerrero, Josep M.; Vasquez, Juan C.] Aalborg Univ, Aalborg, Denmark"/>
    <x v="4"/>
    <s v="10.1016/j.rser.2019.109585"/>
    <s v="Green &amp; Sustainable Science &amp; Technology; Energy &amp; Fuels"/>
    <x v="25"/>
    <s v="Science &amp; Technology - Other Topics; Energy &amp; Fuels"/>
    <s v="Di Silvestre, Maria Luisa"/>
    <s v=" Gallo, Pierluigi"/>
    <s v=" Guerrero, Josep M."/>
    <s v=" Musca, Rossano"/>
    <s v=" Sanseverino, Eleonora Riva"/>
    <s v=" Sciume, Giuseppe"/>
    <s v=" Vasquez, Juan C."/>
    <s v=" Zizzo, Gaetano"/>
    <m/>
    <m/>
    <m/>
    <m/>
    <m/>
    <m/>
    <m/>
    <m/>
    <m/>
    <m/>
    <m/>
    <m/>
    <m/>
    <m/>
    <m/>
    <m/>
    <m/>
    <m/>
    <m/>
    <m/>
  </r>
  <r>
    <s v="WOS:000901633300013"/>
    <s v="Bakri, Mohammed Hariri; Aziz, Nor Azah Abdul; Razak, Mohamad Idham Md; Hamid, Mohd Hakim Abdul; Nor, Mohd Zakhiri Md; Mirza, Azrul Azlan Iskandar"/>
    <s v="Acceptance Of Ddkoin Blockchain Using Utaut Model: A Customer Perspective Approach"/>
    <s v="QUALITY-ACCESS TO SUCCESS"/>
    <s v="Fintech; Islamic Fintech; Blockchain; UTAUT"/>
    <s v="USER ACCEPTANCE; INFORMATION-TECHNOLOGY; BEHAVIORAL INTENTIONS; EXTENDING UTAUT2; ONLINE BANKING; ADOPTION; HABIT; SECURITIZATION; INNOVATIVENESS; IMPACT"/>
    <s v="In order to create economic opportunities, DDKOIN has created a community platform. Theirs community has enthusiastically contributed to several blockchain platforms since 2015. Includes UBW, BCMY, BCMY NFC Smart Card, and Dinar Coin (DNC). The Community network has now become active in Malaysia, Singapore, Cambodia, Vietnam, Thailand, Indonesia, Brunei, Philippines, Japan, Yemen, USA, and other countries. With the PLS-SEM model, this study aimed to identify factors that predict behavioural intention to adopt cryptocurrency and develop adoption cryptocurrency using elements from the UTAUT Model. The current study adds trust to the original Unified Theory of Acceptance and Use of Technology (UTAUT2) model. This research used a deductive approach to test a theory that began with a hypothesis.The study got 675 responses. This study used 536 respondents after removing outliers. The outer loadings of FC2, TR12, and BI5 were less than 0.708. A structured questionnaire was created to collect data. The questionnaire was validated by academics and the DDKOIN team. A five-section structured questionnaire was used. Section A collected demographic information, Section B focused on independent variables, Section C on mediators, Section D on dependent variables, and Section E on suggestions. The study concludes that the Measurement Model is good. The results for Convergent Validity and Discriminant Validity are all good. Academics are looking into consumer intent as a proxy for real behaviour. This article proposes a pilot study based on a credible model to assess the intelligence community's readiness and acceptance of blockchain technology."/>
    <s v="[Bakri, Mohammed Hariri; Aziz, Nor Azah Abdul] Univ Teknikal Malaysia Melaka, Fac Technol Management &amp; Technopreneurship, Melaka, Malaysia; [Razak, Mohamad Idham Md] Univ Teknol Mara, Fac Business Management, Melaka, Malaysia; [Hamid, Mohd Hakim Abdul] Univ Teknikal Malaysia Melaka, Fac Informat &amp; Commun Technol, Melaka, Malaysia; [Nor, Mohd Zakhiri Md] Univ Utara Malaysia, UUM Coll Law Govt &amp; Int Studies, Kedah, Malaysia; [Mirza, Azrul Azlan Iskandar] Univ Sains Islam Malaysia, Fac Econ &amp; Muamalat, Nilai, Malaysia"/>
    <x v="3"/>
    <s v="10.47750/QAS/24.192.13"/>
    <s v="Management"/>
    <x v="0"/>
    <s v="Business &amp; Economics"/>
    <s v="Bakri, Mohammed Hariri"/>
    <s v=" Aziz, Nor Azah Abdul"/>
    <s v=" Razak, Mohamad Idham Md"/>
    <s v=" Hamid, Mohd Hakim Abdul"/>
    <s v=" Nor, Mohd Zakhiri Md"/>
    <s v=" Mirza, Azrul Azlan Iskandar"/>
    <m/>
    <m/>
    <m/>
    <m/>
    <m/>
    <m/>
    <m/>
    <m/>
    <m/>
    <m/>
    <m/>
    <m/>
    <m/>
    <m/>
    <m/>
    <m/>
    <m/>
    <m/>
    <m/>
    <m/>
    <m/>
    <m/>
  </r>
  <r>
    <s v="WOS:000833063600001"/>
    <s v="Mohanty, Susil Kumar; Tripathy, Somanath"/>
    <s v="SIoVChain: Time-Lock Contract Based Privacy-Preserving Data Sharing in SIoV"/>
    <s v="IEEE TRANSACTIONS ON INTELLIGENT TRANSPORTATION SYSTEMS"/>
    <s v="Blockchains; Automobiles; Data privacy; Security; Lightning; Privacy; Internet of Vehicles; Privacy; anonymity; data sharing; Social Internet of Vehicles (SIoV); lightning network; blockchain"/>
    <s v="AUTHENTICATION"/>
    <s v="Social Internet of Vehicles (SIoV) is an emerging technology in the smart city environment, enabling smart vehicles to form social groups and exchange data among themselves. SIoV facilitates many applications aiming to improve driving safety and traffic monitoring by sharing data among vehicles. It ensures a safe and comfortable drive. However, privacy, data confidentiality, and data integrity are the major challenges during multi-hop data transfer that must be addressed for the wide adoption of SIoV. The existing solutions do not provide anonymity and consume more network resources. To address these issues, we propose SIoVChain, a time-lock contract-based privacy-preserving data sharing scheme with incentives for SIoV. It does not only enable data sharing between vehicles anonymously but incentivizes them also. In addition, the proposed framework imposes a penalty anonymously if a malicious vehicle disseminates false information. SIoVChain is shown to be secure against stealing processing fee attack while preserving sender-receiver privacy and path privacy. Universal Composability (UC) framework is used to verify user privacy. The feasibility and efficiency of the scheme are also demonstrated."/>
    <s v="[Mohanty, Susil Kumar; Tripathy, Somanath] Indian Inst Technol Patna, Dept Comp Sci &amp; Engn, Patna 801103, Bihar, India"/>
    <x v="2"/>
    <s v="10.1109/TITS.2022.3192566"/>
    <s v="Engineering, Civil; Engineering, Electrical &amp; Electronic; Transportation Science &amp; Technology"/>
    <x v="16"/>
    <s v="Engineering; Transportation"/>
    <s v="Mohanty, Susil Kumar"/>
    <s v=" Tripathy, Somanath"/>
    <m/>
    <m/>
    <m/>
    <m/>
    <m/>
    <m/>
    <m/>
    <m/>
    <m/>
    <m/>
    <m/>
    <m/>
    <m/>
    <m/>
    <m/>
    <m/>
    <m/>
    <m/>
    <m/>
    <m/>
    <m/>
    <m/>
    <m/>
    <m/>
    <m/>
    <m/>
  </r>
  <r>
    <s v="WOS:000799719000001"/>
    <s v="Chen, Pengge; Bai, Fenhua; Shen, Tao; Gong, Bei; Zhang, Lei; Huang, Lin; An, Zhengyuan; Mir, Talha; Tu, Shanshan; Waqas, Muhammad"/>
    <s v="SCCA: A slicing-and coding-based consensus algorithm for optimizing storage in blockchain-based IoT data sharing"/>
    <s v="PEER-TO-PEER NETWORKING AND APPLICATIONS"/>
    <s v="Blockchain; IoT; Data sharing; Consensus mechanism; Storage optimization"/>
    <s v="INTERNET; THINGS; SECURITY; ISSUES"/>
    <s v="As the number of devices joining the Internet of Things (IoT) keeps increasing, vast amounts of data are being mined, and data sharing can exploit their considerable value. Owing to its advantages of decentralization, consistency, and traceability, blockchain technology can be used to build an efficient and reliable IoT data sharing system. To facilitate the use of blockchain in IoT devices, we design a new slicing- and coding-based consensus algorithm (SCCA). The proposed consensus algorithm considers the storage optimization of the blockchain ledger. Specifically, the SCCA slices and encodes consensus resources and divides the blockchain nodes into different domains. It allows multiple domains to perform consensus concurrently and collaborate to store the blockchain ledger. Finally, we construct an experimental platform and evaluate the scheme. Experimental results reveal that the SCCA can increase throughput by more than five times and reduce communication costs by 95.7%, compared to the practical Byzantine fault tolerance method. In addition, the SCCA can reduce the storage cost of a single node to approximately 28.5% of that of the Bitcoin system."/>
    <s v="[Chen, Pengge; Bai, Fenhua; Shen, Tao] Kunming Univ Sci &amp; Technol, Fac Informat Engn &amp; Automat, Jingming South St, Kunming 650093, Yunnan, Peoples R China; [Chen, Pengge; Bai, Fenhua; Shen, Tao] Kunming Univ Sci &amp; Technol, Yunnan Key Lab Comp Technol Applicat, Jingming South St, Kunming 650500, Yunnan, Peoples R China; [Gong, Bei] Beijing Univ Technol, Fac Comp Sci, Nanmofang St, Beijing 100124, Peoples R China; [Zhang, Lei] Tongji Univ, Shanghai Res Inst Intelligent Autonomous Syst, Siping St, Shanghai 200092, Peoples R China; [Huang, Lin; An, Zhengyuan] Yunnan Prov Acad Sci &amp; Technol, Dianchi St, Kunming 650051, Yunnan, Peoples R China; [Mir, Talha] Balochistan Univ Informat Technol Engn &amp; Manageme, Dept Elect Engn, Quetta 87300, Pakistan; [Tu, Shanshan] Beijing Univ Technol, Fac Informat Technol, Res Ctr Intelligent Percept &amp; Autonomous Control, Nanmofang St, Beijing 100124, Peoples R China; [Waqas, Muhammad] Univ Bahrain, Coll Informat Technol, Comp Engn Dept, Sakhir 32038, Bahrain; [Waqas, Muhammad] Edith Cowan Univ, Sch Engn, Perth, WA 6027, Australia"/>
    <x v="2"/>
    <s v="10.1007/s12083-022-01335-2"/>
    <s v="Computer Science, Information Systems; Telecommunications"/>
    <x v="2"/>
    <s v="Computer Science; Telecommunications"/>
    <s v="Chen, Pengge"/>
    <s v=" Bai, Fenhua"/>
    <s v=" Shen, Tao"/>
    <s v=" Gong, Bei"/>
    <s v=" Zhang, Lei"/>
    <s v=" Huang, Lin"/>
    <s v=" An, Zhengyuan"/>
    <s v=" Mir, Talha"/>
    <s v=" Tu, Shanshan"/>
    <s v=" Waqas, Muhammad"/>
    <m/>
    <m/>
    <m/>
    <m/>
    <m/>
    <m/>
    <m/>
    <m/>
    <m/>
    <m/>
    <m/>
    <m/>
    <m/>
    <m/>
    <m/>
    <m/>
    <m/>
    <m/>
  </r>
  <r>
    <s v="WOS:000786278000001"/>
    <s v="Ye, Zi; Wu, Yinxu; Chen, Hui; Pan, Yi; Jiang, Qingshan"/>
    <s v="A Stacking Ensemble Deep Learning Model for Bitcoin Price Prediction Using Twitter Comments on Bitcoin"/>
    <s v="MATHEMATICS"/>
    <s v="cryptocurrencies; forecasting model; financial technology; ensemble learning; Bitcoin price prediction"/>
    <s v="NEURAL-NETWORKS"/>
    <s v="Cryptocurrencies can be considered as mathematical money. As the most famous cryptocurrency, the Bitcoin price forecasting model is one of the popular mathematical models in financial technology because of its large price fluctuations and complexity. This paper proposes a novel ensemble deep learning model to predict Bitcoin's next 30 min prices by using price data, technical indicators and sentiment indexes, which integrates two kinds of neural networks, long short-term memory (LSTM) and gate recurrent unit (GRU), with stacking ensemble technique to improve the accuracy of decision. Because of the real-time updates of comments on social media, this paper uses social media texts instead of news websites as the source data of public opinion. It is processed by linguistic statistical method to form the sentiment indexes. Meanwhile, as a financial market forecasting model, the model selects the technical indicators as input as well. Real data from September 2017 to January 2021 is used to train and evaluate the model. The experimental results show that the near-real time prediction has a better performance, with a mean absolute error (MAE) 88.74% better than the daily prediction. The purpose of this work is to explain our solution and show that the ensemble method has better performance and can better help investors in making the right investment decision than other traditional models."/>
    <s v="[Ye, Zi; Wu, Yinxu; Chen, Hui; Pan, Yi; Jiang, Qingshan] Chinese Acad Sci, Shenzhen Inst Adv Technol, Shenzhen 518055, Peoples R China"/>
    <x v="2"/>
    <s v="10.3390/math10081307"/>
    <s v="Mathematics"/>
    <x v="32"/>
    <s v="Mathematics"/>
    <s v="Ye, Zi"/>
    <s v=" Wu, Yinxu"/>
    <s v=" Chen, Hui"/>
    <s v=" Pan, Yi"/>
    <s v=" Jiang, Qingshan"/>
    <m/>
    <m/>
    <m/>
    <m/>
    <m/>
    <m/>
    <m/>
    <m/>
    <m/>
    <m/>
    <m/>
    <m/>
    <m/>
    <m/>
    <m/>
    <m/>
    <m/>
    <m/>
    <m/>
    <m/>
    <m/>
    <m/>
    <m/>
  </r>
  <r>
    <s v="WOS:001231510900003"/>
    <s v="Dedeturk, Beyhan Adanur; Bakir-Gungor, Burcu"/>
    <s v="Aguhyper: a hyperledger-based electronic health record management framework"/>
    <s v="PEERJ COMPUTER SCIENCE"/>
    <s v="Electronic health records; Blockchain; Hyperledger fabric; Smart contracts; Decentralized fi le system"/>
    <s v=""/>
    <s v="The increasing importance of healthcare records, particularly given the emergence of new diseases, emphasizes the need for secure electronic storage and dissemination. With these records dispersed across diverse healthcare entities, their physical maintenance proves to be excessively time-consuming. The prevalent management of electronic healthcare records (EHRs) presents inherent security vulnerabilities, including susceptibility to attacks and potential breaches orchestrated by malicious actors. To tackle these challenges, this article introduces AguHyper, a secure storage and sharing solution for EHRs built on a permissioned blockchain framework. AguHyper utilizes Hyperledger Fabric and the InterPlanetary Distributed File System (IPFS). Hyperledger Fabric establishes the blockchain network, while IPFS manages the off -chain storage of encrypted data, with hash values securely stored within the blockchain. Focusing on security, privacy, scalability, and data integrity, AguHyper ' s decentralized architecture eliminates single points of failure and ensures transparency for all network participants. The study develops a prototype to address gaps identi fi ed in prior research, providing insights into blockchain technology applications in healthcare. Detailed analyses of system architecture, AguHyper ' s implementation con fi gurations, and performance assessments with diverse datasets are provided. The experimental setup incorporates CouchDB and the Raft consensus mechanism, enabling a thorough comparison of system performance against existing studies in terms of throughput and latency. This contributes signi fi cantly to a comprehensive evaluation of the proposed solution and offers a unique perspective on existing literature in the fi eld."/>
    <s v="[Dedeturk, Beyhan Adanur; Bakir-Gungor, Burcu] Abdullah Gul Univ, Dept Comp Engn, Kayseri, Turkiye"/>
    <x v="0"/>
    <s v="10.7717/peerj-cs.2060"/>
    <s v="Computer Science, Artificial Intelligence; Computer Science, Information Systems; Computer Science, Theory &amp; Methods"/>
    <x v="13"/>
    <s v="Computer Science"/>
    <s v="Dedeturk, Beyhan Adanur"/>
    <s v=" Bakir-Gungor, Burcu"/>
    <m/>
    <m/>
    <m/>
    <m/>
    <m/>
    <m/>
    <m/>
    <m/>
    <m/>
    <m/>
    <m/>
    <m/>
    <m/>
    <m/>
    <m/>
    <m/>
    <m/>
    <m/>
    <m/>
    <m/>
    <m/>
    <m/>
    <m/>
    <m/>
    <m/>
    <m/>
  </r>
  <r>
    <s v="WOS:000763050700001"/>
    <s v="Alkhateeb, Ahmed; Catal, Cagatay; Kar, Gorkem; Mishra, Alok"/>
    <s v="Hybrid Blockchain Platforms for the Internet of Things (IoT): A Systematic Literature Review"/>
    <s v="SENSORS"/>
    <s v="Internet of Things; blockchain; cloud computing; integration; hybrid blockchains; systematic literature review"/>
    <s v="DESIGN; TECHNOLOGIES; CHAIN"/>
    <s v="In recent years, research into blockchain technology and the Internet of Things (IoT) has grown rapidly due to an increase in media coverage. Many different blockchain applications and platforms have been developed for different purposes, such as food safety monitoring, cryptocurrency exchange, and secure medical data sharing. However, blockchain platforms cannot store all the generated data. Therefore, they are supported with data warehouses, which in turn is called a hybrid blockchain platform. While several systems have been developed based on this idea, a current state-of-the-art systematic overview on the use of hybrid blockchain platforms is lacking. Therefore, a systematic literature review (SLR) study has been carried out by us to investigate the motivations for adopting them, the domains at which they were used, the adopted technologies that made this integration effective, and, finally, the challenges and possible solutions. This study shows that security, transparency, and efficiency are the top three motivations for adopting these platforms. The energy, agriculture, health, construction, manufacturing, and supply chain domains are the top domains. The most adopted technologies are cloud computing, fog computing, telecommunications, and edge computing. While there are several benefits of using hybrid blockchains, there are also several challenges reported in this study."/>
    <s v="[Alkhateeb, Ahmed; Kar, Gorkem] Bahcesehir Univ, Dept Comp Engn, TR-34353 Istanbul, Turkey; [Catal, Cagatay] Qatar Univ, Dept Comp Sci &amp; Engn, Doha 2713, Qatar; [Mishra, Alok] Specialized Univ Logist, Molde Univ Coll, Informat &amp; Digitalizat Grp, N-6410 Molde, Norway; [Mishra, Alok] Atilim Univ, Software Engn Dept, TR-06830 Ankara, Turkey"/>
    <x v="2"/>
    <s v="10.3390/s22041304"/>
    <s v="Chemistry, Analytical; Engineering, Electrical &amp; Electronic; Instruments &amp; Instrumentation"/>
    <x v="24"/>
    <s v="Chemistry; Engineering; Instruments &amp; Instrumentation"/>
    <s v="Alkhateeb, Ahmed"/>
    <s v=" Catal, Cagatay"/>
    <s v=" Kar, Gorkem"/>
    <s v=" Mishra, Alok"/>
    <m/>
    <m/>
    <m/>
    <m/>
    <m/>
    <m/>
    <m/>
    <m/>
    <m/>
    <m/>
    <m/>
    <m/>
    <m/>
    <m/>
    <m/>
    <m/>
    <m/>
    <m/>
    <m/>
    <m/>
    <m/>
    <m/>
    <m/>
    <m/>
  </r>
  <r>
    <s v="WOS:001042807000001"/>
    <s v="Wang, Feng; Yan, Zhaopeng; Luan, Yu; Zhang, Haitao"/>
    <s v="Blockchain adoption and security management of large scale industrial renewable-based systems: Knowledge-based approach"/>
    <s v="JOURNAL OF INNOVATION &amp; KNOWLEDGE"/>
    <s v="Smart management; Decision making; Interconnected systems; Secure trading procedure; Cybersecurity; Blockchain; Wireless network"/>
    <s v="SMART; NETWORKS"/>
    <s v="Smart networks, e.g., smart grids (SGs) as complex interconnected systems have become more complex and require greater processing and communication capabilities due to the growing use of renewable energy (RE). In addition to being a reliable method for collecting and managing information, wireless networks (WNs) are capable of enhancing the performance of RE management. As a result of wireless data transfer risks and centralized power trades, SGs using WNs are unable to provide the security of the electricity market or ensure a high level of RE utilization. Blockchains (BCs), which are new technologies that enable data sharing, are gaining popularity, and it is thought to be able to address these issues. A BC-based, reliable power-exchange scheme is presented for SGs using WNs in this study. Using the BC for recording power data obtained from the WNs allows the smart contract for making appropriate trades according to the information. Energy trading and RE consumption are more efficient in a dual-chain architecture that consists of local energy trade BCs and RE trade BCs. A BC-based RE incentive framework is designed to have greater stability and scale among RE producers. Overall, the proposed technique not only can provide higher security and reliability to the system but also can mitigate fraud, as well as providing less operation cost for the system. Ultimately, the 56bus test feeder layout is used to validate the framework.&amp; COPY; 2023 The Authors. Published by Elsevier Espana, S.L.U. on behalf of Journal of Innovation &amp; Knowledge. This is an open access article under the CC BY-NC-ND license (http://creativecommons.org/licenses/by-nc-nd/4.0/)"/>
    <s v="[Wang, Feng; Yan, Zhaopeng; Luan, Yu; Zhang, Haitao] Jilin Univ, Sch Business &amp; Management, Changchun 130012, Peoples R China"/>
    <x v="3"/>
    <s v="10.1016/j.jik.2023.100328"/>
    <s v="Business; Management"/>
    <x v="27"/>
    <s v="Business &amp; Economics"/>
    <s v="Wang, Feng"/>
    <s v=" Yan, Zhaopeng"/>
    <s v=" Luan, Yu"/>
    <s v=" Zhang, Haitao"/>
    <m/>
    <m/>
    <m/>
    <m/>
    <m/>
    <m/>
    <m/>
    <m/>
    <m/>
    <m/>
    <m/>
    <m/>
    <m/>
    <m/>
    <m/>
    <m/>
    <m/>
    <m/>
    <m/>
    <m/>
    <m/>
    <m/>
    <m/>
    <m/>
  </r>
  <r>
    <s v="WOS:001215322100057"/>
    <s v="Bao, Zijian; He, Debiao; Wang, Huaqun; Luo, Min; Peng, Cong"/>
    <s v="BAP: A Blockchain-Assisted Privacy-Preserving Authentication Protocol With User-Controlled Data Linkability for VANETs"/>
    <s v="IEEE TRANSACTIONS ON INTELLIGENT VEHICLES"/>
    <s v="Authentication; Blockchains; Security; Vehicular ad hoc networks; Data privacy; Smart contracts; Electronic mail; Blockchain; Privacy-Preserving; Data Linkability"/>
    <s v="BATCH VERIFICATION; ACCUMULATORS; SCHEMES; SECURE"/>
    <s v="With the proliferation of vehicular networking and data in the era of Vehicular Ad-hoc Networks (VANETs), ensuring privacy-preserving authentication and data privacy during analysis has emerged as a pivotal research focus. In this article, we propose a blockchain-assisted privacy-preserving authentication protocol Bap with user-controlled data unlinkability for VANETs. We leverage Pointcheval-Sanders (PS) signatures to design a privacy-preserving authentication protocol that supports user traceability and revocation of malicious users. Additionally, we introduce an auxiliary data processor (DP) in our model to analyze VANET data with explicit and implicit linkability. The DP is capable of linking messages on the same or different topics, enabling minimal privacy disclosure during Big Data analysis. We provide a detailed proof and demonstrate that our scheme satisfies the required properties. Finally, performance evaluations demonstrate the efficiency of our proposed scheme. While supporting the mentioned functionalities, the gas cost is limited to a small range, and the signature size is only 354 bytes."/>
    <s v="[Bao, Zijian; He, Debiao; Luo, Min; Peng, Cong] Wuhan Univ, Sch Cyber Sci &amp; Engn, Wuhan 430072, Peoples R China; [Bao, Zijian] Shenzhen Inst Informat Technol, Inst Informat Technol, Shenzhen 518172, Peoples R China; [He, Debiao; Peng, Cong] Qilu Univ Technol, Shandong Acad Sci, Shandong Prov Key Lab Comp Networks, Jinan 430072, Peoples R China; [He, Debiao; Wang, Huaqun] Nanjing Univ Posts &amp; Telecommun, Sch Comp Sci, Shandong Prov Key Lab Comp Networks, Nanjing 250014, Peoples R China; [Luo, Min] MatrixElements Technol, Shanghai Key Lab Privacy Preserving Computat, Shanghai 210023, Peoples R China; [Luo, Min] MatrixElements Technol, Shanghai Key Lab Privacy Preserving Computat, Shanghai 201204, Peoples R China"/>
    <x v="0"/>
    <s v="10.1109/TIV.2023.3307699"/>
    <s v="Computer Science, Artificial Intelligence; Engineering, Electrical &amp; Electronic; Transportation Science &amp; Technology"/>
    <x v="13"/>
    <s v="Computer Science; Engineering; Transportation"/>
    <s v="Bao, Zijian"/>
    <s v=" He, Debiao"/>
    <s v=" Wang, Huaqun"/>
    <s v=" Luo, Min"/>
    <s v=" Peng, Cong"/>
    <m/>
    <m/>
    <m/>
    <m/>
    <m/>
    <m/>
    <m/>
    <m/>
    <m/>
    <m/>
    <m/>
    <m/>
    <m/>
    <m/>
    <m/>
    <m/>
    <m/>
    <m/>
    <m/>
    <m/>
    <m/>
    <m/>
    <m/>
  </r>
  <r>
    <s v="WOS:000532668900006"/>
    <s v="Bialkowski, Jedrzej"/>
    <s v="Cryptocurrencies in institutional investors' portfolios: Evidence from industry stop-loss rules"/>
    <s v="ECONOMICS LETTERS"/>
    <s v="Bitcoin; Cryptocurrencies; Institutional investor; Portfolio optimization; Stop-loss rules"/>
    <s v="NAIVE DIVERSIFICATION; BITCOIN; INEFFICIENCY"/>
    <s v="Cryptocurrencies are characterized by very high volatility, which makes them unlikely candidates for institutional investors' portfolios. Our paper examines whether the application of industry stop-loss rules makes investment in cryptocurrencies more feasible for institutional investors. We show that volatility and returns on investment in a single cryptocurrency or a portfolio of cryptoassets are nearly halved when stop-loss rules are in place. Moreover, our analysis shows that the survival rate of long positions in cryptocurrencies does not exceed 35%. We conclude that the application of stop-loss rules may help in managing the risk of investment in cryptoassets. Our results also highlight the importance of the development of cryptoasset-specific stop-loss rules to deal with the low survival rate. (C) 2019 Elsevier B.V. All rights reserved."/>
    <s v="[Bialkowski, Jedrzej] Univ Canterbury, Dept Econ &amp; Finance, Private Bag 4800, Christchurch, New Zealand"/>
    <x v="4"/>
    <s v="10.1016/j.econlet.2019.108834"/>
    <s v="Economics"/>
    <x v="5"/>
    <s v="Business &amp; Economics"/>
    <s v="Bialkowski, Jedrzej"/>
    <m/>
    <m/>
    <m/>
    <m/>
    <m/>
    <m/>
    <m/>
    <m/>
    <m/>
    <m/>
    <m/>
    <m/>
    <m/>
    <m/>
    <m/>
    <m/>
    <m/>
    <m/>
    <m/>
    <m/>
    <m/>
    <m/>
    <m/>
    <m/>
    <m/>
    <m/>
    <m/>
  </r>
  <r>
    <s v="WOS:001061588800001"/>
    <s v="Augustin, Patrick; Rubtsov, Alexey; Shin, Donghwa"/>
    <s v="The Impact of Derivatives on Spot Markets: Evidence from the Introduction of Bitcoin Futures Contracts"/>
    <s v="MANAGEMENT SCIENCE"/>
    <s v="Bitcoin; blockchain; cryptocurrencies; derivatives; fintech; regulation"/>
    <s v="CREDIT DEFAULT SWAPS; INDEX FUTURES; STOCK INDEX; PRICE DISCOVERY; SHORT-SALES; INFORMATION ACQUISITION; BOND LIQUIDITY; CROSS-SECTION; OPTION; VOLATILITY"/>
    <s v="Cryptocurrencies provide a unique opportunity to identify how derivatives impact spot markets. They are fully fungible and trade across multiple spot exchanges at different prices, and futures contracts were selectively introduced on Bitcoin (BTC) exchange rates against the U.S. dollar (USD) in December 2017. Following the futures introduction, we find a significantly greater increase in cross-exchange price synchronicity for BTC-USD relative to other exchange rate pairs as demonstrated by an increase in price correlations and a reduction in arbitrage opportunities and volatility. We also find support for an increase in price efficiency, market quality, and liquidity. The evidence suggests that futures contracts allowed investors to circumvent arbitrage frictions associated with shortsale constraints, arbitrage risk associated with block confirmation time, and market segmentation. Overall, our analysis supports the view that the introduction of BTC-USD futures was beneficial to the Bitcoin spot market by making the underlying prices more informative."/>
    <s v="[Augustin, Patrick] McGill Univ, Montreal, PQ H3A 0G4, Canada; [Augustin, Patrick] Canadian Derivat Inst, Montreal, PQ H3T 2A7, Canada; [Rubtsov, Alexey] Global Risk Inst, Toronto, ON M5J 2H7, Canada; [Rubtsov, Alexey] Toronto Metropolitan Univ, Toronto, ON M5B 0C3, Canada; [Shin, Donghwa] Univ North Carolina Chapel Hill, Chapel Hill, NC 27599 USA"/>
    <x v="3"/>
    <s v="10.1287/mnsc.2023.4900"/>
    <s v="Management; Operations Research &amp; Management Science"/>
    <x v="0"/>
    <s v="Business &amp; Economics; Operations Research &amp; Management Science"/>
    <s v="Augustin, Patrick"/>
    <s v=" Rubtsov, Alexey"/>
    <s v=" Shin, Donghwa"/>
    <m/>
    <m/>
    <m/>
    <m/>
    <m/>
    <m/>
    <m/>
    <m/>
    <m/>
    <m/>
    <m/>
    <m/>
    <m/>
    <m/>
    <m/>
    <m/>
    <m/>
    <m/>
    <m/>
    <m/>
    <m/>
    <m/>
    <m/>
    <m/>
    <m/>
  </r>
  <r>
    <s v="WOS:000671773000001"/>
    <s v="Mahmud, Hasib; Rahman, Tanzilur"/>
    <s v="An Application of blockchain to securely acquire, diagnose and share clinical data through smartphone"/>
    <s v="PEER-TO-PEER NETWORKING AND APPLICATIONS"/>
    <s v="Blockchain; Smartphone; Healthcare; Payment"/>
    <s v="HEALTH-CARE; THINGS"/>
    <s v="Personalization in Health Care services has gained popularity in recent years with the advancement and rapid deployment of wearable devices, smartphones with powerful sensors, Internet of Things, and Telemedicine solutions. It has now become necessary that the patient keeps the ownership of the personal medical data, securely organizes and shares them with the remaining anonymous in the system. In this paper, we propose a blockchain, InterPlanetary File System (IPFS), and encryption based highly secure network framework responsible for medical data input, transmission, distribution, analysis, and management among patients, doctors, and remote servers resourced with automatic report generation. To make the system highly scalable and reduce the cost of each transaction in Blockchain incurred by cryptocurrency, BigchainDB and IPFS have been utilised which are P2P networks and do not require cryptocurrency for transactions. We have also implemented a divisible token-based payment system where patients transfer ownership of certain amounts of tokens to doctors for getting feedback on reports. Patients can input data, view transactions, generate reports, request for doctor's feedback, and manage payments. Doctors, registered by the system, may decide to access reports, provide feedback, and check their payment status. Users (Doctor, Patients) will remain completely anonymous to each other and their activity and data will be encrypted and immutable in the proposed system. A smartphone-based application has been developed as a demonstration that can record audio representing phonocardiography (PCG) from patients, send it to the remote server for report generation and to a doctor for receiving feedback while maintaining data integrity. The remote server can also be equipped with AI based automated diagnosis and thus the proposed framework can further be scaled in the near future. We evaluated the performance of our proposed framework through BigchainDB-based Byzantine Fault Tolerance (BFT) testbed that confirms a nearly 20 fold reduction of execution and validation time for 2000 concurrent transactions, and higher throughput compared to the existing literature."/>
    <s v="[Mahmud, Hasib; Rahman, Tanzilur] North South Univ, Dept Elect &amp; Comp Engn, Dhaka, Bangladesh"/>
    <x v="1"/>
    <s v="10.1007/s12083-021-01210-6"/>
    <s v="Computer Science, Information Systems; Telecommunications"/>
    <x v="2"/>
    <s v="Computer Science; Telecommunications"/>
    <s v="Mahmud, Hasib"/>
    <s v=" Rahman, Tanzilur"/>
    <m/>
    <m/>
    <m/>
    <m/>
    <m/>
    <m/>
    <m/>
    <m/>
    <m/>
    <m/>
    <m/>
    <m/>
    <m/>
    <m/>
    <m/>
    <m/>
    <m/>
    <m/>
    <m/>
    <m/>
    <m/>
    <m/>
    <m/>
    <m/>
    <m/>
    <m/>
  </r>
  <r>
    <s v="WOS:000881313700001"/>
    <s v="Bellagarda, Jagger; Abu-Mahfouz, Adnan M."/>
    <s v="Connect2NFT: A Web-Based, Blockchain Enabled NFT Application with the Aim of Reducing Fraud and Ensuring Authenticated Social, Non-Human Verified Digital Identity"/>
    <s v="MATHEMATICS"/>
    <s v="non-fungible tokens; digital identity; verifiable credentials; blockchain technology; smart contract; social media; Twitter; IPFS"/>
    <s v=""/>
    <s v="As of 2022, non-fungible tokens, or NFTs, the smart contract powered tokens that represent ownership in a specific digital asset, have become a popular investment vehicle. In 2021, NFT trading reached USD 17.6 billion and entered mainstream media with several celebrities and major companies launching tokens within the space. The rapid rise in popularity of NFTs has brought with it a number of risks and concerns, two of which will be discussed and addressed in this technical paper. Data storage of the underlying digital asset connected to an NFT is held off-chain in most cases and is therefore out of the NFT holders' control. This issue will be discussed and addressed using a theoretical workflow developed and presented for a system that converges NFTs and verifiable credentials with the aim of storing underlying NFT digital assets in a decentralized manner. The second issue focuses on the rise of NFT infringements and fraud within the overall NFT space. This will be discussed and addressed through the development of a practical application, named &quot;Connect2NFT&quot;. The main functionality of this practical application will enable users to connect their Twitter social media accounts to the NFTs they own, thus ensuring that potential buyers or viewers of the NFT can comprehensively conclude who is the authentic owner of a specific NFT. An individual performance analysis of the proposed solution will be conducted in addition to being compared and evaluated against similar applications. Thorough development, implementation, and testing has been performed in order to establish a practical solution that can be tested and applied to current NFT use cases. The theoretical NFT storage solution is a minor but equally important contribution in comparison."/>
    <s v="[Bellagarda, Jagger; Abu-Mahfouz, Adnan M.] Univ Pretoria, Dept Elect Elect &amp; Comp Engn, ZA-0028 Pretoria, South Africa; [Abu-Mahfouz, Adnan M.] CSIR, ZA-0001 Pretoria, South Africa"/>
    <x v="2"/>
    <s v="10.3390/math10213934"/>
    <s v="Mathematics"/>
    <x v="32"/>
    <s v="Mathematics"/>
    <s v="Bellagarda, Jagger"/>
    <s v=" Abu-Mahfouz, Adnan M."/>
    <m/>
    <m/>
    <m/>
    <m/>
    <m/>
    <m/>
    <m/>
    <m/>
    <m/>
    <m/>
    <m/>
    <m/>
    <m/>
    <m/>
    <m/>
    <m/>
    <m/>
    <m/>
    <m/>
    <m/>
    <m/>
    <m/>
    <m/>
    <m/>
    <m/>
    <m/>
  </r>
  <r>
    <s v="WOS:001202232800001"/>
    <s v="Hajiaghapour-Moghimi, Mehran; Hajipour, Ehsan; Hosseini, Kamyar Azimi; Vakilian, Mehdi; Lehtonen, Matti"/>
    <s v="Cryptocurrency mining as a novel virtual energy storage system in islanded and grid-connected microgrids"/>
    <s v="INTERNATIONAL JOURNAL OF ELECTRICAL POWER &amp; ENERGY SYSTEMS"/>
    <s v="Cryptocurrency mining; Energy storage system; Energy management; Microgrid; Renewable energy source"/>
    <s v="CONSUMPTION"/>
    <s v="Renewable electrical energy (such as: solar and wind energies) generation in microgrids (MGs), is gaining attention to reduce greenhouse gas emissions. Microgrid operators (MOs) aim to create self-sufficient, environmentally sustainable grids, increasing the capacity of renewable energy sources (RESs) by up to 100%. Despite of the benefits of this trend, challenges arise from non-controlled characteristics of these power generations and their seasonal variations, causing fluctuations and renewable energy curtailment. Although the technical solutions; such as: the demand response (DR) programs, and the conventional electrical energy storage systems (EESSs) can help, however those may face limitations in countries with high seasonal energy generation and consumption variations. This paper introduces cryptocurrency mining loads (CMLs) as innovative virtual energy storage systems (VESSs), named cryptocurrency energy storage systems (CESSs). It proposes a structure to store excess renewable energy in cryptocurrency units (CCUs) like Bitcoin (BTC). CESSs can be charged during off-peak intervals and, conversely, they discharge during high-demand periods to reduce the overall operational cost of MGs. Furthermore, it presents a new energy management system (EMS) formulation for the optimal operation of MGs in the presence of CESSs, providing an opportunity to generate additional electricity from RESs and to mitigate renewable energy curtailment. This paper explores the optimal operation conditions of both islanded and grid-connected MG with the proposed CESS. Utilizing a dataset from an island in Finland as a practical MG, its effectiveness is demonstrated through several case studies. The results of one case study in this paper demonstrate that the proposed CESS can decrease the operating cost of the MG by about 46.5%. Additionally, it is showed that by application of CESS the renewable energy curtailment is significantly reduced, and approached zero."/>
    <s v="[Hajiaghapour-Moghimi, Mehran; Hajipour, Ehsan; Vakilian, Mehdi] Sharif Univ Technol, Dept Elect Engn, Azadi Ave, Tehran 111554363, Iran; [Hajiaghapour-Moghimi, Mehran; Lehtonen, Matti] Aalto Univ, Dept Elect Engn &amp; Automat, Maarintie 8, Espoo 02150, Finland; [Hosseini, Kamyar Azimi] Univ Toronto, Dept Elect &amp; Comp Engn, Toronto, ON M5S 1A1, Canada"/>
    <x v="0"/>
    <s v="10.1016/j.ijepes.2024.109915"/>
    <s v="Engineering, Electrical &amp; Electronic"/>
    <x v="15"/>
    <s v="Engineering"/>
    <s v="Hajiaghapour-Moghimi, Mehran"/>
    <s v=" Hajipour, Ehsan"/>
    <s v=" Hosseini, Kamyar Azimi"/>
    <s v=" Vakilian, Mehdi"/>
    <s v=" Lehtonen, Matti"/>
    <m/>
    <m/>
    <m/>
    <m/>
    <m/>
    <m/>
    <m/>
    <m/>
    <m/>
    <m/>
    <m/>
    <m/>
    <m/>
    <m/>
    <m/>
    <m/>
    <m/>
    <m/>
    <m/>
    <m/>
    <m/>
    <m/>
    <m/>
  </r>
  <r>
    <s v="WOS:001025460600001"/>
    <s v="Hajiaghapour-Moghimi, Mehran; Hajipour, Ehsan; Hosseini, Kamyar Azimi; Tavakkoli, Mehdi; Fattaheian-Dehkordi, Sajjad; Vakilian, Mehdi; Lehtonen, Matti"/>
    <s v="Hedging Investments of Grid-Connected PV-BESS in Buildings Using Cryptocurrency Mining: A Case Study in Finland"/>
    <s v="IEEE ACCESS"/>
    <s v="~Battery energy storage system; building energy management; cryptocurrency mining; renewable energy; photovoltaic"/>
    <s v="POWER MANAGEMENT; DEMAND RESPONSE; SOLAR PV; CHALLENGES; BATTERY; SYSTEMS; STORAGE"/>
    <s v="In recent decades, there has been a growing global focus on solar power as a renewable energy source (RES) to supply local energy demands and reduce greenhouse gas emissions. Rooftop solar photovoltaic (PV) system provides a small-scale utilization of solar energy on the roofs of apartment buildings. Investment in this system and its profitability depends on several factors, including geographic conditions, electricity price, and local load profiles. However, in Finland, the maritime and continental climates and electrically heated residential buildings present unique challenges to the investment and utilization of rooftop PV systems. Common solutions to incentivize the investment of grid-connected PV in apartments are battery energy storage systems (BESSs), demand side management (DSM), and power-to-x (P2X) approaches. Nevertheless, the value of these solutions is limited in Finland due to the seasonal variation of solar PV generation and customers' energy consumption. This paper presents a novel and practical control and hedging mechanism to encourage investments in rooftop solar PV-BESS systems by investing in cryptocurrency mining devices (CMDs) as dispatchable and flexible loads, which facilitate the use of excess renewable energy for producing cryptocurrency, such as bitcoin (BTC). This mechanism can optimally switch the output of excessive renewable energy between exporting to the main grid and mining cryptocurrency. The proposed mechanism is studied using a dataset obtained from a residential apartment building in Helsinki, Finland, and its effectiveness is demonstrated through several practical scenarios. The results of a case study employed in this work demonstrate that the proposed hedging mechanism can provide sufficient encouragement for investors to invest in a PV system, with a return on investment equal to 57.7%. This mechanism also reduces the annual cost of residential apartments by 68.1%."/>
    <s v="[Hajiaghapour-Moghimi, Mehran; Hajipour, Ehsan; Fattaheian-Dehkordi, Sajjad; Vakilian, Mehdi] Sharif Univ Technol, Dept Elect Engn, Tehran, Iran; [Hajiaghapour-Moghimi, Mehran; Tavakkoli, Mehdi; Fattaheian-Dehkordi, Sajjad; Lehtonen, Matti] Aalto Univ, Dept Elect Engn &amp; Automat, Espoo 00076, Finland; [Hosseini, Kamyar Azimi] Univ Toronto, Dept Elect &amp; Comp Engn, Toronto, ON, Canada"/>
    <x v="3"/>
    <s v="10.1109/ACCESS.2023.3290909"/>
    <s v="Computer Science, Information Systems; Engineering, Electrical &amp; Electronic; Telecommunications"/>
    <x v="2"/>
    <s v="Computer Science; Engineering; Telecommunications"/>
    <s v="Hajiaghapour-Moghimi, Mehran"/>
    <s v=" Hajipour, Ehsan"/>
    <s v=" Hosseini, Kamyar Azimi"/>
    <s v=" Tavakkoli, Mehdi"/>
    <s v=" Fattaheian-Dehkordi, Sajjad"/>
    <s v=" Vakilian, Mehdi"/>
    <s v=" Lehtonen, Matti"/>
    <m/>
    <m/>
    <m/>
    <m/>
    <m/>
    <m/>
    <m/>
    <m/>
    <m/>
    <m/>
    <m/>
    <m/>
    <m/>
    <m/>
    <m/>
    <m/>
    <m/>
    <m/>
    <m/>
    <m/>
    <m/>
  </r>
  <r>
    <s v="WOS:001178171500001"/>
    <s v="Alzhrani, Fouzia; Saeedi, Kawther; Zhao, Liping"/>
    <s v="A process-aware framework to support Process Mining from blockchain applications"/>
    <s v="JOURNAL OF KING SAUD UNIVERSITY-COMPUTER AND INFORMATION SCIENCES"/>
    <s v="Blockchain; Ethereum Virtual Machine (EVM); Process automation; Event data; Decision support; Rule-based system"/>
    <s v=""/>
    <s v="Several studies were conducted to demonstrate the application of Process Mining (PM) techniques to Ethereumcompatible application event data. However, the availability of event data is constrained by the application's process awareness, which is under-reported in the literature. Based on domain analysis, which identified several challenges to mining the business process from blockchain applications, a framework was designed, instantiated, and tested in this study. The framework supports identification of appropriate cases for PM and automates the generation of event logs from blockchain data. It consists of two modules, the Process Awareness Recognizer (PAR) and the Event Log Generator (ELG). PAR is a rule-based classifier to assess the process awareness of a given application. ELG is an automated batch processing model consisting of three methods: (1) Extractor: to retrieve event data from blockchains; (2) Decoder: to transform the extracted data to a humanreadable format; and (3) Formatter: to produce event log files in a format compatible with PM tools. It was validated by implementing a proof -of -concept application with an input set of 201 real -world applications. The results prove the framework's feasibility and applicability."/>
    <s v="[Alzhrani, Fouzia; Saeedi, Kawther] King Abdulaziz Univ, Informat Syst Dept, Jeddah 21589, Saudi Arabia; [Alzhrani, Fouzia; Zhao, Liping] Univ Manchester, Dept Comp Sci, Manchester M13, England"/>
    <x v="0"/>
    <s v="10.1016/j.jksuci.2024.101956"/>
    <s v="Computer Science, Information Systems"/>
    <x v="2"/>
    <s v="Computer Science"/>
    <s v="Alzhrani, Fouzia"/>
    <s v=" Saeedi, Kawther"/>
    <s v=" Zhao, Liping"/>
    <m/>
    <m/>
    <m/>
    <m/>
    <m/>
    <m/>
    <m/>
    <m/>
    <m/>
    <m/>
    <m/>
    <m/>
    <m/>
    <m/>
    <m/>
    <m/>
    <m/>
    <m/>
    <m/>
    <m/>
    <m/>
    <m/>
    <m/>
    <m/>
    <m/>
  </r>
  <r>
    <s v="WOS:001010302600009"/>
    <s v="Cunha, Darliane Ribeiro; Cutrim, Sergio Sampaio; Porte, Marcelo de Santana; Diniz, Natalia Viana"/>
    <s v="Innovations and smart technologies at Brazilian ports"/>
    <s v="REVISTA DE GESTAO E SECRETARIADO-GESEC"/>
    <s v="Innovation; Technology; Ports"/>
    <s v="ENVIRONMENTAL INNOVATION; INTERNET; THINGS"/>
    <s v="Innovations can help ports become smarter and more effective and differentiate themselves from competitors. This study aims to explore the current state of innovations and smart technologies at Brazilian ports. The study sampled sixteen ports, representing 70% of port movements in Brazilian public ports in 2021. This is an exploratory and descriptive field study involving qualitative analysis. The results show that the surveyed ports are seeking strategies to innovate. Only one of the surveyed ports had a registered patent. Half of all ports had agreements with educational/research institutions, companies, or other ports for developing innovations. By contrast, no port engaged in technology transfer contracts with educational/research institutions, companies, or other ports. Few surveyed ports collaborated with HUBs, laboratories, or innovation centres. The three most widely used smart technologies at the surveyed ports were cloud computing, automated systems, and drone technologies. This study shows that Brazilian ports are undergoing a transformation process, but they find themselves in different stages of maturity regarding the appropriation and development of new technologies. New technologies are still incipient for some ports, while others have yet to adopt them. For example, only a few surveyed ports used smart technologies such as the Internet of Things, blockchain technology, or automated systems. Innovations and the inclusion of new technologies can generate benefits, but they require time and financial resources."/>
    <s v="[Cunha, Darliane Ribeiro] Univ Fed Maranhao, Doutora Contabilidade &amp; Financas pela Univ Zaragoz, Ave Portugueses,1966,Vila Bacanga, BR-65080805 Sao Luis, MA, Brazil; [Cutrim, Sergio Sampaio] Univ Fed Maranhao, Doutor Engn Naval &amp; Ocean pela Univ Sao Paulo, Ave Portugueses,1966,Vila Bacanga,, BR-65080805 Sao Luis, MA, Brazil; [Porte, Marcelo de Santana] Univ Fed Rio Grande do Norte, Doutor Contabilidade pela Univ Aveiro, Univ Minho, Campus Univ Lagoa Nova, BR-59078970 Natal, RN, Brazil; [Diniz, Natalia Viana] Univ Fed Maranhao, Mestranda Energia &amp; Ambiente, Ave Portugueses,1966,Vila Bacanga, BR-65080805 Sao Luis, MA, Brazil"/>
    <x v="3"/>
    <s v="10.7769/gesec.v14i5.2127"/>
    <s v="Management"/>
    <x v="0"/>
    <s v="Business &amp; Economics"/>
    <s v="Cunha, Darliane Ribeiro"/>
    <s v=" Cutrim, Sergio Sampaio"/>
    <s v=" Porte, Marcelo de Santana"/>
    <s v=" Diniz, Natalia Viana"/>
    <m/>
    <m/>
    <m/>
    <m/>
    <m/>
    <m/>
    <m/>
    <m/>
    <m/>
    <m/>
    <m/>
    <m/>
    <m/>
    <m/>
    <m/>
    <m/>
    <m/>
    <m/>
    <m/>
    <m/>
    <m/>
    <m/>
    <m/>
    <m/>
  </r>
  <r>
    <s v="WOS:001191671000001"/>
    <s v="Chen, Chang; Yang, Guoyu; Li, Zhihao; Xiao, Fuan; Chen, Qi; Li, Jin"/>
    <s v="Privacy-Preserving Multi-Party Cross-Chain Transaction Protocols"/>
    <s v="CRYPTOGRAPHY"/>
    <s v="cross-chain transaction; blockchain transaction; digital signature; preserving privacy"/>
    <s v=""/>
    <s v="Cross-chain transaction technologies have greatly promoted the scalability of cryptocurrencies, which then facilitates the development of Metaverse applications. However, existing solutions rely heavily on centralized middleware (notary) or smart contracts. These schemes lack privacy considerations, and users' cross-chain transactions are easy to master by other parties. Some signature-based payment schemes have good privacy but do not support multi-party cross-chain protocols or rely heavily on some time assumptions. The uncertainty of user behavior makes it difficult to design a secure multi-party cross-chain protocol. To solve these problems, we investigate how to design a secure multi-party cross-chain transaction protocol with offline tolerance. We propose a new signature algorithm called the pre-adaptor signature scheme, an extension of the adaptor signature scheme. The pre-adaptor signature scheme combines the multi-signature and adaptor signature schemes, which can realize the secret transmission channel between multiple parties. To provide offline tolerance, we encode our protocol into the P2SH script. Our protocol provides better privacy due to no dependence on smart contracts. The performance evaluation was conducted with ten participants. For each participant of our cross-chain protocol, the initialization and execution process can be performed in 3 milliseconds and with 6 k bytes of communication overhead at most. The cost increases linearly with the increase in the number of participants."/>
    <s v="[Chen, Chang; Yang, Guoyu; Li, Zhihao; Xiao, Fuan; Chen, Qi; Li, Jin] Guangzhou Univ, Inst Artificial Intelligence, Guangzhou 511370, Peoples R China"/>
    <x v="0"/>
    <s v="10.3390/cryptography8010006"/>
    <s v="Computer Science, Information Systems; Computer Science, Theory &amp; Methods"/>
    <x v="2"/>
    <s v="Computer Science"/>
    <s v="Chen, Chang"/>
    <s v=" Yang, Guoyu"/>
    <s v=" Li, Zhihao"/>
    <s v=" Xiao, Fuan"/>
    <s v=" Chen, Qi"/>
    <s v=" Li, Jin"/>
    <m/>
    <m/>
    <m/>
    <m/>
    <m/>
    <m/>
    <m/>
    <m/>
    <m/>
    <m/>
    <m/>
    <m/>
    <m/>
    <m/>
    <m/>
    <m/>
    <m/>
    <m/>
    <m/>
    <m/>
    <m/>
    <m/>
  </r>
  <r>
    <s v="WOS:001120880000001"/>
    <s v="Hasnain, Muhammad; Albogamy, Fahad R.; Alamri, Saeed S.; Ghani, Imran; Mehboob, Bilal"/>
    <s v="The Hyperledger fabric as a Blockchain framework preserves the security of electronic health records"/>
    <s v="FRONTIERS IN PUBLIC HEALTH"/>
    <s v="anonymity; Ethereum; blockchain; throughput; latency; health records"/>
    <s v="SYSTEM"/>
    <s v="The Hyperledger Fabric (HF) framework is widely studied for securing electronic health records (EHRs) in the healthcare sector. Despite the various cross-domain blockchain technology (BCT) applications, little is known about the role of the HF framework in healthcare. The purpose of the systematic literature review (SLR) is to review the existing literature on the HF framework and its applications in healthcare. This SLR includes literature published between January 2015 and March 2023 in the ACM digital library, IEEE Xplore, SCOPUS, Springer, PubMed, and Google Scholar databases. Following the inclusion and exclusion criteria, a total of 57 articles emerged as eligible for this SLR. The HF framework was found to be useful in securing health records coming from the Internet of Medical Things (IoMT) and many other devices. The main causes behind using the HF framework were identified as privacy and security, integrity, traceability, and availability of health records. Additionally, storage issues with transactional data over the blockchain are reduced by the use of the HF framework. This SLR also highlights potential future research trends to ensure the high-level security of health records."/>
    <s v="[Hasnain, Muhammad] Lahore Leads Univ, Dept Comp Sci, Lahore, Pakistan; [Albogamy, Fahad R.] Taif Univ, Turabah Univ Coll, Comp Sci Program, Taif, Saudi Arabia; [Alamri, Saeed S.] Elect Engineer Consultant, Jeddah, Saudi Arabia; [Ghani, Imran] Virginia Mil Inst, Dept Comp &amp; Informat Sci, Lexington, KY USA; [Mehboob, Bilal] Super Univ, Dept Software Engn, Lahore, Pakistan"/>
    <x v="3"/>
    <s v="10.3389/fpubh.2023.1272787"/>
    <s v="Public, Environmental &amp; Occupational Health"/>
    <x v="59"/>
    <s v="Public, Environmental &amp; Occupational Health"/>
    <s v="Hasnain, Muhammad"/>
    <s v=" Albogamy, Fahad R."/>
    <s v=" Alamri, Saeed S."/>
    <s v=" Ghani, Imran"/>
    <s v=" Mehboob, Bilal"/>
    <m/>
    <m/>
    <m/>
    <m/>
    <m/>
    <m/>
    <m/>
    <m/>
    <m/>
    <m/>
    <m/>
    <m/>
    <m/>
    <m/>
    <m/>
    <m/>
    <m/>
    <m/>
    <m/>
    <m/>
    <m/>
    <m/>
    <m/>
  </r>
  <r>
    <s v="WOS:000872690500001"/>
    <s v="Ch, Rupa; Kumari, Jaya D.; Gadekallu, Thippa Reddy; Iwendi, Celestine"/>
    <s v="Distributed-Ledger-Based Blockchain Technology for Reliable Electronic Voting System with Statistical Analysis"/>
    <s v="ELECTRONICS"/>
    <s v="blockchain; e-vote; unique ID; Ethereum; secure preservation"/>
    <s v="EFFICIENT"/>
    <s v="In today's society, voting is crucial to choosing the representatives of the people. The current voting process is filled with a vast array of disputes and manipulations. The leader must be selected in a precise manner without any malpractices. In addition, the people and authorities are not happy with the election results and label them unpredictable. We offer a better solution to the current problems, such as tampering, non-residents voting outside of the polling place, quick results analysis, quick counting, and reduced use of staff and funds during the electoral franchise process. In this offer, blockchain technology is used to create the distributed application (dApp) framework that will be used for the proposed e-voting system. Additionally, it offers unique characteristics such as immutability, transparency, privacy, and reception freedom that reduce crimes involving the processing of sensitive data in the electoral process. Ganache, MetaMask, and specified dagger hashing algorithm are used to develop the dApp. A key strength of this paper is the statistical analysis of transactions on the blockchain. Moreover, it also provides security to voters' identity and leads to immediate acceptable counting results with more accuracy."/>
    <s v="[Ch, Rupa] VR Siddhartha Engn Coll, Dept Comp Sci &amp; Engn, Vijayawada 520007, India; [Kumari, Jaya D.] Sri Vasavi Engn Coll, Dept Comp Sci &amp; Engn, Tadepalligudeam 534101, India; [Gadekallu, Thippa Reddy] Vellore Inst Technol, Sch Informat Technol &amp; Engn, Vellore 632014, Tamil Nadu, India; [Iwendi, Celestine] Univ Bolton, Sch Creat Technol, Bolton BL3 5AB, England"/>
    <x v="2"/>
    <s v="10.3390/electronics11203308"/>
    <s v="Computer Science, Information Systems; Engineering, Electrical &amp; Electronic; Physics, Applied"/>
    <x v="2"/>
    <s v="Computer Science; Engineering; Physics"/>
    <s v="Ch, Rupa"/>
    <s v=" Kumari, Jaya D."/>
    <s v=" Gadekallu, Thippa Reddy"/>
    <s v=" Iwendi, Celestine"/>
    <m/>
    <m/>
    <m/>
    <m/>
    <m/>
    <m/>
    <m/>
    <m/>
    <m/>
    <m/>
    <m/>
    <m/>
    <m/>
    <m/>
    <m/>
    <m/>
    <m/>
    <m/>
    <m/>
    <m/>
    <m/>
    <m/>
    <m/>
    <m/>
  </r>
  <r>
    <s v="WOS:000918203600001"/>
    <s v="Wang, Longze; Jiang, Siyu; Shi, Yuyao; Du, Xinxin; Xiao, Yuxin; Ma, Yiyi; Yi, Xinxing; Zhang, Yan; Li, Meicheng"/>
    <s v="Blockchain-based dynamic energy management mode for distributed energy system with high penetration of renewable energy"/>
    <s v="INTERNATIONAL JOURNAL OF ELECTRICAL POWER &amp; ENERGY SYSTEMS"/>
    <s v="Energy management; Distributed energy; Blockchain; Consensus mechanism; Encryption algorithm"/>
    <s v="SCHEME; PROOF"/>
    <s v="The emerging blockchain technology is one of the most feasible solutions to decentralized and autonomous energy management in distributed energy systems (DESs). However, with the increase of renewable energy penetration in the DES, blockchain nodes will generate massive calculation tasks and cause high delay in energy trading. In this paper, we propose a dynamic energy management mode, which is tailored for the DES with high penetration of renewable energy. Firstly, a novel consensus mechanism is established by the proof of energy contribution. Particularly, the energy contribution value characterizes the credible transaction, emission reduction, demand response and system operation contribution of energy prosumers. Secondly, the model inversion process of blockchain SM2 encryption algorithm is simplified by using the verification data of nodes with high energy contribution, so as to improve the computation ability of the DES. Finally, an actual energy blockchain project with 300 renewable energy prosumers is analyzed as an example. The case study shows that this work can reduce the network delay to less than 2000 ms, which is more than double the operation efficiency of the energy trading in Ethereum. Moreover, by calculating the network delay under different conditions, it is concluded that the number of committee nodes has a greater impact on operational efficiency than the number of transactions in the new block and the total number of nodes."/>
    <s v="[Wang, Longze; Jiang, Siyu; Ma, Yiyi; Yi, Xinxing; Li, Meicheng] North China Elect Power Univ, Sch New Energy, State Key Lab Alternate Elect Power Syst Renewable, Beijing 102206, Peoples R China; [Shi, Yuyao; Du, Xinxin; Xiao, Yuxin; Zhang, Yan] North China Elect Power Univ, Sch Econ &amp; Management, Beijing 102206, Peoples R China; [Zhang, Yan] Beijing Key Lab New Energy &amp; Low Carbon Dev, Beijing 102206, Peoples R China"/>
    <x v="3"/>
    <s v="10.1016/j.ijepes.2022.108933"/>
    <s v="Engineering, Electrical &amp; Electronic"/>
    <x v="15"/>
    <s v="Engineering"/>
    <s v="Wang, Longze"/>
    <s v=" Jiang, Siyu"/>
    <s v=" Shi, Yuyao"/>
    <s v=" Du, Xinxin"/>
    <s v=" Xiao, Yuxin"/>
    <s v=" Ma, Yiyi"/>
    <s v=" Yi, Xinxing"/>
    <s v=" Zhang, Yan"/>
    <s v=" Li, Meicheng"/>
    <m/>
    <m/>
    <m/>
    <m/>
    <m/>
    <m/>
    <m/>
    <m/>
    <m/>
    <m/>
    <m/>
    <m/>
    <m/>
    <m/>
    <m/>
    <m/>
    <m/>
    <m/>
    <m/>
  </r>
  <r>
    <s v="WOS:000798113100007"/>
    <s v="Cong, Lin William; Li, Ye; Wang, Neng"/>
    <s v="Token-based platform finance *"/>
    <s v="JOURNAL OF FINANCIAL ECONOMICS"/>
    <s v="Blockchain; Cryptocurrency; Dynamic corporate financing; Durable goods; Gig economy; Optimal token supply; Time inconsistency; Token; coin offering"/>
    <s v="RATIONAL-EXPECTATIONS; MONETARY-POLICY; RETURNS; MARKETS"/>
    <s v="We develop a dynamic model of a platform economy where tokens serve as a means of payment among platform users and are issued to finance investment in platform productivity. Tokens are optimally rewarded to platform owners when token supply (normalized by productivity) is low and burnt to boost franchise value when the normalized supply is high. Although token price is determined in a liquid market, the platform's financial constraint generates an endogenous token issuance cost that causes underinvestment through the conflict of interest between insiders (owners) and outsiders (users). Blockchain technology mitigates underinvestment by addressing the owners' time inconsistency problem.(c) 2021 Elsevier B.V. All rights reserved."/>
    <s v="[Cong, Lin William] Cornell Univ, Johnson Grad Sch Management, Ithaca, NY USA; [Li, Ye] Ohio State Univ, Fisher Coll Business, 2100 Neil Ave, Columbus, OH 43210 USA; [Wang, Neng] Columbia Business Sch, ABFER, New York, NY USA; [Wang, Neng] NBER, Cambridge, MA USA"/>
    <x v="2"/>
    <s v="10.1016/j.jfineco.2021.10.002"/>
    <s v="Business, Finance; Economics"/>
    <x v="3"/>
    <s v="Business &amp; Economics"/>
    <s v="Cong, Lin William"/>
    <s v=" Li, Ye"/>
    <s v=" Wang, Neng"/>
    <m/>
    <m/>
    <m/>
    <m/>
    <m/>
    <m/>
    <m/>
    <m/>
    <m/>
    <m/>
    <m/>
    <m/>
    <m/>
    <m/>
    <m/>
    <m/>
    <m/>
    <m/>
    <m/>
    <m/>
    <m/>
    <m/>
    <m/>
    <m/>
    <m/>
  </r>
  <r>
    <s v="WOS:000556721200001"/>
    <s v="Miao, Ying; Huang, Qiong; Xiao, Meiyan; Li, Hongbo"/>
    <s v="Decentralized and Privacy-Preserving Public Auditing for Cloud Storage Based on Blockchain"/>
    <s v="IEEE ACCESS"/>
    <s v="Cloud computing; Servers; Data privacy; Bitcoin; Data integrity; Decentralization; privacy preserving; public auditing; cloud storage; blockchain"/>
    <s v="SECURITY; SCHEME"/>
    <s v="Cloud storage systems provide a flexible, convenient and friendly way for users to outsource data. However, users lose control of their data once outsourcing them to the cloud. Public auditing was introduced to ensure data integrity, in which a third-party auditor (TPA) is delegated to execute auditing tasks. In general, TPA generates and sends challenge information to the cloud server (CS), which proves data possession accordingly. However, the TPA may not perform public auditing protocol honestly or may even collude with CS to deceive users. Some existing public auditing schemes utilize blockchain to resist against the malicious TPA. However, the CS may guess the challenge messages and there is a risk that users' information may be leaked to the TPA during the process of auditing. In this paper, we propose a decentralized and privacy-preserving public auditing scheme based on blockchain (DBPA), in which a blockchain is utilized as an unpredictable source for the generation of (random) challenge information, and the auditor is required to record the audit process onto the blockchain. Due to the characteristics of blockchain, users can check the audit results publicly. Moreover, zero-knowledge proof is used in DBPA to protect user's privacy during the audit process so that the response information returned by the CS does not leak information about user's data. Security analysis and performance evaluation show that DBPA is secure and efficient."/>
    <s v="[Miao, Ying; Huang, Qiong; Xiao, Meiyan; Li, Hongbo] South China Agr Univ, Coll Math &amp; Informat, Guangzhou 510642, Peoples R China; [Huang, Qiong] Guangzhou Key Lab Intelligent Agr, Guangzhou 510642, Peoples R China"/>
    <x v="4"/>
    <s v="10.1109/ACCESS.2020.3013153"/>
    <s v="Computer Science, Information Systems; Engineering, Electrical &amp; Electronic; Telecommunications"/>
    <x v="2"/>
    <s v="Computer Science; Engineering; Telecommunications"/>
    <s v="Miao, Ying"/>
    <s v=" Huang, Qiong"/>
    <s v=" Xiao, Meiyan"/>
    <s v=" Li, Hongbo"/>
    <m/>
    <m/>
    <m/>
    <m/>
    <m/>
    <m/>
    <m/>
    <m/>
    <m/>
    <m/>
    <m/>
    <m/>
    <m/>
    <m/>
    <m/>
    <m/>
    <m/>
    <m/>
    <m/>
    <m/>
    <m/>
    <m/>
    <m/>
    <m/>
  </r>
  <r>
    <s v="WOS:000995802800001"/>
    <s v="Annamalaisamy, Bhuvaneskumar; Jayaraman, Sivakumar Vepur"/>
    <s v="Do cryptocurrencies integrate with the indices of equity, sustainability, clean energy, and crude oil? A wavelet coherency approach"/>
    <s v="INTERNATIONAL JOURNAL OF FINANCE &amp; ECONOMICS"/>
    <s v="crude oil; cryptocurrency; renewable energy; stock index; sustainability; wavelet coherence"/>
    <s v="STOCK MARKETS; BITCOIN; UNCERTAINTY; INVESTMENT"/>
    <s v="The paper examines market co-movement between pairs of financial assets in the time-frequency domain. Recent finance literature confirms the integration of cryptocurrencies and financial assets, which may bring more investments with the possibility of surplus liquidity in the cryptocurrency segment, leading to financial instability. The novelty of this paper is examining the integration of cryptocurrencies and the indices of equity, sustainability, renewable energy, and crude oil for the daily observations from 2015 to 2021 by using the wavelet coherency method. The empirical results signify no integration in the short-term scales and grow stronger in the medium-term scales, especially during the COVID-19 period, and further exhibit weaker heterogeneous associations in the long-term scales. However, the sustainability, clean energy indices follow similar dynamics of the equity market and crypto pairs. In contrast, the global crude oil index showcases the minor integration with cryptocurrencies compared with other traditional asset classes. Hence, the cryptocurrency market fails to confirm the safe haven features, especially during the COVID-19 periods (Medium-term), which facilitate the domestic and international investors expecting to hedge their price risk in equity markets using cryptocurrencies may have to look for short-term. The lead-lag heterogeneous effects of the asset-pairs may pave arbitrage opportunities for investors."/>
    <s v="[Annamalaisamy, Bhuvaneskumar; Jayaraman, Sivakumar Vepur] Natl Inst Technol, Dept Management Studies, Tiruchirappalli, India; [Annamalaisamy, Bhuvaneskumar] Natl Inst Technol, Dept Management Studies, Tiruchirappalli 620015, India"/>
    <x v="3"/>
    <s v="10.1002/ijfe.2843"/>
    <s v="Business, Finance"/>
    <x v="3"/>
    <s v="Business &amp; Economics"/>
    <s v="Annamalaisamy, Bhuvaneskumar"/>
    <s v=" Jayaraman, Sivakumar Vepur"/>
    <m/>
    <m/>
    <m/>
    <m/>
    <m/>
    <m/>
    <m/>
    <m/>
    <m/>
    <m/>
    <m/>
    <m/>
    <m/>
    <m/>
    <m/>
    <m/>
    <m/>
    <m/>
    <m/>
    <m/>
    <m/>
    <m/>
    <m/>
    <m/>
    <m/>
    <m/>
  </r>
  <r>
    <s v="WOS:000579345600009"/>
    <s v="Bogusz, Claire Ingram; Laurell, Christofer; Sandstrom, Christian"/>
    <s v="Tracking the Digital Evolution of Entrepreneurial Finance: The Interplay Between Crowdfunding, Blockchain Technologies, Cryptocurrencies, and Initial Coin Offerings"/>
    <s v="IEEE TRANSACTIONS ON ENGINEERING MANAGEMENT"/>
    <s v="Blockchain; Social networking (online); Entrepreneurship; Investment; Technological innovation; Bitcoin; Blockchain; crowdfunding; cryptocurrencies; initial coin offerings (ICOs); social media analytics (SMA)"/>
    <s v=""/>
    <s v="A vibrant development is currently taking place in entrepreneurial finance due to the field's digital evolution over recent years. This article aims to assess the interplay between four of the key phenomena that has fuelled this development, namely crowdfunding, blockchain technologies, cryptocurrencies, and initial coin offerings (ICOs). By making use of social media analytics, public discussions on social media concerning crowdfunding, blockchain technologies, cryptocurrencies, and ICOs have been systematically tracked in social media over three time periods between the May 6, 2017, and October 2, 2018. In doing so, a total of 197 770 captured posts across social media platforms have been collected and analyzed. The results illustrate that discussions on blockchain technologies dominated the interplay in the first analyzed time period, that discussions on cryptocurrencies and ICOs dominated the interplay in the second analyzed time period, while discussions concerning blockchain technologies, cryptocurrencies, and ICOs highly converge in the third time period. By illustrating this shift over the analyzed time periods and by offering a systematic exploration of key characteristics of the interplay at hand, this article adds to previous literature on entrepreneurial finance by providing an empirical contribution which details the coevolution of these phenomena in recent years."/>
    <s v="[Bogusz, Claire Ingram] Stockholm Sch Econ, House Innovat, S-11383 Stockholm, Sweden; [Laurell, Christofer] Stockholm Sch Econ, S-11383 Stockholm, Sweden; [Sandstrom, Christian] Chalmers Univ Technol, Div Sci Technol &amp; Soc, S-41296 Gothenburg, Sweden; [Sandstrom, Christian] Ratio Inst, S-10364 Stockholm, Sweden; [Sandstrom, Christian] Jonkoping Int Business Sch, S-55111 Jonkoping, Sweden"/>
    <x v="4"/>
    <s v="10.1109/TEM.2020.2984032"/>
    <s v="Business; Engineering, Industrial; Management"/>
    <x v="27"/>
    <s v="Business &amp; Economics; Engineering"/>
    <s v="Bogusz, Claire Ingram"/>
    <s v=" Laurell, Christofer"/>
    <s v=" Sandstrom, Christian"/>
    <m/>
    <m/>
    <m/>
    <m/>
    <m/>
    <m/>
    <m/>
    <m/>
    <m/>
    <m/>
    <m/>
    <m/>
    <m/>
    <m/>
    <m/>
    <m/>
    <m/>
    <m/>
    <m/>
    <m/>
    <m/>
    <m/>
    <m/>
    <m/>
    <m/>
  </r>
  <r>
    <s v="WOS:001133969100001"/>
    <s v="Gkogkos, Georgios; Lourenco, Patricia; Pechlivani, Eleftheria Maria; Encarnacao, Luis; Votis, Konstantinos; Giakoumoglou, Nikolaos; Silva, Jose Marques da; Tzovaras, Dimitrios"/>
    <s v="Distributed Ledger Technologies for Food Sustainability indexing"/>
    <s v="SMART AGRICULTURAL TECHNOLOGY"/>
    <s v="Agriculture 4.0; Sustainable Development Goals (SDG); food sustainability; CO 2 emissions; certification; Distributed Ledger Technologies; Blockchain; Hyperledger Sawtooth; Permissioned Network; Smart Contract; MVR (Monitoring; Verifying and Report)"/>
    <s v="BLOCKCHAIN TECHNOLOGY; SUPPLY CHAIN"/>
    <s v="The agro-food industry currently faces increasing environmental, social, and economic challenges, emphasizing the need for an effective assessment of food sustainability. While existing certification schemes serve to evaluate food production systems' sustainability, they are often complex, laborious, and prone to errors and result in a transparency deficit and a lack of trust in the process. This paper introduces a novel solution using Distributed Ledger Technology (DLT) to facilitate certificate generation and verification, with the goal of contributing to the attainment of the European Sustainable Development Goals (SDGs). Leveraging Blockchain technology, the solution creates an unalterable record of food sustainability certificates that can be verified with ease, enhancing efficiency, transparency, and trustworthiness in the certification process. The feasibility of the proposed DLT approach is demonstrated through a proof-of-concept implementation, which shows that the proposed solution can significantly improve the certificate generation and verification process. The resultant framework presents a secure and reliable solution for food sustainability certification, which can benefit various stakeholders in the food industry, such as producers, retailers, and consumers. The proposed DLT solution promises a significant transformation in generating and verifying food sustainability certificates, fostering more sustainable food production systems."/>
    <s v="[Gkogkos, Georgios; Pechlivani, Eleftheria Maria; Votis, Konstantinos; Giakoumoglou, Nikolaos; Tzovaras, Dimitrios] Informat Technol Inst, Ctr Res &amp; Technol Hellas, 6th Km Harilaou Thermi, Thessaloniki 57001, Greece; [Lourenco, Patricia] Agro?nsider Lda, R Circular Norte,Edf NERE,Sala 113, P-7005841 Evora, Portugal; [Lourenco, Patricia; Silva, Jose Marques da] Univ Evora, Escola Ciencias &amp; Tecnol, MED Medmediterranean Inst Agr Environm &amp; Dev, Ap 94, P-7006554 Evora, Portugal; [Encarnacao, Luis; Silva, Jose Marques da] Univ Evora, Escola Ciencias &amp; Tecnol, Dept Engn Rural, Ap 94, P-7006554 Evora, Portugal"/>
    <x v="3"/>
    <s v="10.1016/j.atech.2023.100312"/>
    <s v="Agricultural Engineering; Agriculture, Multidisciplinary; Agronomy"/>
    <x v="65"/>
    <s v="Agriculture"/>
    <s v="Gkogkos, Georgios"/>
    <s v=" Lourenco, Patricia"/>
    <s v=" Pechlivani, Eleftheria Maria"/>
    <s v=" Encarnacao, Luis"/>
    <s v=" Votis, Konstantinos"/>
    <s v=" Giakoumoglou, Nikolaos"/>
    <s v=" Silva, Jose Marques da"/>
    <s v=" Tzovaras, Dimitrios"/>
    <m/>
    <m/>
    <m/>
    <m/>
    <m/>
    <m/>
    <m/>
    <m/>
    <m/>
    <m/>
    <m/>
    <m/>
    <m/>
    <m/>
    <m/>
    <m/>
    <m/>
    <m/>
    <m/>
    <m/>
  </r>
  <r>
    <s v="WOS:000689183800001"/>
    <s v="Rincon, Edwar Andres Pineda; Moreno-Sandoval, Luis Gabriel"/>
    <s v="Design of an Architecture Contributing to the Protection and Privacy of the Data Associated with the Electronic Health Record"/>
    <s v="INFORMATION"/>
    <s v="software architecture; blockchain; electronic health records; hyperledger fabric; security; attribute driven design; architecturally significant requirements; quality attribute; distributed ledger technology"/>
    <s v=""/>
    <s v="The Electronic Health Record (EHR) has brought numerous challenges since its inception that have prevented a unified implementation from being carried out in Colombia. Within these challenges, we find a lack of security, auditability, and interoperability. Moreover, there is no general vision of the patient's history throughout its life since different systems store the information separately. This lack of unified history leads to multiple risks for patients' lives and the leakage of private data because each system has different mechanisms to safeguard and protect the information, and in several cases, these mechanisms do not exist. Many researchers tried to build multiple information systems attempting to solve this problem. However, these systems do not have a formal and rigorous architectural design to analyze and obtain health needs through architectural drivers to construct robust systems to solve these problems. This article describes the process of designing a software architecture that provides security to the information that makes up the Electronic Health Record in Colombia (EHR). Once we obtained the architectural drivers, we proposed Blockchain mainly due to its immutable distributed ledger, consensus algorithms, and smart contracts that securely transport this sensitive information. With this design decision, we carried out the construction of structures and necessary architectural documentation. We also develop a Proof of Concept (POC) using Hyperledger Fabric according to the literature analysis review in order to build a primary health network, in addition to a Smart Contract (Chaincode) using the Go programming language to perform a performance evaluation and do a safety analysis that demonstrates that the proposed design is reliable. The proposed design allows us to conclude that it is possible to build a secure architecture that protects patient health data privacy, facilitating the EHR's construction in Colombia."/>
    <s v="[Rincon, Edwar Andres Pineda; Moreno-Sandoval, Luis Gabriel] Inst Univ Politecn Grancolombiano, Fac Engn Design &amp; Innovat, Bogota 110231, Colombia"/>
    <x v="1"/>
    <s v="10.3390/info12080313"/>
    <s v="Computer Science, Information Systems"/>
    <x v="2"/>
    <s v="Computer Science"/>
    <s v="Rincon, Edwar Andres Pineda"/>
    <s v=" Moreno-Sandoval, Luis Gabriel"/>
    <m/>
    <m/>
    <m/>
    <m/>
    <m/>
    <m/>
    <m/>
    <m/>
    <m/>
    <m/>
    <m/>
    <m/>
    <m/>
    <m/>
    <m/>
    <m/>
    <m/>
    <m/>
    <m/>
    <m/>
    <m/>
    <m/>
    <m/>
    <m/>
    <m/>
    <m/>
  </r>
  <r>
    <s v="WOS:000898578100001"/>
    <s v="Hang, Lei; Ullah, Israr; Yang, Jun; Chen, Chun"/>
    <s v="An improved Kalman filter using ANN-based learning module to predict transaction throughput of blockchain network in clinical trials"/>
    <s v="PEER-TO-PEER NETWORKING AND APPLICATIONS"/>
    <s v="Blockchain; Kalman filter; Artificial neural network; Learning to prediction; Transaction throughput; Clinical trials"/>
    <s v="ATTITUDE ESTIMATION; BITCOIN"/>
    <s v="Clinical trials have been made transparent and accessible because of the widespread adoption of blockchain technology. Its distinctive characteristics, such as data immutability and transparency, could increase public trust in a fair and transparent manner among all stakeholders. However, blockchain systems cannot handle the requirement of processing huge volumes of data in real time. Scalability becomes a severe issue when implementing decentralized applications for clinical studies. With an abrupt expansion in the number of transaction exchanges happening consistently and the capital associated with those exchanges, there is an urgent demand for developers and users to know blockchain systems' performance limits to determine if requirements can be fulfilled; however, little is known about the prediction of blockchain system behaviors. This paper shows the feasibility of using machine learning technologies to predict the transaction throughput of blockchain-based systems in clinical trials. A learning to prediction model is proposed, in which the Kalman filter is used to predict the transaction throughput, and the Artificial Neural Network (ANN) is utilized to enhance the Kalman filter's prediction accuracy. A real dataset generated from a clinical trial testbed using Hyperledger Fabric is utilized to demonstrate the feasibility of the proposed approach. Moreover, we compare the Kalman filter with other learning modules, and the results indicate that the ANN performs best. Furthermore, we apply the proposed approach to different blockchain platforms, and the experiment results indicate the efficiency and universality of the designed approach."/>
    <s v="[Hang, Lei] Shanghai Normal Univ, Business Sch, Tianhua Coll, Shanghai, Peoples R China; [Ullah, Israr] Virtual Univ Pakistan, Dept Comp Sci, Lahore, Pakistan; [Yang, Jun; Chen, Chun] Shanghai Jiao Tong Univ, Xinhua Hosp, Dept Otorhinolaryngol Head &amp; Neck Surg, Sch Med, Shanghai, Peoples R China"/>
    <x v="3"/>
    <s v="10.1007/s12083-022-01422-4"/>
    <s v="Computer Science, Information Systems; Telecommunications"/>
    <x v="2"/>
    <s v="Computer Science; Telecommunications"/>
    <s v="Hang, Lei"/>
    <s v=" Ullah, Israr"/>
    <s v=" Yang, Jun"/>
    <s v=" Chen, Chun"/>
    <m/>
    <m/>
    <m/>
    <m/>
    <m/>
    <m/>
    <m/>
    <m/>
    <m/>
    <m/>
    <m/>
    <m/>
    <m/>
    <m/>
    <m/>
    <m/>
    <m/>
    <m/>
    <m/>
    <m/>
    <m/>
    <m/>
    <m/>
    <m/>
  </r>
  <r>
    <s v="WOS:000725160500001"/>
    <s v="Akbar, Nur Arifin; Muneer, Amgad; ElHakim, Narmine; Fati, Suliman Mohamed"/>
    <s v="Distributed Hybrid Double-Spending Attack Prevention Mechanism for Proof-of-Work and Proof-of-Stake Blockchain Consensuses"/>
    <s v="FUTURE INTERNET"/>
    <s v="blockchain; proof of work; proof of stake; consensus mechanism; 51% attack; double-mining attack; technological development"/>
    <s v="TECHNOLOGY; MODEL"/>
    <s v="Blockchain technology is a sustainable technology that offers a high level of security for many industrial applications. Blockchain has numerous benefits, such as decentralisation, immutability and tamper-proofing. Blockchain is composed of two processes, namely, mining (the process of adding a new block or transaction to the global public ledger created by the previous block) and validation (the process of validating the new block added). Several consensus protocols have been introduced to validate blockchain transactions, Proof-of-Work (PoW) and Proof-of-Stake (PoS), which are crucial to cryptocurrencies, such as Bitcoin. However, these consensus protocols are vulnerable to double-spending attacks. Amongst these attacks, the 51% attack is the most prominent because it involves forking a blockchain to conduct double spending. Many attempts have been made to solve this issue, and examples include delayed proof-of-work (PoW) and several Byzantine fault tolerance mechanisms. These attempts, however, suffer from delay issues and unsorted block sequences. This study proposes a hybrid algorithm that combines PoS and PoW mechanisms to provide a fair mining reward to the miner/validator by conducting forking to combine PoW and PoS consensuses. As demonstrated by the experimental results, the proposed algorithm can reduce the possibility of intruders performing double mining because it requires achieving 100% dominance in the network, which is impossible."/>
    <s v="[Akbar, Nur Arifin] Res Dept, Idenit Mashable Prototyping, Banyumas 53124, Indonesia; [Muneer, Amgad] Univ Teknol PETRONAS, Dept Comp &amp; Informat Sci, Seri Iskandar 32160, Malaysia; [ElHakim, Narmine; Fati, Suliman Mohamed] Prince Sultan Univ, Coll Comp &amp; Informat Sci, Riyadh 11586, Saudi Arabia"/>
    <x v="1"/>
    <s v="10.3390/fi13110285"/>
    <s v="Computer Science, Information Systems"/>
    <x v="2"/>
    <s v="Computer Science"/>
    <s v="Akbar, Nur Arifin"/>
    <s v=" Muneer, Amgad"/>
    <s v=" ElHakim, Narmine"/>
    <s v=" Fati, Suliman Mohamed"/>
    <m/>
    <m/>
    <m/>
    <m/>
    <m/>
    <m/>
    <m/>
    <m/>
    <m/>
    <m/>
    <m/>
    <m/>
    <m/>
    <m/>
    <m/>
    <m/>
    <m/>
    <m/>
    <m/>
    <m/>
    <m/>
    <m/>
    <m/>
    <m/>
  </r>
  <r>
    <s v="WOS:000749539400008"/>
    <s v="Krittanawong, Chayakrit; Aydar, Mehmet; Virk, Hafeez Ul Hassan; Kumar, Anirudh; Kaplin, Scott; Guimaraes, Lucca; Wang, Zhen; Halperin, Jonathan L."/>
    <s v="Artificial Intelligence-Powered Blockchains for Cardiovascular Medicine"/>
    <s v="CANADIAN JOURNAL OF CARDIOLOGY"/>
    <s v=""/>
    <s v=""/>
    <s v="Clinical databases, particularly those composed of big data, face growing security challenges. Blockchain, the open, decentralized, distributed public ledger technology powering cryptocurrency, records transactions securely without the need for third-party verification. In the health care setting, decentralized blockchain networks offer a secure interoperable gateway for clinical research and practice data. Here, we discuss recent advances and potential future directions for the application of blockchain and its integration with artificial intelligence (AI) in cardiovascular medicine. We first review the basic underlying concepts of this technology and contextualise it within the spectrum of current, well known applications. We then consider specific applications for cardiovascular medicine and research in areas such as high-throughput gene sequencing, wearable technologies, and clinical trials. We then evaluate current challenges to effective implementation and future directions. We also summarise the health care applications that can be realised by combining decentralized block chain computing platforms (for data security) and AI computing (for data analytics). By leveraging high-performance computing and AI capable of securely managing large and rapidly expanding medical databases, blockchain incorporation can provide clinically meaningful predictions, help advance research methodology (eg, via robust AI-blockchain decentralized clinical trials), and provide virtual tools in clinical practice (eg, telehealth, sensory-based technologies, wearable medical devices). Integrating AI and blockchain approaches synergistically amplifies the strengths of both technologies to create novel solutions to serve the objective of providing precision cardiovascular medicine."/>
    <s v="[Krittanawong, Chayakrit] Baylor Coll Med, Michael E DeBakey VA Med Ctr, Sect Cardiol, 1 Baylor Plaza, Houston, TX 77030 USA; [Aydar, Mehmet] Kent State Univ, Dept Comp Sci, Kent, OH 44242 USA; [Virk, Hafeez Ul Hassan] Case Western Reserve Univ, Harrington Heart &amp; Vasc Inst, Univ Hosp Cleveland, Med Ctr, Cleveland, OH 44106 USA; [Kumar, Anirudh] Cleveland Clin, Heart &amp; Vasc Inst, Cleveland, OH 44106 USA; [Kaplin, Scott] NYU, Dept Cardiovasc Med, Long Isl Sch Med, New York, NY USA; [Guimaraes, Lucca] Cornell Univ, Dept Comp Sci, Ithaca, NY 14853 USA; [Wang, Zhen] Mayo Clin, Evidence Based Practice Ctr, Rochester, MN USA; [Wang, Zhen] Mayo Clin, Div Hlth Care Policy &amp; Res, Dept Hlth Sci Res, Robert D &amp; Patricia E Kern Ctr Sci Hlth Care Deli, Rochester, MN USA; [Halperin, Jonathan L.] Icahn Sch Med Mt Sinai, Zena &amp; Michael A Wiener Cardiovasc Inst, Mt Sinai Heart, New York, NY 10029 USA"/>
    <x v="2"/>
    <s v="10.1016/j.cjca.2021.11.011"/>
    <s v="Cardiac &amp; Cardiovascular Systems"/>
    <x v="95"/>
    <s v="Cardiovascular System &amp; Cardiology"/>
    <s v="Krittanawong, Chayakrit"/>
    <s v=" Aydar, Mehmet"/>
    <s v=" Virk, Hafeez Ul Hassan"/>
    <s v=" Kumar, Anirudh"/>
    <s v=" Kaplin, Scott"/>
    <s v=" Guimaraes, Lucca"/>
    <s v=" Wang, Zhen"/>
    <s v=" Halperin, Jonathan L."/>
    <m/>
    <m/>
    <m/>
    <m/>
    <m/>
    <m/>
    <m/>
    <m/>
    <m/>
    <m/>
    <m/>
    <m/>
    <m/>
    <m/>
    <m/>
    <m/>
    <m/>
    <m/>
    <m/>
    <m/>
  </r>
  <r>
    <s v="WOS:000563585300010"/>
    <s v="Garcia Saez, M. Inmaculada"/>
    <s v="Blockchain-Enabled Platforms: Challenges and Recommendations"/>
    <s v="INTERNATIONAL JOURNAL OF INTERACTIVE MULTIMEDIA AND ARTIFICIAL INTELLIGENCE"/>
    <s v="Adoption; Blockchain; Collaborative Networks Disruption; Value Proposition"/>
    <s v="INNOVATION; NETWORK; BITCOIN; COMPETITION; TECHNOLOGY; EVOLUTION"/>
    <s v="Not even a tenth of blockchain-enabled platforms survive their first anniversary. The volatility of cryptomarkets has brought negative attention and led some to question the applicability of blockchain technology. This paper argues that the challenges for startups and incumbents behind these platforms are numerous, and that the speculative bubble around cryptocurrencies is only one of them. Blockchain still needs to demonstrate fully its disruptive potential and so far, entrepreneurs have not managed to significantly impact incumbents' market shares. This transitory period requires incumbents to let go of traditional control mech-anisms, and startups to scale down their global decentralised hopes. Indeed, whilst the technology can indeed scale fast, starting in a controlled market and managing growth is a counterintuitive but essential strategy for blockchain-enabled platforms to implement. Given the diverging nature of the technology, at present at least, the combined shortage of skills in blockchain and security, and the trust blockchain is built on, rushing to the global market is high risk. Nonetheless, given the potential returns, the risk appetite is high and both entrepreneurs and corporate executives share unrealistic expectations about a technology they cannot fully understand since it has not yet converged. In light of the above, this article identifies the main challenges faced when building blockchainenabled platforms and provides recommendations for startups and incumbents to overcome these. In order to reach these conclusions, the information obtained from twenty semi-structured interviews with leading actors in the field has been fundamental."/>
    <s v="[Garcia Saez, M. Inmaculada] Warwick Business Sch, Coventry, W Midlands, England"/>
    <x v="4"/>
    <s v="10.9781/ijimai.2020.08.005"/>
    <s v="Computer Science, Artificial Intelligence; Computer Science, Interdisciplinary Applications"/>
    <x v="13"/>
    <s v="Computer Science"/>
    <s v="Garcia Saez, M. Inmaculada"/>
    <m/>
    <m/>
    <m/>
    <m/>
    <m/>
    <m/>
    <m/>
    <m/>
    <m/>
    <m/>
    <m/>
    <m/>
    <m/>
    <m/>
    <m/>
    <m/>
    <m/>
    <m/>
    <m/>
    <m/>
    <m/>
    <m/>
    <m/>
    <m/>
    <m/>
    <m/>
    <m/>
  </r>
  <r>
    <s v="WOS:001028371000001"/>
    <s v="Sousa-Dias, Daniel; Amyot, Daniel; Rahimi-Kian, Ashkan; Mylopoulos, John"/>
    <s v="A Review of Cybersecurity Concerns for Transactive Energy Markets"/>
    <s v="ENERGIES"/>
    <s v="blockchain; literature review; power grid; security; smart contract; transactive energy"/>
    <s v="DATA INJECTION ATTACKS; STATE ESTIMATION; CHALLENGES; SECURITY"/>
    <s v="Advances in energy generation and distribution technology have created the need for new power management paradigms. Transactive energy markets are integrated software and hardware systems that enable optimized energy management and direct trading between prosumers. This literature review covers unresolved security and privacy vulnerabilities in the proposed implementations of such markets. We first performed a coarse search for such implementations. We then combed the resulting literature for references to privacy concerns, security vulnerabilities, and attacks that their system was either vulnerable to or sought to address. We did so with a particular focus on threats that were not mitigated by the use of blockchain technology, a commonly employed solution. Based on evidence from 28 peer-reviewed papers, we synthesized 14 categories of concerns and their proposed solutions. We found that there are some concerns that have been widely addressed, such as protecting trading history when using a public blockchain. Conversely, there were serious threats that are not sufficiently being considered. While a lack of real-world deployment has limited information about which attacks are most likely or feasible, there are clear areas of priority that we recommend to address going forward, including market attacks, false data injection attacks, single points of failure, energy usage data leakage, and privacy."/>
    <s v="[Sousa-Dias, Daniel; Amyot, Daniel; Rahimi-Kian, Ashkan; Mylopoulos, John] Univ Ottawa, Sch Elect Engn &amp; Comp Sci, Ottawa, ON K1N 6N5, Canada; [Rahimi-Kian, Ashkan] IEMS Grp Ltd, Kitchener, ON N2G 1H6, Canada"/>
    <x v="3"/>
    <s v="10.3390/en16134838"/>
    <s v="Energy &amp; Fuels"/>
    <x v="12"/>
    <s v="Energy &amp; Fuels"/>
    <s v="Sousa-Dias, Daniel"/>
    <s v=" Amyot, Daniel"/>
    <s v=" Rahimi-Kian, Ashkan"/>
    <s v=" Mylopoulos, John"/>
    <m/>
    <m/>
    <m/>
    <m/>
    <m/>
    <m/>
    <m/>
    <m/>
    <m/>
    <m/>
    <m/>
    <m/>
    <m/>
    <m/>
    <m/>
    <m/>
    <m/>
    <m/>
    <m/>
    <m/>
    <m/>
    <m/>
    <m/>
    <m/>
  </r>
  <r>
    <s v="WOS:000662702400001"/>
    <s v="Philsoophian, Maryam; Akhavan, Peyman; Namvar, Morteza"/>
    <s v="The mediating role of blockchain technology in improvement of knowledge sharing for supply chain management"/>
    <s v="MANAGEMENT DECISION"/>
    <s v="Blockchain technology; Knowledge management (KM); Knowledge sharing; Supply chain performance"/>
    <s v="INTERORGANIZATIONAL RELATIONSHIPS; RESEARCH FRAMEWORK; ACCESS-CONTROL; PERFORMANCE; BENEFITS; IMPACT; SYSTEMS; BITCOIN; CLASSIFICATION; DETERMINANTS"/>
    <s v="Purpose Sharing knowledge with business partners is a challenging issue as firms need to share their valuable know-how assets with individuals or other companies out of their organizational boundaries. As supply chain management (SCM) deals with various stakeholders, firms face difficulties with privacy and ownership when they share their know-how with suppliers or business partners. This study introduces blockchain technology as a mediator in improving knowledge sharing (KS) practices in supply chains. Design/methodology/approach The data have been collected from surveys with 116 experts working in blockchain start-ups and organizations, and the authors used structural equation modeling for its analysis. Findings The results show that two features of blockchain technology, namely transparency and security, have the highest impacts on mediating knowledge sharing impacts on supply chain performance. The authors' findings also highlight that among the performance metrics of SCM, speed is highly improved when blockchain technology is used for knowledge sharing. Their study provides guidance for managers on how to improve SCM performance through KS, which is empowered by a blockchain system. Originality/value The authors' findings help organizations to improve supply chain actions, improve innovation, enhance competitive advantage and increase the speed of relationships in the supply chain. The research also contributes literature by analyzing the key factors showing how knowledge sharing structure may be improved by blockchain technology which would be helpful for both academics and practitioners."/>
    <s v="[Philsoophian, Maryam; Akhavan, Peyman] Malek Ashtar Univ Technol, Ind Engn Dept, Tehran, Iran; [Namvar, Morteza] Univ Queensland, Business Sch, Brisbane, Qld, Australia"/>
    <x v="2"/>
    <s v="10.1108/MD-08-2020-1122"/>
    <s v="Business; Management"/>
    <x v="27"/>
    <s v="Business &amp; Economics"/>
    <s v="Philsoophian, Maryam"/>
    <s v=" Akhavan, Peyman"/>
    <s v=" Namvar, Morteza"/>
    <m/>
    <m/>
    <m/>
    <m/>
    <m/>
    <m/>
    <m/>
    <m/>
    <m/>
    <m/>
    <m/>
    <m/>
    <m/>
    <m/>
    <m/>
    <m/>
    <m/>
    <m/>
    <m/>
    <m/>
    <m/>
    <m/>
    <m/>
    <m/>
    <m/>
  </r>
  <r>
    <s v="WOS:000916213000011"/>
    <s v="Jiang, Jiajia; Zhang, Yushu; Zhu, Youwen; Dong, Xuewen; Wang, Liangmin; Xiang, Yong"/>
    <s v="DCIV: Decentralized cross-chain data integrity verification with blockchain"/>
    <s v="JOURNAL OF KING SAUD UNIVERSITY-COMPUTER AND INFORMATION SCIENCES"/>
    <s v="Governing the chain by chain; Data integrity verification; Blockchain-enabled auditing; Cross chain; Smart contract"/>
    <s v=""/>
    <s v="In recent years, blockchain holds promise to impact a wide range of application areas, but it still suffers from technical challenges such as security and scalability. The increase in the number of transactions puts blockchains under data storage pressure. The emergence of cross-chain technologies connects different blockchains and relieves the data storage pressure. However, the existing research generally focuses on the technical realization of cross chain, lacking in-depth research on consistency issues like data integ-rity verification of cross-chain interaction. In this paper, we propose a decentralized cross-chain data integrity verification scheme (DCIV) from the point of view of governing the chain by chain. We adopt su-pervision chain to audit the integrity of data in cross-chain interaction. We preprocess the off-chain orig-inal data in the form of Merkle tree. Before cross-chain interaction, we process the data with KZG polynomial commitment. During the auditing period, the supervision chain generates a challenge and verifies the integrity of cross-chain data. In particular, we add audit digests into the structure of transac-tions in blockchain to reduce the storage burden during auditing. Theoretical and experimental analyses demonstrate that DCIV can verify the integrity of data in cross-chain interaction, achieving secure and accurate cross-chain data sharing.(c) 2022 The Author(s). Published by Elsevier B.V. on behalf of King Saud University. This is an open access article under the CC BY-NC-ND license (http://creativecommons.org/licenses/by-nc-nd/4.0/)."/>
    <s v="[Jiang, Jiajia; Zhang, Yushu; Zhu, Youwen] Nanjing Univ Aeronaut &amp; Astronaut, Coll Comp Sci &amp; Technol, Nanjing, Peoples R China; [Dong, Xuewen] Xidian Univ, Sch Comp Sci &amp; Technol, Xian, Peoples R China; [Wang, Liangmin] Southeast Univ, Sch Cyber Sci &amp; Engn, Nanjing, Peoples R China; [Xiang, Yong] Deakin Univ, Sch Informat Technol, Melbourne, Australia"/>
    <x v="2"/>
    <s v="10.1016/j.jksuci.2022.07.015"/>
    <s v="Computer Science, Information Systems"/>
    <x v="2"/>
    <s v="Computer Science"/>
    <s v="Jiang, Jiajia"/>
    <s v=" Zhang, Yushu"/>
    <s v=" Zhu, Youwen"/>
    <s v=" Dong, Xuewen"/>
    <s v=" Wang, Liangmin"/>
    <s v=" Xiang, Yong"/>
    <m/>
    <m/>
    <m/>
    <m/>
    <m/>
    <m/>
    <m/>
    <m/>
    <m/>
    <m/>
    <m/>
    <m/>
    <m/>
    <m/>
    <m/>
    <m/>
    <m/>
    <m/>
    <m/>
    <m/>
    <m/>
    <m/>
  </r>
  <r>
    <s v="WOS:000964469900005"/>
    <s v="Tarek, Zahraa; Elhoseny, Mohamed; El-Hasnony, Ibrahim M. M."/>
    <s v="Blockchain and Artificial Intelligence-based Solutions for Healthcare Management: Liver Disease Detection as a Case Study"/>
    <s v="INTERNATIONAL JOURNAL ON ARTIFICIAL INTELLIGENCE TOOLS"/>
    <s v="Blockchain; liver classification; correlation feature selection; metaheuristic algorithms; Naive Bayes; J48; random forest"/>
    <s v="AI"/>
    <s v="The issue of privacy in clinical data restricts data sharing among various organizations because of legal and ethical concerns. Every medical organization (hospital, research center, testing lab, etc.) needs to protect personal and medical data privacy and confidentiality while also sharing data with efficient and accurate learning models for various diseases. This paper addresses a method that combines machine learning approaches on blockchain network for classification of patients with liver disease or not, while maintaining the privacy and enabling data sharing. The contribution of this paper is five-folds: (i) To deal with the liver disease dataset, data preprocessing phases are utilized (i.e., missing data treatment, data normalization, and data transformation). (ii) For feature reduction, two feature selection models are used: correlation feature selection (CFS) and wrapper metaheuristic (PSO+KNN). For training the proposed global model, the selected features (10, 4, 3) from the three models (all features, CFS, PSO+KNN) are distributed to the shared blockchain network. (iii) To detect liver disease in the preprocessed dataset, three machine learning methods are proposed: random forest, decision tree (J48), and Naive Bayes. (iv) The distributed network (blockchain) will publish the results of the liver disease diagnosis on the network. (v) The smart contract shares the data and diagnosis between the medical organizations for future processing. An empirical study is executed to validate the relevance of our suggested framework for early diagnosis of liver disease using blockchain and machine learning models. The experimental results showed that feature selection using the wrapper metaheuristic (PSO+KNN) with a random forest model achieves the best performance with the minor features for detecting liver disease with an accuracy of 99.9 compared to 99.2, 89.2 for Naive Bayes, and J48, respectively."/>
    <s v="[Tarek, Zahraa; Elhoseny, Mohamed; El-Hasnony, Ibrahim M. M.] Mansoura Univ, Fac Comp &amp; Informat, Mansoura, Egypt; [Elhoseny, Mohamed] Univ Sharjah, Coll Comp &amp; Informat, Sharjah, U Arab Emirates"/>
    <x v="3"/>
    <s v="10.1142/S0218213023400067"/>
    <s v="Computer Science, Artificial Intelligence; Computer Science, Interdisciplinary Applications"/>
    <x v="13"/>
    <s v="Computer Science"/>
    <s v="Tarek, Zahraa"/>
    <s v=" Elhoseny, Mohamed"/>
    <s v=" El-Hasnony, Ibrahim M. M."/>
    <m/>
    <m/>
    <m/>
    <m/>
    <m/>
    <m/>
    <m/>
    <m/>
    <m/>
    <m/>
    <m/>
    <m/>
    <m/>
    <m/>
    <m/>
    <m/>
    <m/>
    <m/>
    <m/>
    <m/>
    <m/>
    <m/>
    <m/>
    <m/>
    <m/>
  </r>
  <r>
    <s v="WOS:000994766500001"/>
    <s v="Baktygul, Koshzhanova"/>
    <s v="International Law in The Era of Blockchain: Law Semiotics"/>
    <s v="INTERNATIONAL JOURNAL FOR THE SEMIOTICS OF LAW-REVUE INTERNATIONALE DE SEMIOTIQUE JURIDIQUE"/>
    <s v="International Law; Blockchain; Semiotics"/>
    <s v=""/>
    <s v="Being built on the ground of mutual effect, facing the current state-isolation, international law is losing its grip on efficiency. This makes some of us to question (1) If law is not working, do we still need law? If we would say no, the history shows that such is the path to the state-suicide. As Smithian mutual benefits is the assurance of the individual benefits, we need international relationships to create the benefits for the individual states, hence international law, Yet the current one is certainly not working, then, the question, (2) What should the international law be? The enforcement of the international law could be accomplished through the blockchain. As blockchain &quot;went bypass&quot; the national law, and simply negated it, yet it is still not immune to the scope of international jurisdiction. We also argue that the blockchain' smart contract is not sufficient enough to operate smoothly. Human brain is structured as the mirror rather than a glass and transferring the law interpretation to the machine would not work, hence, we designed the formula of langue and parole, blockchain multiseg operating under the semiotics of the international law. Here the language learning is modelled with the supervisory and reinforcing algorithms, with supervisory predetermined with bias X,Y towards the values of law. Sort of form of constant repetends of Heidegger's hermeneutics circle. The most important part in this paper is written with the purpose to explain that international law is at the same struggle that Kafka had. Carrying the weight of both, the clothed facade and true self, first being the morality guide and later the states will, and not being neither, international law is self-isolated from the real world, as Gregor Samsa was. Hence, this is not the paper of secularization, no customs, no higher purpose, nothing except the will of states, that can be constantly renewed with the signifier and signified being linked and re-linked."/>
    <s v="[Baktygul, Koshzhanova] Shanghai Univ Polit Sci &amp; Law, Shanghai, Peoples R China"/>
    <x v="3"/>
    <s v="10.1007/s11196-023-10017-y"/>
    <s v="Law; Language &amp; Linguistics; Social Sciences, Interdisciplinary"/>
    <x v="34"/>
    <s v="Government &amp; Law; Linguistics; Social Sciences - Other Topics"/>
    <s v="Baktygul, Koshzhanova"/>
    <m/>
    <m/>
    <m/>
    <m/>
    <m/>
    <m/>
    <m/>
    <m/>
    <m/>
    <m/>
    <m/>
    <m/>
    <m/>
    <m/>
    <m/>
    <m/>
    <m/>
    <m/>
    <m/>
    <m/>
    <m/>
    <m/>
    <m/>
    <m/>
    <m/>
    <m/>
    <m/>
  </r>
  <r>
    <s v="WOS:001208847800001"/>
    <s v="Kakkar, Riya; Agrawal, Smita; Tanwar, Sudeep"/>
    <s v="&lt;i&gt;DEVS&lt;/i&gt;: Secure and optimal decentralized energy trading scheme for Electric Vehicle and Charging Station using game theory"/>
    <s v="CONCURRENCY AND COMPUTATION-PRACTICE &amp; EXPERIENCE"/>
    <s v="blockchain; charging station; electric vehicle; IPFS; optimal charging; zero-sum game"/>
    <s v=""/>
    <s v="With the advent and popularity of electric vehicles (EVs), the intelligent transportation system has adopted them as an alternative to fossil fuel or gasoline vehicles owing to their benefits of reduced greenhouse gas emissions. However, it becomes critical to schedule the vast EVs at the charging station (CS) efficiently while maintaining security, privacy, and optimality during the energy trading. Therefore, we propose a blockchain and zero-sum game theory-based energy trading scheme, that is, DEVS, for optimal and secure EV charging at the CS. We incorporate the Interplanetary File System with the blockchain to ameliorate the cost-efficiency and reliability of EV energy trading. Furthermore, we implement the zero-sum game theory between players EV and CS to yield an optimal payoff based on pure and mixed strategies during the energy trading procedure. Moreover, we deploy and execute the smart contract (SC) of the blockchain-based proposed DEVS scheme in the Remix integrated development environment to secure EV energy trading transactions. Additionally, the security of the proposed DEVS scheme is checked and analyzed using a fuzzing-based Echidna tool for protected energy trading. Finally, the performance evaluation of the proposed DEVS scheme is analyzed using various standard metrics such as profit comparison based on strategies, energy price comparison, CS profit comparison for pure strategy (based on arrival time), convergence comparison, and profit (EV and CS) at saddle point and mixed strategy to avail preserved and optimal energy trading for EVs."/>
    <s v="[Kakkar, Riya; Agrawal, Smita; Tanwar, Sudeep] Nirma Univ, Inst Technol, Dept Comp Sci &amp; Engn, Ahmadabad 382481, Gujarat, India"/>
    <x v="0"/>
    <s v="10.1002/cpe.8133"/>
    <s v="Computer Science, Software Engineering; Computer Science, Theory &amp; Methods"/>
    <x v="26"/>
    <s v="Computer Science"/>
    <s v="Kakkar, Riya"/>
    <s v=" Agrawal, Smita"/>
    <s v=" Tanwar, Sudeep"/>
    <m/>
    <m/>
    <m/>
    <m/>
    <m/>
    <m/>
    <m/>
    <m/>
    <m/>
    <m/>
    <m/>
    <m/>
    <m/>
    <m/>
    <m/>
    <m/>
    <m/>
    <m/>
    <m/>
    <m/>
    <m/>
    <m/>
    <m/>
    <m/>
    <m/>
  </r>
  <r>
    <s v="WOS:000999620800031"/>
    <s v="Almaghrabi, Abeer; Alhogail, Areej"/>
    <s v="Blockchain-based donations traceability framework"/>
    <s v="JOURNAL OF KING SAUD UNIVERSITY-COMPUTER AND INFORMATION SCIENCES"/>
    <s v="Charity; Donation; Traceability system; Blockchain; Trust"/>
    <s v="INSTITUTIONAL TRUST; TRANSPARENCY; INTENTIONS"/>
    <s v="The rapid growth of modern technologies has encouraged non-profit organizations (NPOs) to harness such technologies to better serve the charity sector, especially in relation to charity donation processes. Non-profit organizations primarily rely on fundraising that may involve opaque operations, which leads to the exacerbation of fears that donations may be used for illegal purposes or not reach deserving people. The necessity of charity donations traceability system is inevitable to overcome such concerns, which have an adverse impact on doners' trust in the donation process. In this study, we propose a blockchain-based donation traceability framework intended to enable all involved parties to trace the progress of charity donations from the moment they are given by donors to the moment they reach the intended recipients. The system is built on a public-permissioned blockchain on the Ethereum platform, with every transaction being recorded as a block in the chain. These blocks of information are immutable and visible to all parties, and they also enable timely and traceable transactions. The proposed framework's effectiveness is evaluated using a hybrid qualitative approach and proves to improve the traceability of charity donations overcoming the uncertainty associated with current systems."/>
    <s v="[Almaghrabi, Abeer; Alhogail, Areej] King Saud Univ, Dept Informat Syst, Coll Comp &amp; Informat Sci, Riyadh, Saudi Arabia"/>
    <x v="2"/>
    <s v="10.1016/j.jksuci.2022.09.021"/>
    <s v="Computer Science, Information Systems"/>
    <x v="2"/>
    <s v="Computer Science"/>
    <s v="Almaghrabi, Abeer"/>
    <s v=" Alhogail, Areej"/>
    <m/>
    <m/>
    <m/>
    <m/>
    <m/>
    <m/>
    <m/>
    <m/>
    <m/>
    <m/>
    <m/>
    <m/>
    <m/>
    <m/>
    <m/>
    <m/>
    <m/>
    <m/>
    <m/>
    <m/>
    <m/>
    <m/>
    <m/>
    <m/>
    <m/>
    <m/>
  </r>
  <r>
    <s v="WOS:001043640300002"/>
    <s v="Rahal, Hakima Rym; Slatnia, Sihem; Kazar, Okba; Barka, Ezedin; Harous, Saad"/>
    <s v="Blockchain-based multi-diagnosis deep learning application for various diseases classification"/>
    <s v="INTERNATIONAL JOURNAL OF INFORMATION SECURITY"/>
    <s v="Blockchain; Smart contracts; Deep learning; Model ensembling; Medical data security"/>
    <s v=""/>
    <s v="Misdiagnosis is a critical issue in healthcare, which can lead to severe consequences for patients, including delayed or inappropriate treatment, unnecessary procedures, psychological distress, financial burden, and legal implications. To mitigate this issue, we propose using deep learning algorithms to improve diagnostic accuracy. However, building accurate deep learning models for medical diagnosis requires substantial amounts of high-quality data, which can be challenging for individual healthcare sectors or organizations to acquire. Therefore, combining data from multiple sources to create a diverse dataset for efficient training is needed. However, sharing medical data between different healthcare sectors can be problematic from a security standpoint due to sensitive information and privacy laws. To address these challenges, we propose using blockchain technology to provide a secure, decentralized, and privacy-respecting way to share locally trained deep learning models instead of the data itself. Our proposed method of model ensembling, which combines the weights of several local deep learning models to build a single global model, that enables accurate diagnosis of complex medical conditions across multiple locations while preserving patient privacy and data security. Our research demonstrates the effectiveness of this approach in accurately diagnosing three diseases (breast cancer, lung cancer, and diabetes) with high accuracy rates, surpassing the accuracy of local models and building a multi-diagnosis application."/>
    <s v="[Rahal, Hakima Rym; Slatnia, Sihem; Kazar, Okba] Univ Mohammed Khider Biskra, Comp Sci Dept, LINFI Lab, Biskra, Algeria; [Kazar, Okba; Barka, Ezedin] Univ United Arab Emirates, Coll Informat Technol, Al Ain, U Arab Emirates; [Harous, Saad] Univ Sharjah, Coll Comp &amp; Informat, Comp Sci Dept, Sharjah 27272, U Arab Emirates"/>
    <x v="0"/>
    <s v="10.1007/s10207-023-00733-8"/>
    <s v="Computer Science, Information Systems; Computer Science, Software Engineering; Computer Science, Theory &amp; Methods"/>
    <x v="2"/>
    <s v="Computer Science"/>
    <s v="Rahal, Hakima Rym"/>
    <s v=" Slatnia, Sihem"/>
    <s v=" Kazar, Okba"/>
    <s v=" Barka, Ezedin"/>
    <s v=" Harous, Saad"/>
    <m/>
    <m/>
    <m/>
    <m/>
    <m/>
    <m/>
    <m/>
    <m/>
    <m/>
    <m/>
    <m/>
    <m/>
    <m/>
    <m/>
    <m/>
    <m/>
    <m/>
    <m/>
    <m/>
    <m/>
    <m/>
    <m/>
    <m/>
  </r>
  <r>
    <s v="WOS:000645583400001"/>
    <s v="Goncalves, Joao Paulo de Brito; de Resende, Henrique Carvalho; Villaca, Rodolfo da Silva; Municio, Esteban; Both, Cristiano B.; Marquez-Barja, Johann M."/>
    <s v="Distributed Network Slicing Management Using Blockchains in E-Health Environments"/>
    <s v="MOBILE NETWORKS &amp; APPLICATIONS"/>
    <s v="Network slicing; Quality of service; Blockchain; Smart contracts; Oracles; e-health"/>
    <s v=""/>
    <s v="The new 5G networks must face the challenge to fulfill multiple requirements in different use cases, applications and verticals. These networks are designed to provide strict Quality of Service (QoS) compliance independently of the network conditions in each use case. Some use cases are deployed in Public Land Mobile Network (PLMN), infrastructures that are managed by mobile network operators. However, for other use cases, devices are connected to services in private networks named Non-Public Networks (NPNs). Network slicing is the 5G concept that addresses the compliance of multiple services requirements on the same network by virtualizing the physical network infrastructure. Network Slices (NSs) are created to manage the different requirements above and to ensure coexistence between these different requirements. In this work, we avail from network slicing concept to create a solution for NPNs in e-health environments which maintains QoS and privacy requirements among slices. Moreover, we also propose a blockchain mechanism to secure the NS management layer. This mechanism ensures data integrity and reliability for the NSs settings. We validate our approach by demonstrating our comprehensive solution to secure e-health environments sensitive data and the management of the slices by the e-health environments. We deployed a Proof of Concept (PoC) using the 5G EmPOWER system and a public blockchain and we evaluate some performance metrics in different scenarios."/>
    <s v="[Goncalves, Joao Paulo de Brito; de Resende, Henrique Carvalho; Municio, Esteban; Marquez-Barja, Johann M.] Univ Antwerp, IMEC, Antwerp, Belgium; [Villaca, Rodolfo da Silva] Univ Fed Espirito Santo, Vitoria, ES, Brazil; [Both, Cristiano B.] Univ Vale Rio dos Sinos, Porto Alegre, RS, Brazil"/>
    <x v="1"/>
    <s v="10.1007/s11036-021-01745-1"/>
    <s v="Computer Science, Hardware &amp; Architecture; Computer Science, Information Systems; Telecommunications"/>
    <x v="6"/>
    <s v="Computer Science; Telecommunications"/>
    <s v="Goncalves, Joao Paulo de Brito"/>
    <s v=" de Resende, Henrique Carvalho"/>
    <s v=" Villaca, Rodolfo da Silva"/>
    <s v=" Municio, Esteban"/>
    <s v=" Both, Cristiano B."/>
    <s v=" Marquez-Barja, Johann M."/>
    <m/>
    <m/>
    <m/>
    <m/>
    <m/>
    <m/>
    <m/>
    <m/>
    <m/>
    <m/>
    <m/>
    <m/>
    <m/>
    <m/>
    <m/>
    <m/>
    <m/>
    <m/>
    <m/>
    <m/>
    <m/>
    <m/>
  </r>
  <r>
    <s v="WOS:000774889900001"/>
    <s v="Zhao, Zhihua; Hao, Zhihao; Wang, Guancheng; Mao, Dianhui; Zhang, Bob; Zuo, Min; Yen, Jerome; Tu, Guangjian"/>
    <s v="Sentiment Analysis of Review Data Using Blockchain and LSTM to Improve Regulation for a Sustainable Market"/>
    <s v="JOURNAL OF THEORETICAL AND APPLIED ELECTRONIC COMMERCE RESEARCH"/>
    <s v="blockchain; smart contracts; LSTM; sentiment analysis"/>
    <s v=""/>
    <s v="E-commerce has developed greatly in recent years, as such, its regulations have become one of the most important research areas in order to implement a sustainable market. The analysis of a large amount of reviews data generated in the shopping process can be used to facilitate regulation: since the review data is short text and it is easy to extract the features through deep learning methods. Through these features, the sentiment analysis of the review data can be carried out to obtain the users' emotional tendency for a specific product. Regulators can formulate reasonable regulation strategies based on the analysis results. However, the data has many issues such as poor reliability and easy tampering at present, which greatly affects the outcome and can lead regulators to make some unreasonable regulatory decisions according to these results. Blockchain provides the possibility of solving these problems due to its trustfulness, transparency and unmodifiable features. Based on these, the blockchain can be applied for data storage, and the Long short-term memory (LSTM) network can be employed to mine reviews data for emotional tendencies analysis. In order to improve the accuracy of the results, we designed a method to make LSTM better understand text data such as reviews containing idioms. In order to prove the effectiveness of the proposed method, different experiments were used for verification, with all results showing that the proposed method can achieve a good outcome in the sentiment analysis leading to regulators making better decisions."/>
    <s v="[Zhao, Zhihua; Hao, Zhihao] China Univ Polit Sci &amp; Law, Sch Law, Beijing 102249, Peoples R China; [Hao, Zhihao; Wang, Guancheng; Zhang, Bob; Yen, Jerome] Univ Macau, Dept Comp &amp; Informat Sci, Macau 999078, Peoples R China; [Hao, Zhihao; Mao, Dianhui; Zuo, Min] Beijing Technol &amp; Business Univ, Sch Comp, Beijing Key Lab Big Data Technol Food Safety, Beijing 100048, Peoples R China; [Hao, Zhihao; Mao, Dianhui; Zuo, Min] Beijing Technol &amp; Business Univ, Natl Engn Lab Agriprod Qual Traceabil, Beijing 100048, Peoples R China; [Tu, Guangjian] Univ Macau, Sch Law, Macau 999078, Peoples R China"/>
    <x v="2"/>
    <s v="10.3390/jtaer17010001"/>
    <s v="Business"/>
    <x v="27"/>
    <s v="Business &amp; Economics"/>
    <s v="Zhao, Zhihua"/>
    <s v=" Hao, Zhihao"/>
    <s v=" Wang, Guancheng"/>
    <s v=" Mao, Dianhui"/>
    <s v=" Zhang, Bob"/>
    <s v=" Zuo, Min"/>
    <s v=" Yen, Jerome"/>
    <s v=" Tu, Guangjian"/>
    <m/>
    <m/>
    <m/>
    <m/>
    <m/>
    <m/>
    <m/>
    <m/>
    <m/>
    <m/>
    <m/>
    <m/>
    <m/>
    <m/>
    <m/>
    <m/>
    <m/>
    <m/>
    <m/>
    <m/>
  </r>
  <r>
    <s v="WOS:000706478900003"/>
    <s v="Ma, Xuyang; Xu, Du; Wolter, Katinka"/>
    <s v="Blockchain-enabled feedback-based combinatorial double auction for cloud markets"/>
    <s v="FUTURE GENERATION COMPUTER SYSTEMS-THE INTERNATIONAL JOURNAL OF ESCIENCE"/>
    <s v="Cloud computing; Combinatorial double auction mechanism; Resource allocation; Resource pricing; Feedback; Blockchain"/>
    <s v="RESOURCE-ALLOCATION; MECHANISM; FEDERATION; EFFICIENT"/>
    <s v="The fast-growing cloud computing market puts tremendous provisioning pressure on cloud service providers. Instead of keeping investing in costly cloud infrastructures, trading resources among different cloud service providers is another cost-effective way to expand the capacity. The key is to design an effective market-based mechanism to facilitate resource trading and motivate high-quality service provisioning. This paper proposes a distributed Feedback-based Combinatorial Multi-unit Double Auction mechanism backed by blockchain to establish a cloud resource market that not only produces high social welfare but also motivates participants to provide high-quality service. We first design an improved greedy allocation mechanism with a novel sorting method to achieve high social welfare. Then we propose a feedback-based second-price pricing mechanism to limit strategic manipulation. Finally, we design a feedback system combined with the auction mechanism to motivate high-quality service provisioning. All these mechanisms are implemented in the form of smart contracts on a consortium blockchain which guarantees the effectiveness of the feedback system and eliminates the dependence on a central auctioneer. Theoretical analysis demonstrates that the proposed auction mechanism maintains budget balance, individual rationality, truthfulness on the buyer side and computational efficiency. In comparison with other popular mechanisms, extensive experiments are conducted to demonstrate higher efficiency of the allocation mechanism, good limitation on strategic manipulation of the pricing mechanism and effectiveness of the feedback system. (C) 2021 Elsevier B.V. All rights reserved."/>
    <s v="[Ma, Xuyang; Xu, Du] Univ Elect Sci &amp; Technol China, Chengdu 611731, Peoples R China; [Wolter, Katinka] Free Univ Berlin, D-14195 Berlin, Germany"/>
    <x v="2"/>
    <s v="10.1016/j.future.2021.09.009"/>
    <s v="Computer Science, Theory &amp; Methods"/>
    <x v="19"/>
    <s v="Computer Science"/>
    <s v="Ma, Xuyang"/>
    <s v=" Xu, Du"/>
    <s v=" Wolter, Katinka"/>
    <m/>
    <m/>
    <m/>
    <m/>
    <m/>
    <m/>
    <m/>
    <m/>
    <m/>
    <m/>
    <m/>
    <m/>
    <m/>
    <m/>
    <m/>
    <m/>
    <m/>
    <m/>
    <m/>
    <m/>
    <m/>
    <m/>
    <m/>
    <m/>
    <m/>
  </r>
  <r>
    <s v="WOS:000515213000002"/>
    <s v="Khan, Kashif Mehboob; Arshad, Junaid; Khan, Muhammad Mubashir"/>
    <s v="Investigating performance constraints for blockchain based secure e-voting system"/>
    <s v="FUTURE GENERATION COMPUTER SYSTEMS-THE INTERNATIONAL JOURNAL OF ESCIENCE"/>
    <s v="Blockchain; E-Government; Blockchain scalability; E-voting; Electronic voting; Performance constraints"/>
    <s v="VOTER"/>
    <s v="Voting is one of the fundamental pillars of modern democracy. Continuous efforts have been made to strengthen the processes and methods involved to achieve verifiable, transparent voting systems. In recent years, blockchain has been increasingly used to address multi-dimensional challenges across widespread application domains including healthcare, finance and e-voting. However, achieving an efficient solution via use of blockchain requires consideration of a range of factors such as block generation rate, transaction speed, and block size which have a profound role in determining the overall performance of the solution. Current research into this aspect of blockchain is focused on Bitcoin with the objective to achieve comparable performance as of existing online payment systems such as VISA. However, there exists a gap in literature with respect to investigating performance constraints for wider application domains. In this paper, we present our efforts to address this gap by presenting a detailed study into performance and scalability constraints for an e-voting system. Specifically, we conducted rigorous experimentation with permissioned and permissionless blockchain settings across different scenarios with respect to voting population, block size, block generation rate and transaction speed. The experiments highlighted interesting observations with respect to the impact of these parameters on the overall efficiency and scalability of the e-voting model including trade-offs between different parameters as well as security and performance. (C) 2019 Elsevier B.V. All rights reserved."/>
    <s v="[Khan, Kashif Mehboob] NED Univ Engn &amp; Technol Karachi, Dept Software Engn, Karachi, Pakistan; [Arshad, Junaid] Univ West London, Sch Comp &amp; Engn, London, England; [Khan, Muhammad Mubashir] NED Univ Engn &amp; Technol Karachi, Dept Comp Sci &amp; IT, Karachi, Pakistan"/>
    <x v="4"/>
    <s v="10.1016/j.future.2019.11.005"/>
    <s v="Computer Science, Theory &amp; Methods"/>
    <x v="19"/>
    <s v="Computer Science"/>
    <s v="Khan, Kashif Mehboob"/>
    <s v=" Arshad, Junaid"/>
    <s v=" Khan, Muhammad Mubashir"/>
    <m/>
    <m/>
    <m/>
    <m/>
    <m/>
    <m/>
    <m/>
    <m/>
    <m/>
    <m/>
    <m/>
    <m/>
    <m/>
    <m/>
    <m/>
    <m/>
    <m/>
    <m/>
    <m/>
    <m/>
    <m/>
    <m/>
    <m/>
    <m/>
    <m/>
  </r>
  <r>
    <s v="WOS:000792892200003"/>
    <s v="Wang, Baoyi; Liu, Hongchen; Zhang, Shaomin"/>
    <s v="A privacy protection scheme for electricity transactions in the microgrid day-ahead market based on consortium blockchain"/>
    <s v="INTERNATIONAL JOURNAL OF ELECTRICAL POWER &amp; ENERGY SYSTEMS"/>
    <s v="Microgrid day-ahead market; Electricity transaction; Privacy protection; Certificateless signcryption; Consortium blockchain"/>
    <s v="CERTIFICATELESS SIGNATURE SCHEME; SECURE; SYSTEM"/>
    <s v="The electricity trading plan made by the users in the microgrid day-ahead market (DAM) contains the electricity consumption information of the future day. Aiming at the problem that the leakage of electricity consumption information threatens the privacy security of users and the leakage of electricity trading plan destroys the fairness of the DAM, a privacy protection scheme for electricity transactions in microgrid DAM based on con-sortium blockchain is proposed. Firstly, the scheme is based on the ElGamal algorithm that generates anonymous identities for users involved in transactions, preventing leakage of electricity consumption information and allowing the real identity of the fraudster to be traced in the event of fraudulent transactions. Secondly, a cer-tificateless signcryption (CLS) algorithm is improved to realize the encryption and authentication of the user's electricity trading plan, which enhances the efficiency of the scheme. Finally, the scheme realizes decentralized trading of users in the microgrid in the DAM through the consortium blockchain and smart contracts, ensuring transaction security and improving transaction efficiency. The scheme is proved to have high security under different types of attacks by stochastic prediction machine model. Moreover, by calculating the computation time for different kinds of operations in the two stages of signcryption and unsigncryption, it is concluded that the computation cost of this scheme is lower than that of other schemes of the same type has higher efficiency."/>
    <s v="[Zhang, Shaomin] North China Elect Power Univ, Sch Control &amp; Comp Engn, Beijing, Peoples R China; Minist Educ, Engn Res Ctr Intelligent Comp Complex Energy Syst, Beijing, Peoples R China"/>
    <x v="2"/>
    <s v="10.1016/j.ijepes.2022.108144"/>
    <s v="Engineering, Electrical &amp; Electronic"/>
    <x v="15"/>
    <s v="Engineering"/>
    <s v="Wang, Baoyi"/>
    <s v=" Liu, Hongchen"/>
    <s v=" Zhang, Shaomin"/>
    <m/>
    <m/>
    <m/>
    <m/>
    <m/>
    <m/>
    <m/>
    <m/>
    <m/>
    <m/>
    <m/>
    <m/>
    <m/>
    <m/>
    <m/>
    <m/>
    <m/>
    <m/>
    <m/>
    <m/>
    <m/>
    <m/>
    <m/>
    <m/>
    <m/>
  </r>
  <r>
    <s v="WOS:000970813800001"/>
    <s v="Costa, Humberto Jorge De Moura; Da Costa, Cristiano Andre; Antunes, Rodolfo Stoffel; Righi, Rodrigo Da Rosa; Crocker, Paul Andrew; Leithardt, Valderi Reis Quietinho"/>
    <s v="ID-Care: A Model for Sharing Wide Healthcare Data"/>
    <s v="IEEE ACCESS"/>
    <s v="Blockchain; cloud computing; global identification; gs1; healthcare"/>
    <s v="BLOCKCHAIN; SECURITY"/>
    <s v="All over the world, there is a lot of patient health data in different locations such as hospitals, clinics, insurance companies, and other organizations. In this sense, global identification of the patient has emerged as an everyday healthcare challenge. Governments and institutions have to prioritize satisfactory, quick, and integrated decision-making in a wide, dispersed, and global environment because of unexpected challenges like pandemics or threats. In the current scientific literature, some of the existing challenges include support for a standard global unique identification that considers privacy issues, the combination of multiple technological biometry implementations, and personal documents. Thus, we propose a decentralized software model based on blockchain and smart contracts that includes privacy, global unique person identification supporting multiple combinations of documents, and biometric data using the Global Standards 1 - GS1 healthcare industry standard. Furthermore, we defined a methodology to evaluate a hypothetical use case of this model where an integrated and standard global health data sharing personal identification is crucial. For this, we implemented the proposed model in a global-wide continent location through cloud machines, fog computing, and blockchain considering the unique patient data identification and evaluate a use case scenario based on the top 5 most globally visited tourist destinations (France, Spain, the United States of America, China, and Italy), with an approach based on this model. The results show that using a model for a global id for healthcare can help reduce costs, time, and efforts, especially in the context of health threats, where agility and financial support must be prioritized."/>
    <s v="[Costa, Humberto Jorge De Moura; Da Costa, Cristiano Andre; Antunes, Rodolfo Stoffel; Righi, Rodrigo Da Rosa] Univ Vale Rio Sinos UNISINOS, Appl Comp Grad Program PPGCA, SOFTWARELAB Software Innovat Lab, BR-93022750 Sao Leopoldo, Brazil; [Costa, Humberto Jorge De Moura] IFRS Veranopolis Inst Fed Educ Ciencia &amp; Tecnol Ri, BR-95330000 Veranopolis, Brazil; [Crocker, Paul Andrew] Univ Beira Interior, Inst Telecomunicacoes, P-6201001 Covilha, Portugal; [Crocker, Paul Andrew] Univ Beira Interior, Dept Informat, P-6201001 Covilha, Portugal; [Leithardt, Valderi Reis Quietinho] Lusofona Univ ULHT, COPELABS, P-1749024 Lisbon, Portugal; [Leithardt, Valderi Reis Quietinho] Polytech Inst Portalegre, VALORIZA Res Ctr Endogenous Resource Valorizat, P-7300110 Portalegre, Portugal"/>
    <x v="3"/>
    <s v="10.1109/ACCESS.2023.3249109"/>
    <s v="Computer Science, Information Systems; Engineering, Electrical &amp; Electronic; Telecommunications"/>
    <x v="2"/>
    <s v="Computer Science; Engineering; Telecommunications"/>
    <s v="Costa, Humberto Jorge De Moura"/>
    <s v=" Da Costa, Cristiano Andre"/>
    <s v=" Antunes, Rodolfo Stoffel"/>
    <s v=" Righi, Rodrigo Da Rosa"/>
    <s v=" Crocker, Paul Andrew"/>
    <s v=" Leithardt, Valderi Reis Quietinho"/>
    <m/>
    <m/>
    <m/>
    <m/>
    <m/>
    <m/>
    <m/>
    <m/>
    <m/>
    <m/>
    <m/>
    <m/>
    <m/>
    <m/>
    <m/>
    <m/>
    <m/>
    <m/>
    <m/>
    <m/>
    <m/>
    <m/>
  </r>
  <r>
    <s v="WOS:000605608800041"/>
    <s v="Nazifi, Amin; Murdy, Samantha; Marder, Ben; Gaethke, Jana; Shabani, Bardia"/>
    <s v="A Bit(coin) of happiness after a failure: An empirical examination of the effectiveness of cryptocurrencies as an innovative recovery tool"/>
    <s v="JOURNAL OF BUSINESS RESEARCH"/>
    <s v="Service recovery; Compensation 2.0; Cryptocurrency; Customer satisfaction; Prospect theory"/>
    <s v="CONSUMER INNOVATIVENESS; CUSTOMER PARTICIPATION; SERVICE RECOVERY; COMPENSATION; SATISFACTION; FAMILIARITY; MONEY; RISK"/>
    <s v="This research provides the first examination of the effectiveness of cryptocurrencies as an innovative recovery tool. Through four experiments, we assess the effects of crypto-compensation against traditional compensation types (voucher/cash) on customer recovery satisfaction. Study 1 findings indicate that crypto-compensation is more effective than voucher and cash in improving customer recovery satisfaction. Further, it shows that consumer innovativeness moderates the effectiveness of crypto-compensation. After establishing the effectiveness of crypto-compensation, Study 2 finds a moderating effect of consumer choice in influencing crypto-compensation effectiveness. Study 3 reveals the differential effect of communicating different crypto-compensation benefits on customer recovery satisfaction. Finally, Study 4 concludes that familiar cryptocurrencies (e.g., Bitcoin vs. EOS) best restore satisfaction after a failure and that compensation message framing (i.e., cryptocurrency monetary value vs. real nominal value) moderates this relationship. Theoretical and practical implications are discussed."/>
    <s v="[Nazifi, Amin; Murdy, Samantha] Univ Strathclyde, Business Sch, Glasgow, Lanark, Scotland; [Marder, Ben] Univ Edinburgh, Business Sch, Edinburgh, Midlothian, Scotland; [Gaethke, Jana] Catholic Univ Eichstatt Ingolstadt, Sch Management, Ingolstadt, Germany; [Shabani, Bardia] Univ Paul Valery Montpellier 3, Montpellier, France"/>
    <x v="1"/>
    <s v="10.1016/j.jbusres.2020.11.012"/>
    <s v="Business"/>
    <x v="27"/>
    <s v="Business &amp; Economics"/>
    <s v="Nazifi, Amin"/>
    <s v=" Murdy, Samantha"/>
    <s v=" Marder, Ben"/>
    <s v=" Gaethke, Jana"/>
    <s v=" Shabani, Bardia"/>
    <m/>
    <m/>
    <m/>
    <m/>
    <m/>
    <m/>
    <m/>
    <m/>
    <m/>
    <m/>
    <m/>
    <m/>
    <m/>
    <m/>
    <m/>
    <m/>
    <m/>
    <m/>
    <m/>
    <m/>
    <m/>
    <m/>
    <m/>
  </r>
  <r>
    <s v="WOS:001210253900001"/>
    <s v="Ma, Cong; Liu, Yuhan; Yang, Zheng; Ma, Juan"/>
    <s v="Towards Building a Faster and Incentive Enabled Privacy-Preserving Proof of Location Scheme from GTOTP"/>
    <s v="ELECTRONICS"/>
    <s v="proof of location; location privacy; anonymity; blockchain; smart contract"/>
    <s v="GENERATION; SECURE"/>
    <s v="In recent years, there has been significant growth in location-based services (LBSs) and applications. These services empower users to transmit their location data to location service providers, thereby facilitating the provisioning of pertinent resources and services. However, in order to prevent malicious users from sending fake location data, users must attest to their location for service providers, namely, through a proof of location (PoL). Such a proof should additionally prevent attackers from being able to obtain users' identity and location information through it. In this paper, we propose an efficient privacy-preserving proof of location (PPPoL) scheme. The scheme is based on the standard cryptographic primitives, including Group Time-based One-Time Password (GTOTP) and public key encryption, which achieves entity privacy, location privacy, and traceability. Unlike the previous GTOTP-based PPPoL scheme, our scheme enables instant location verification with additional hash operations. To encourage the active participation of witnesses in location proofs, we propose an incentive mechanism based on smart contracts. Additionally, we implement a proof of concept of our PPPoL scheme on an Android device. Our experimental results show that proof generation and verification time are on the order of milliseconds. Meanwhile, the total overhead for the incentive mechanism amounts to 0.0011 ETH. This result is practical for mobile device-based LBSs."/>
    <s v="[Ma, Cong; Liu, Yuhan; Yang, Zheng; Ma, Juan] Southwest Univ, Coll Software, Coll Comp &amp; Informat Sci, Chongqing 400010, Peoples R China"/>
    <x v="0"/>
    <s v="10.3390/electronics13081443"/>
    <s v="Computer Science, Information Systems; Engineering, Electrical &amp; Electronic; Physics, Applied"/>
    <x v="2"/>
    <s v="Computer Science; Engineering; Physics"/>
    <s v="Ma, Cong"/>
    <s v=" Liu, Yuhan"/>
    <s v=" Yang, Zheng"/>
    <s v=" Ma, Juan"/>
    <m/>
    <m/>
    <m/>
    <m/>
    <m/>
    <m/>
    <m/>
    <m/>
    <m/>
    <m/>
    <m/>
    <m/>
    <m/>
    <m/>
    <m/>
    <m/>
    <m/>
    <m/>
    <m/>
    <m/>
    <m/>
    <m/>
    <m/>
    <m/>
  </r>
  <r>
    <s v="WOS:000535399700001"/>
    <s v="Parekh, Jay; Jaffe, Azain; Bhanushali, Urvi; Shukla, Shekhar"/>
    <s v="Disintermediation in medical tourism through blockchain technology: an analysis using value-focused thinking approach"/>
    <s v="INFORMATION TECHNOLOGY &amp; TOURISM"/>
    <s v="Blockchain; Medical tourism; Disintermediation; Value focussed thinking (VFT); Healthcare"/>
    <s v="SMART CONTRACTS; HEALTH; CHAIN; CREATIVITY; EMERGENCE; INTERNET; COMMERCE; BENEFITS; INDIA"/>
    <s v="Medical tourism (MT) is a promising industry that has shown significant growth in the past few decades. Patients often travel abroad to seek treatment, conventional and otherwise due to a myriad of reasons. The reasons include but are not limited to rising costs in their home country, experimental treatments only available abroad or better standards of care. However, MT has also created room for intermediaries to grow. These intermediaries are known as medical tourism facilitators (MTF), and as the name suggests, they provide patients services to make their experience easier and more convenient. MTFs often under deliver on their claims to the detriment of the patient. Given the varying legal jurisdiction, the sensitive nature of the healthcare process, and the arduous process of seeking and claiming settlements, most medical tourists are unlikely to pursue cases where they have been cheated. To understand the system of MT and the key issues faced by stakeholders, we used Value Focussed Thinking (VFT). VFT assists to arrive at the fundamental objectives that need to be addressed for mitigating these problems of MT. Based on the findings of VFT; we present a linkage or equivalence between the fundamental objectives for mitigating the problems of MT through Blockchain Technology. We present our findings on how Blockchain Technology can assist to increase disintermediation, transparency, and trust by bringing in aspects of optimizing time and efforts; optimizing expense required to settle disputes, automating disbursement of payments and enforcing mutually accepted agreements among other benefits."/>
    <s v="[Parekh, Jay; Jaffe, Azain; Bhanushali, Urvi] Sardar Patel Inst Technol, Informat Technol Dept, Mumbai, Maharashtra, India; [Shukla, Shekhar] SP Jain Inst Management &amp; Res, Fac Informat Management Area, Mumbai, Maharashtra, India"/>
    <x v="1"/>
    <s v="10.1007/s40558-020-00180-4"/>
    <s v="Hospitality, Leisure, Sport &amp; Tourism"/>
    <x v="60"/>
    <s v="Social Sciences - Other Topics"/>
    <s v="Parekh, Jay"/>
    <s v=" Jaffe, Azain"/>
    <s v=" Bhanushali, Urvi"/>
    <s v=" Shukla, Shekhar"/>
    <m/>
    <m/>
    <m/>
    <m/>
    <m/>
    <m/>
    <m/>
    <m/>
    <m/>
    <m/>
    <m/>
    <m/>
    <m/>
    <m/>
    <m/>
    <m/>
    <m/>
    <m/>
    <m/>
    <m/>
    <m/>
    <m/>
    <m/>
    <m/>
  </r>
  <r>
    <s v="WOS:000733948500001"/>
    <s v="Fantacci, Luca; Gobbi, Lucio"/>
    <s v="Stablecoins, Central Bank Digital Currencies and US Dollar Hegemony"/>
    <s v="ACCOUNTING ECONOMICS AND LAW-A CONVIVIUM"/>
    <s v="stablecoins; cryptocurrencies; international monetary system; economic warfare; economic sanctions"/>
    <s v="FINANCE; AFRICA; CHINA"/>
    <s v="Stablecoins are second generation cryptocurrencies, aimed at maintaining their value stable with respect to official currencies. The most famous example is perhaps represented by libra, the cryptocurrency announced by Facebook in 2019 and yet to be issued; the most widespread is tether, with a market capitalization of almost 10 billion dollars and a daily transaction volume of almost 50 billion dollars, which makes it the most used cryptocurrency. The diffusion of stablecoins is hardly surprising. By minimizing volatility - the main flaw of first generation cryptocurrencies, including bitcoin stablecoins are expected to play an even more important role on a global scale within a few years. Our contribution deals not with the economic, but specifically with the geopolitical factors that could foster the use of stablecoins for strategic and military purposes. In particular, we focus on how such payment instruments, together with other alternative electronic payment systems, could be used as a means to circumvent economic sanctions and ultimately as a challenge to the hegemony of the US dollar in the international monetary system."/>
    <s v="[Fantacci, Luca] Univ Bocconi, Res Unit MINTS Monetary Innovat New Technol &amp; Soc, Milan, Italy; [Gobbi, Lucio] Univ Trento, Trento, Italy"/>
    <x v="1"/>
    <s v="10.1515/ael-2020-0053"/>
    <s v="Business, Finance"/>
    <x v="3"/>
    <s v="Business &amp; Economics"/>
    <s v="Fantacci, Luca"/>
    <s v=" Gobbi, Lucio"/>
    <m/>
    <m/>
    <m/>
    <m/>
    <m/>
    <m/>
    <m/>
    <m/>
    <m/>
    <m/>
    <m/>
    <m/>
    <m/>
    <m/>
    <m/>
    <m/>
    <m/>
    <m/>
    <m/>
    <m/>
    <m/>
    <m/>
    <m/>
    <m/>
    <m/>
    <m/>
  </r>
  <r>
    <s v="WOS:000774194900006"/>
    <s v="Figueiredo, Karoline; Hammad, Ahmed W. A.; Haddad, Assed; Tam, Vivian W. Y."/>
    <s v="Assessing the usability of blockchain for sustainability: Extending key themes to the construction industry"/>
    <s v="JOURNAL OF CLEANER PRODUCTION"/>
    <s v="Handling Editor; Kathleen Aviso; Blockchain; Distributed ledger technology; Sustainable construction; Real estate; Building information modelling (BIM); Life cycle sustainability assessment"/>
    <s v="ENERGY-CONSUMPTION; SUPPLY CHAIN; TECHNOLOGY; PERFORMANCE; BITCOIN"/>
    <s v="Distributed Ledger Technology (DLT) emerged as an innovative computer technology capable of ensuring information security through encryption algorithms. In recent years, this technology has been discussed in different industries, including the construction sector. Although the advantages of applying DLT in construction projects are numerous, several barriers and limitations are associated with its application. The difficulties are even more exacerbated when examining the uses of DLT for achieving more sustainable buildings. In this context, this article conducts a comprehensive literature review on blockchain, the most discussed DLT technology nowadays, for sustainability, focusing on extending key applications discussed in various fields to the construction industry and real estate. The novelty of this review paper is the presentation of an in-depth discussion of what the next steps in blockchain research should be in order to integrate its applications for achieving a sustainable construction environment with cleaner production and resource use efficiency. A conceptual framework is also proposed to showcase the integration of blockchain with other applications for facilitating the goal of achieving sustainable buildings, including Building Information Modelling (BIM) and Life Cycle Sustainability Assessment (LCSA)."/>
    <s v="[Figueiredo, Karoline; Haddad, Assed] Univ Fed Rio de Janeiro, UFRJ, Programa Engn Ambiental, BR-21941901 Rio De Janeiro, Brazil; [Hammad, Ahmed W. A.] UNSW Sydney Univ New South Wales, Sch Built Environm, Sydney, NSW 2052, Australia; [Tam, Vivian W. Y.] Western Sydney Univ, Sch Engn Design &amp; Built Environm, Locked Bag 1797, Penrith, NSW 2751, Australia"/>
    <x v="2"/>
    <s v="10.1016/j.jclepro.2022.131047"/>
    <s v="Green &amp; Sustainable Science &amp; Technology; Engineering, Environmental; Environmental Sciences"/>
    <x v="25"/>
    <s v="Science &amp; Technology - Other Topics; Engineering; Environmental Sciences &amp; Ecology"/>
    <s v="Figueiredo, Karoline"/>
    <s v=" Hammad, Ahmed W. A."/>
    <s v=" Haddad, Assed"/>
    <s v=" Tam, Vivian W. Y."/>
    <m/>
    <m/>
    <m/>
    <m/>
    <m/>
    <m/>
    <m/>
    <m/>
    <m/>
    <m/>
    <m/>
    <m/>
    <m/>
    <m/>
    <m/>
    <m/>
    <m/>
    <m/>
    <m/>
    <m/>
    <m/>
    <m/>
    <m/>
    <m/>
  </r>
  <r>
    <s v="WOS:001127579700001"/>
    <s v="Van Vulpen, Paul; Jansen, Slinger"/>
    <s v="Decentralized autonomous organization design for the commons and the common good"/>
    <s v="FRONTIERS IN BLOCKCHAIN"/>
    <s v="decentralized autonomous organization; blockchain; smart contracts; commons governance; Ostrom; constitution; blockchain governance"/>
    <s v="GOVERNANCE; BLOCKCHAIN; TRAGEDY"/>
    <s v="The current internet economy is characterised by a historically unprecedented bundling of private sector power over infrastructures. This situation is harmful for overcoming problems where collective action is needed, such as for governing digital commons. Organisations that run on collectively owned decentralised infrastructure are able to overcome this centralisation of power. These common decentralised autonomous organisations (DAOs) could help in fostering digitally enabled collective action. However, currently we have no clear view of how a DAO designed for commons governance would operate and be governed. By creating a conceptual prototype of a DAO governing a common, we provide a clear path of how common DAOs should mature and which tools are needed to create them. In this research, we created a governance framework for common DAOs by combining 16 works on technology for commons governance. The framework reveals that common DAO governance consists of three areas: 1) Governance structure, 2) Enabling technology, and 3) Community governance. We provide governance mechanisms that together describe an implementation of Ostrom's common governance principles in a DAO. This work is a synthesis of previous research on technology for collective action. The proposed framework aids in standardising DAO governance for the common good and may contribute to a large scale roll-out of commons DAOs."/>
    <s v="[Van Vulpen, Paul; Jansen, Slinger] Univ Utrecht, Dept Informat &amp; Comp Sci, Utrecht, Netherlands; [Van Vulpen, Paul] Centric, Publ Sect Solut, Gouda, Netherlands"/>
    <x v="3"/>
    <s v="10.3389/fbloc.2023.1287249"/>
    <s v="Computer Science, Information Systems; Computer Science, Interdisciplinary Applications"/>
    <x v="2"/>
    <s v="Computer Science"/>
    <s v="Van Vulpen, Paul"/>
    <s v=" Jansen, Slinger"/>
    <m/>
    <m/>
    <m/>
    <m/>
    <m/>
    <m/>
    <m/>
    <m/>
    <m/>
    <m/>
    <m/>
    <m/>
    <m/>
    <m/>
    <m/>
    <m/>
    <m/>
    <m/>
    <m/>
    <m/>
    <m/>
    <m/>
    <m/>
    <m/>
    <m/>
    <m/>
  </r>
  <r>
    <s v="WOS:000890274600001"/>
    <s v="Khan, Abdullah Ayub; Laghari, Asif Ali; Shafiq, Muhammad; Cheikhrouhou, Omar; Alhakami, Wajdi; Hamam, Habib; Shaikh, Zaffar Ahmed"/>
    <s v="Healthcare Ledger Management: A Blockchain and Machine Learning-Enabled Novel and Secure Architecture for Medical Industry"/>
    <s v="HUMAN-CENTRIC COMPUTING AND INFORMATION SCIENCES"/>
    <s v="Smart Contracts; Blockchain; Machine Learning (ML); Stochastic Gradient Descent (SGD); E-Healthcare; Information Management and Optimization"/>
    <s v=""/>
    <s v="Distributed transactions in e-Healthcare and the evaluation of medical data have become an active research area of information technology that delivers medical records management and optimization without manually visualizing the computational loss. The increased use of e-Healthcare applications for availing medical services requires efficient computation during the processing of medical transactions and preservation through intelligent measurement analysis. Medical industries often involve and aim for the smooth application of medical transmission of demanding services. Thus, there are significant requirements for calculating loss during optimization and management in the distributed private network. In this paper, we contribute to two different objectives. First, we propose a machine learning-based stochastic gradient descent method for managing medical records and optimizing day-to-day transactions of e-Healthcare applications. This approach evaluates the loss of medical features during computation and enables optimized details of data transmission. Secondly, a blockchain-distributed E-Healthcare novel and a secure serverless architecture are proposed for the medical industry to protect transactions and preserve immutable storage. The simulation result shows the proposed system computations, such as loss = 0.7 (7%), learning-rate = goldilocks, ledger optimization =0.23 (23%), transmission power =-18 dBm, jitter = 32 ms, delay =90 ms, throughput = 170 bytes, duty-cycle and delivery = 0.10(10%), and calculate dynamic response."/>
    <s v="[Khan, Abdullah Ayub; Laghari, Asif Ali] Sindh Madressatul Islam Univ, Dept Comp Sci, Karachi, Sindh, Pakistan; [Khan, Abdullah Ayub; Shaikh, Zaffar Ahmed] Benazir Bhutto Shaheed Univ Lyari, Fac Comp Sci &amp; Informat Technol, Karachi, Sindh, Pakistan; [Shafiq, Muhammad] Guangzhou Univ, Cyberspace Inst Adv Technol, Guangzhou, Peoples R China; [Cheikhrouhou, Omar] Univ Sfax, Natl Sch Engineers Sfax, CSE Lab, Sfax, Tunisia; [Alhakami, Wajdi] Taif Univ, Coll Comp &amp; Informat Technol, Dept Informat Technol, Taif, Saudi Arabia; [Hamam, Habib] Moncton Univ, Fac Engn, Moncton, NB, Canada"/>
    <x v="2"/>
    <s v="10.22967/HCIS.2022.12.055"/>
    <s v="Computer Science, Information Systems"/>
    <x v="2"/>
    <s v="Computer Science"/>
    <s v="Khan, Abdullah Ayub"/>
    <s v=" Laghari, Asif Ali"/>
    <s v=" Shafiq, Muhammad"/>
    <s v=" Cheikhrouhou, Omar"/>
    <s v=" Alhakami, Wajdi"/>
    <s v=" Hamam, Habib"/>
    <s v=" Shaikh, Zaffar Ahmed"/>
    <m/>
    <m/>
    <m/>
    <m/>
    <m/>
    <m/>
    <m/>
    <m/>
    <m/>
    <m/>
    <m/>
    <m/>
    <m/>
    <m/>
    <m/>
    <m/>
    <m/>
    <m/>
    <m/>
    <m/>
    <m/>
  </r>
  <r>
    <s v="WOS:000560132600001"/>
    <s v="Bartolucci, Silvia; Caccioli, Fabio; Vivo, Pierpaolo"/>
    <s v="A percolation model for the emergence of the Bitcoin Lightning Network"/>
    <s v="SCIENTIFIC REPORTS"/>
    <s v=""/>
    <s v=""/>
    <s v="The Lightning Network is a so-called second-layer technology built on top of the Bitcoin blockchain to provide &quot;off-chain&quot; fast payment channels between users, which means that not all transactions are settled and stored on the main blockchain. In this paper, we model the emergence of the Lightning Network as a (bond) percolation process and we explore how the distributional properties of the volume and size of transactions per user may impact its feasibility. The agents are all able to reciprocally transfer Bitcoins using the main blockchain and also - if economically convenient - to open a channel on the Lightning Network and transact &quot;off chain&quot;. We base our approach on fitness-dependent network models: as in real life, a Lightning channel is opened with a probability that depends on the &quot;fitness&quot; of the concurring nodes, which in turn depends on wealth and volume of transactions. The emergence of a connected component is studied numerically and analytically as a function of the parameters, and the phase transition separating regions in the phase space where the Lightning Network is sustainable or not is elucidated. We characterize the phase diagram determining the minimal volume of transactions that would make the Lightning Network sustainable for a given level of fees or, alternatively, the maximal cost the Lightning ecosystem may impose for a given average volume of transactions. The model includes parameters that could be in principle estimated from publicly available data once the evolution of the Lighting Network will have reached a stationary operable state, and is fairly robust against different choices of the distributions of parameters and fitness kernels."/>
    <s v="[Bartolucci, Silvia] Imperial Coll London, Business Sch South Kensington, Dept Finance, London SW7 2AZ, England; [Caccioli, Fabio] UCL, Dept Comp Sci, 66-72 Gower St, London WC1E 6EA, England; [Vivo, Pierpaolo] Kings Coll London, Dept Math, London WC2R 2LS, England; [Bartolucci, Silvia; Caccioli, Fabio] UCL, Ctr Blockchain Technol, London, England; [Caccioli, Fabio] London Sch Econ &amp; Polit Sci, Syst Risk Ctr, Houghton St, London WC2A 2AE, England"/>
    <x v="4"/>
    <s v="10.1038/s41598-020-61137-5"/>
    <s v="Multidisciplinary Sciences"/>
    <x v="7"/>
    <s v="Science &amp; Technology - Other Topics"/>
    <s v="Bartolucci, Silvia"/>
    <s v=" Caccioli, Fabio"/>
    <s v=" Vivo, Pierpaolo"/>
    <m/>
    <m/>
    <m/>
    <m/>
    <m/>
    <m/>
    <m/>
    <m/>
    <m/>
    <m/>
    <m/>
    <m/>
    <m/>
    <m/>
    <m/>
    <m/>
    <m/>
    <m/>
    <m/>
    <m/>
    <m/>
    <m/>
    <m/>
    <m/>
    <m/>
  </r>
  <r>
    <s v="WOS:000872904000002"/>
    <s v="Lian, Guohua"/>
    <s v="Big Data Sharing Model and Key Mechanism of International Trade Based on Blockchain"/>
    <s v="INTERNATIONAL TRANSACTIONS ON ELECTRICAL ENERGY SYSTEMS"/>
    <s v=""/>
    <s v=""/>
    <s v="COVID-19 has made the world realize that the world is a whole, and international trade is the main way to connect countries. With the increase of international trade, the trade data has also become gradually huge. However, the current international trade data is still transmitted using the traditional Internet, which not only is inefficient, but also has poor security. Therefore, this paper aimed to use blockchain technology to explore the big data sharing model and key mechanism of international trade. This paper mainly introduced the design and implementation of a blockchain-based IoT data security sharing system. Firstly, the functional architecture of the prototype system was comprehensively introduced. According to the division of different functional modules, the data interaction design of different modules and the design of related smart contracts were expounded. According to the characteristics of international trade big data, the encryption and decryption algorithms are designed for the transmission of international trade big data. Finally, the prototype system was introduced from data acquisition, experimental environment deployment, system-related functional verification, and performance testing. The experimental test results showed that the encryption and decryption of transaction data by the data security sharing prototype system were more than 2 times faster than those of the traditional algorithm, and the transmission efficiency of the system at different nodes fluctuated within 10%, which showed that the system could perform security interactive sharing of data."/>
    <s v="[Lian, Guohua] Hainan Vocat Univ Sci &amp; Technol, Haikou 571126, Hainan, Peoples R China; [Lian, Guohua] Univ Sains Malaysia, Sch Comp Sci, George Town 11800, Malaysia"/>
    <x v="2"/>
    <s v="10.1155/2022/9621750"/>
    <s v="Engineering, Electrical &amp; Electronic"/>
    <x v="15"/>
    <s v="Engineering"/>
    <s v="Lian, Guohua"/>
    <m/>
    <m/>
    <m/>
    <m/>
    <m/>
    <m/>
    <m/>
    <m/>
    <m/>
    <m/>
    <m/>
    <m/>
    <m/>
    <m/>
    <m/>
    <m/>
    <m/>
    <m/>
    <m/>
    <m/>
    <m/>
    <m/>
    <m/>
    <m/>
    <m/>
    <m/>
    <m/>
  </r>
  <r>
    <s v="WOS:000716697500004"/>
    <s v="Hu, Shengshan; Cai, Chengjun; Wang, Qian; Wang, Cong; Wang, Zhibo; Ye, Dengpan"/>
    <s v="Augmenting Encrypted Search: A Decentralized Service Realization with Enforced Execution"/>
    <s v="IEEE TRANSACTIONS ON DEPENDABLE AND SECURE COMPUTING"/>
    <s v="Servers; Encryption; Protocols; Searchable symmetric encryption; blockchain; decentralization"/>
    <s v="SYMMETRIC-ENCRYPTION"/>
    <s v="Searchable symmetric encryption (SSE) allows the data owner to outsource an encrypted database to a remote server in a private manner while maintaining the ability for selectively search. So far, most existing solutions focus on an honest-but-curious server, while security designs against a malicious server have not drawn enough attention. A few recent works have attempted to construct verifiable SSE that enables the data owner to verify the integrity of search results. Nevertheless, these verification mechanisms are highly dependent on specific SSE schemes, and fail to support complex queries. A general verification mechanism is desired that can be applied to all SSE schemes. In this work, instead of concentrating on a central server, we explore the potential of the smart contract, an emerging blockchain-based decentralized technology, and construct decentralized SSE schemes where the data owner can receive correct search results with assurance without worrying about potential wrongdoings of a malicious server. We study both public and private blockchain environments and propose two designs with a trade-off between security and efficiency. To better support practical applications, the multi-user setting of SSE is further investigated where the data owner allows authenticated users to search keywords in shared documents. We implement prototypes of our two designs and present experiments and evaluations to demonstrate the practicability of our decentralized SSE schemes."/>
    <s v="[Hu, Shengshan; Wang, Qian; Wang, Zhibo; Ye, Dengpan] Huazhong Univ Sci &amp; Technol, Sch Cyber Sci &amp; Engn, Wuhan 430072, Hubei, Peoples R China; [Hu, Shengshan] State Key Lab Cryptol, POB 5159, Beijing 100878, Peoples R China; [Cai, Chengjun; Wang, Cong] City Univ Hong Kong, Dept Comp Sci, Kowloon Tong, Hong Kong, Peoples R China"/>
    <x v="1"/>
    <s v="10.1109/TDSC.2019.2957091"/>
    <s v="Computer Science, Hardware &amp; Architecture; Computer Science, Information Systems; Computer Science, Software Engineering"/>
    <x v="6"/>
    <s v="Computer Science"/>
    <s v="Hu, Shengshan"/>
    <s v=" Cai, Chengjun"/>
    <s v=" Wang, Qian"/>
    <s v=" Wang, Cong"/>
    <s v=" Wang, Zhibo"/>
    <s v=" Ye, Dengpan"/>
    <m/>
    <m/>
    <m/>
    <m/>
    <m/>
    <m/>
    <m/>
    <m/>
    <m/>
    <m/>
    <m/>
    <m/>
    <m/>
    <m/>
    <m/>
    <m/>
    <m/>
    <m/>
    <m/>
    <m/>
    <m/>
    <m/>
  </r>
  <r>
    <s v="WOS:000579455200026"/>
    <s v="Li, Tiantian; Ren, Wei; Xiang, Yuexin; Zheng, Xianghan; Zhu, Tianqing; Choo, Kim-Kwang Raymond; Srivastava, Gautam"/>
    <s v="FAPS: A fair, autonomous and privacy-preserving scheme for big data exchange based on oblivious transfer, Ether cheque and smart contracts"/>
    <s v="INFORMATION SCIENCES"/>
    <s v="Data exchange; Fairness; Privacy preservation; Smart contract; Oblivious transfer; Ether cheque"/>
    <s v=""/>
    <s v="Decision-making plays an increasing important role in our digitalized society, and hence the need for trustworthy data. For example, in a traditional trading process, a trusted middle person generally helps to arbitrate any dispute between two or more parties involved in the trading. However, having such a trusted middle person can be labor-intensive, increases transaction costs, and lacks fairness during arbitration due to the subjectivity of the middle person. While we can avoid the need for a middle person using smart contract-based approaches, there are other limitations (e.g., fairness and privacy preservation) that need to be addressed. In this paper, we present a fair scheme for big data exchanging that allows buyers and sellers to autonomously and fairly complete transactions, without involving any third-party middle person. Specifically, our scheme uses smart contracts and oblivious transfer protocol, in combination with our proposed Ether cheque system. Smart contracts are used to achieve transaction fairness, autonomy and trading timing control. The oblivious transfer protocol helps us to preserve the privacy of transactions. We use Ether cheque to improve the fairness of the transaction and make the transaction more convenient. Also, our proposed approach can facilitate the identification of a cheating party. (C) 2020 Elsevier Inc. All rights reserved."/>
    <s v="[Li, Tiantian; Ren, Wei; Xiang, Yuexin; Zhu, Tianqing] China Univ Geosci, Sch Comp Sci, Wuhan, Peoples R China; [Ren, Wei] Guangxi Key Lab Cryptog &amp; Informat Secur, Guilin 541004, Peoples R China; [Ren, Wei] Chinese Acad Sci, Inst Informat Engn, CAS, Key Lab Network Assessment Technol, Beijing 100093, Peoples R China; [Zheng, Xianghan] Fuzhou Univ, Fuzhou, Peoples R China; [Zheng, Xianghan] Mingbyte Technol, Qingdao, Peoples R China; [Choo, Kim-Kwang Raymond] Univ Texas San Antonio, Dept Informat Syst &amp; Cyber Secur, San Antonio, TX 78249 USA; [Srivastava, Gautam] Brandon Univ, Dept Math &amp; Comp Sci, 270 18th St, Brandon, MB, Canada; [Srivastava, Gautam] China Med Univ, Res Ctr Interneural Comp, Taichung 40402, Taiwan"/>
    <x v="1"/>
    <s v="10.1016/j.ins.2020.08.116"/>
    <s v="Computer Science, Information Systems"/>
    <x v="2"/>
    <s v="Computer Science"/>
    <s v="Li, Tiantian"/>
    <s v=" Ren, Wei"/>
    <s v=" Xiang, Yuexin"/>
    <s v=" Zheng, Xianghan"/>
    <s v=" Zhu, Tianqing"/>
    <s v=" Choo, Kim-Kwang Raymond"/>
    <s v=" Srivastava, Gautam"/>
    <m/>
    <m/>
    <m/>
    <m/>
    <m/>
    <m/>
    <m/>
    <m/>
    <m/>
    <m/>
    <m/>
    <m/>
    <m/>
    <m/>
    <m/>
    <m/>
    <m/>
    <m/>
    <m/>
    <m/>
    <m/>
  </r>
  <r>
    <s v="WOS:000522460200247"/>
    <s v="Son, Bumho; Lee, Jaewook; Jang, Huisu"/>
    <s v="A Scalable IoT Protocol via an Efficient DAG-based Distributed Ledger Consensus"/>
    <s v="SUSTAINABILITY"/>
    <s v="blockchain; cryptocurrency; MCMC algorithm; Bayesian inference; distributed system; IoT system"/>
    <s v="SECURITY; TIME; IMPACT"/>
    <s v="The Internet of Things (IoT) suffers from various security vulnerabilities. The use of blockchain technology can help resolve these vulnerabilities, but some practical problems in terms of scalability continue to hinder the adaption of blockchain for application in the IoT. The directed acyclic graph (DAG)-based Tangle model proposed by the IOTA Foundation aims to avoid transaction fees by employing a different protocol from that used in the blockchain. This model uses the Markov chain Monte Carlo (MCMC) algorithm to update a distributed ledger. However, concerns about centralization by the coordinator nodes remain. Additionally, the economic incentive to choose the algorithm is insufficient. The present study proposes a light and efficient distributed ledger update algorithm that regards only the subtangle of each step by considering the Bayesian inference. Experimental results have confirmed that the performance of the proposed methodology is similar to that of the existing methodology, and the proposed methodology enables a faster computation time. It also provides the same resistance to possible attacks, and for the same reasons, as does the MCMC algorithm."/>
    <s v="[Son, Bumho; Lee, Jaewook] Seoul Natl Univ, Dept Ind Engn, Seoul 08826, South Korea; [Jang, Huisu] Soongsil Univ, Sch Finance, 369 Sangdo Ro, Seoul 06978, South Korea"/>
    <x v="4"/>
    <s v="10.3390/su12041529"/>
    <s v="Green &amp; Sustainable Science &amp; Technology; Environmental Sciences; Environmental Studies"/>
    <x v="25"/>
    <s v="Science &amp; Technology - Other Topics; Environmental Sciences &amp; Ecology"/>
    <s v="Son, Bumho"/>
    <s v=" Lee, Jaewook"/>
    <s v=" Jang, Huisu"/>
    <m/>
    <m/>
    <m/>
    <m/>
    <m/>
    <m/>
    <m/>
    <m/>
    <m/>
    <m/>
    <m/>
    <m/>
    <m/>
    <m/>
    <m/>
    <m/>
    <m/>
    <m/>
    <m/>
    <m/>
    <m/>
    <m/>
    <m/>
    <m/>
    <m/>
  </r>
  <r>
    <s v="WOS:001219226000001"/>
    <s v="Negueroles, Salvador Cunat; Simon, Raul Reinosa; Julian, Matilde; Belsa, Andreu; Lacalle, Ignacio; S-Julian, Raul; Palau, Carlos E."/>
    <s v="A Blockchain-based Digital Twin for IoT deployments in logistics and transportation"/>
    <s v="FUTURE GENERATION COMPUTER SYSTEMS-THE INTERNATIONAL JOURNAL OF ESCIENCE"/>
    <s v="Digital Twin; FIWARE; Blockchain; Ethereum; Canis Major; Smart logistics"/>
    <s v=""/>
    <s v="Digital Twins are software technologies that enable the modelling of real -world phenomena in digitised environments, representing and monitoring the reality of various processes, including IoT deployments. Since 2017, the use of Digital Twins has been increasing. However, in the road transport and logistics realm, the adoption rate remains low, primarily due to the costs of processing and validating data in centralised scenarios, among other factors. On the other hand, Blockchain technologies were created to provide immutable and decentralised data storage in diverse scenarios, adding a layer of isolation and reliability in heterogeneous solutions. This paper presents a case study proposing a Digital Twin based on open -source Blockchain technologies, such as FIWARE Canis Major. The primary goal is to design and implement a robust and efficient open -source architecture that allows for the control and optimisation of vehicle fleet allocations in logistics/transport companies within supply chain management. This case study aims to showcase the practical application of the proposed solution in a real -world context, providing insights into its eco-friendly and low-cost attributes while opening the door to a large number of additional applications."/>
    <s v="[Negueroles, Salvador Cunat; Simon, Raul Reinosa; Julian, Matilde; Belsa, Andreu; Lacalle, Ignacio; S-Julian, Raul; Palau, Carlos E.] Univ Politecn Valencia, Commun Dept, Valencia 46022, Spain"/>
    <x v="0"/>
    <s v="10.1016/j.future.2024.04.011"/>
    <s v="Computer Science, Theory &amp; Methods"/>
    <x v="19"/>
    <s v="Computer Science"/>
    <s v="Negueroles, Salvador Cunat"/>
    <s v=" Simon, Raul Reinosa"/>
    <s v=" Julian, Matilde"/>
    <s v=" Belsa, Andreu"/>
    <s v=" Lacalle, Ignacio"/>
    <s v=" S-Julian, Raul"/>
    <s v=" Palau, Carlos E."/>
    <m/>
    <m/>
    <m/>
    <m/>
    <m/>
    <m/>
    <m/>
    <m/>
    <m/>
    <m/>
    <m/>
    <m/>
    <m/>
    <m/>
    <m/>
    <m/>
    <m/>
    <m/>
    <m/>
    <m/>
    <m/>
  </r>
  <r>
    <s v="WOS:000952584300001"/>
    <s v="Zhang, Qian; Yu, Yong; Li, Huilin; Yu, Jiguo; Wang, Lei"/>
    <s v="Trustworthy sealed-bid auction with low communication cost atop blockchain"/>
    <s v="INFORMATION SCIENCES"/>
    <s v="Blockchain; Auction; Zero knowledge proof; Cryptographic commitment; Smart contract"/>
    <s v="MECHANISM; SCHEME; DESIGN"/>
    <s v="Auction, widely used by firms and governments, has facilitated trillions of dollars in the world economy. However, when price is the only factor determining the winner, how to guarantee the trustworthiness of the auction outcomes, and at the same time preserve the privacy of losing bidders is a challenging issue. In this paper, to address this issue, we present a sealed-bid auction protocol with privacy preserving and public verifiability atop blockchain. No bidder is able to repudiate or change any bidding to outbid others and all public information comes with proof that even observers are able to validate the auction. Proofs post along the way to validate biddings and identify the winner are in the form of group elements with communication complexity O(log(nm)), n, m denoting the upper bound bit length of the bidding price and the number of bidders respectively. The logarithmic complexity significantly reduces the communication cost and makes it practical for large-scale auction. Moreover, our protocol can be easily extended to any type of ordinal-price sealed-bid auction such as second-price with privacy preserving. We provide detailed security proofs or analysis of the required security goals. The evaluation of time cost in off-chain operations and gas cost in on-chain functions demonstrate the practicality of our protocol in real-world applications."/>
    <s v="[Zhang, Qian; Yu, Yong] Shaanxi Normal Univ, Sch Comp Sci, Xian 710062, Peoples R China; [Li, Huilin] Beihang Univ, Sch Cyber Sci &amp; Technol, Beijing 100191, Peoples R China; [Yu, Jiguo] Qilu Univ Technol, Big Data Inst, Jinan 250353, Peoples R China; [Yu, Yong; Wang, Lei] Shandong Univ Technol, Sch Comp Sci &amp; Technol, Zibo 255000, Peoples R China"/>
    <x v="3"/>
    <s v="10.1016/j.ins.2023.02.069"/>
    <s v="Computer Science, Information Systems"/>
    <x v="2"/>
    <s v="Computer Science"/>
    <s v="Zhang, Qian"/>
    <s v=" Yu, Yong"/>
    <s v=" Li, Huilin"/>
    <s v=" Yu, Jiguo"/>
    <s v=" Wang, Lei"/>
    <m/>
    <m/>
    <m/>
    <m/>
    <m/>
    <m/>
    <m/>
    <m/>
    <m/>
    <m/>
    <m/>
    <m/>
    <m/>
    <m/>
    <m/>
    <m/>
    <m/>
    <m/>
    <m/>
    <m/>
    <m/>
    <m/>
    <m/>
  </r>
  <r>
    <s v="WOS:001078089800001"/>
    <s v="Tella, Adeyinka"/>
    <s v="Adoption of a quadratic usage framework for predicting blockchain use intention from the perspective of librarians in Southwest Nigerian universities"/>
    <s v="JOURNAL OF LIBRARIANSHIP AND INFORMATION SCIENCE"/>
    <s v="Academic libraries; advanced information communication technologies; blockchain technology; librarians; library services; Nigeria; quadratic usage framework; (QUF)"/>
    <s v="TECHNOLOGY ACCEPTANCE MODEL; INFORMATION; VALIDATION; TEACHERS; BITCOIN; SCALE"/>
    <s v="This study examined the quadratic usage framework for predicting the blockchain use intention of librarians in Southwest Nigerian universities. A pure quantitative method was adopted using a survey research design and a questionnaire as an instrument for data collection from 169 librarians who were drawn through a total enumeration from fifteen university libraries in Southwest Nigeria. A Quadratic Usage Framework (QUF) which is rarely used in Information System research has used a lens to predict the intention of librarians to use blockchain technology for library services. The findings revealed that the four factors of the model, access, skills, policy, and motivation are all correlated with librarians' intention to use blockchain technology for library services in academic libraries. Also, all four QUF factors jointly predict the intention to use blockchain technology by librarians for library services in academic libraries and are also good individual predictors of intention to use blockchain. The analysis of variance performed on multiple regression yielded an F-ratio value of 80.69. This was found to be significant at 0.05 levels. These results suggest that all four determinants/factors together made up 78% of librarians' intention to use blockchain technology for library services in academic libraries. The most significant challenges to librarians' intention to use blockchain technology reported are limited budget available to libraries and inadequate supply of electricity, limited skills possessed by the librarians, slow internet connections, and attitudinal change/mindset of the librarians."/>
    <s v="[Tella, Adeyinka] Univ Ilorin, Ilorin, Nigeria; [Tella, Adeyinka] Univ South Afr, Pretoria, South Africa; [Tella, Adeyinka] Univ Ilorin, Dept Lib &amp; Informat Sci, PMB 1515, Ilorin 234, Kwara, Nigeria"/>
    <x v="3"/>
    <s v="10.1177/09610006231173690"/>
    <s v="Information Science &amp; Library Science"/>
    <x v="35"/>
    <s v="Information Science &amp; Library Science"/>
    <s v="Tella, Adeyinka"/>
    <m/>
    <m/>
    <m/>
    <m/>
    <m/>
    <m/>
    <m/>
    <m/>
    <m/>
    <m/>
    <m/>
    <m/>
    <m/>
    <m/>
    <m/>
    <m/>
    <m/>
    <m/>
    <m/>
    <m/>
    <m/>
    <m/>
    <m/>
    <m/>
    <m/>
    <m/>
    <m/>
  </r>
  <r>
    <s v="WOS:001081862900001"/>
    <s v="Sanghvi, Harshil; Bhavsar, Rushir; Hundlani, Vini; Gohil, Lata; Vyas, Tarjni; Nair, Anuja; Desai, Shivani; Jadav, Nilesh Kumar; Tanwar, Sudeep; Sharma, Ravi; Yamsani, Nagendar"/>
    <s v="&lt;i&gt;MetaHate&lt;/i&gt;: AI-based hate speech detection for secured online gaming in metaverse using blockchain"/>
    <s v="SECURITY AND PRIVACY"/>
    <s v="blockchain; hate speech detection; machine learning; metaverse; natural language processing; Web 3.0"/>
    <s v="REAL"/>
    <s v="The emergence of Web 3.0, blockchain technology (BC), and artificial intelligence (AI) are transforming multiplayer online gaming in the metaverse. This development has its concerns about safety and inclusivity. Hate speech, in particular, poses a significant threat to the harmony of these online communities. Traditional moderation methods struggle to cope with the immense volume of user-generated content, necessitating innovative solutions. This article proposes a novel framework, MetaHate, that employs AI and BC to detect and combat hate speech in online gaming environments within the metaverse. Various machine learning (ML) models are applied to analyze Hindi-English code mixed datasets, with gradient boosting proving the most effective, achieving 86.01% accuracy. AI algorithms are instrumental in identifying harmful language patterns, while BC technology ensures transparency and user accountability. Moreover, a BC-based smart contract is proposed to support the moderation of hate speech in the game chat. Integrating AI and BC can significantly enhance the safety and inclusivity of the metaverse, underscoring the importance of these technologies in the ongoing battle against hate speech and in bolstering user engagement. This research emphasizes the potential of AI and BC synergy in creating a safer metaverse, highlighting the need for continuous refinement and deployment of these technologies."/>
    <s v="[Sanghvi, Harshil; Bhavsar, Rushir; Hundlani, Vini; Gohil, Lata; Vyas, Tarjni; Nair, Anuja; Desai, Shivani; Jadav, Nilesh Kumar; Tanwar, Sudeep] Nirma Univ, Inst Technol, Dept Comp Sci &amp; Engn, Ahmadabad, Gujarat, India; [Sharma, Ravi] Univ Petr &amp; Energy Studies, Ctr Interdisciplinary Res &amp; Innovat, Dehra Dun, India; [Yamsani, Nagendar] SR Univ, Dept Comp Sci &amp; Artificial Intelligence, Warangal, Telangana, India; [Vyas, Tarjni; Nair, Anuja; Desai, Shivani; Tanwar, Sudeep] Nirma Univ, Inst Technol, Dept Comp Sci &amp; Engn, Ahmadabad 382481, Gujarat, India"/>
    <x v="0"/>
    <s v="10.1002/spy2.343"/>
    <s v="Computer Science, Information Systems; Telecommunications"/>
    <x v="2"/>
    <s v="Computer Science; Telecommunications"/>
    <s v="Sanghvi, Harshil"/>
    <s v=" Bhavsar, Rushir"/>
    <s v=" Hundlani, Vini"/>
    <s v=" Gohil, Lata"/>
    <s v=" Vyas, Tarjni"/>
    <s v=" Nair, Anuja"/>
    <s v=" Desai, Shivani"/>
    <s v=" Jadav, Nilesh Kumar"/>
    <s v=" Tanwar, Sudeep"/>
    <s v=" Sharma, Ravi"/>
    <s v=" Yamsani, Nagendar"/>
    <m/>
    <m/>
    <m/>
    <m/>
    <m/>
    <m/>
    <m/>
    <m/>
    <m/>
    <m/>
    <m/>
    <m/>
    <m/>
    <m/>
    <m/>
    <m/>
    <m/>
  </r>
  <r>
    <s v="WOS:000803501000001"/>
    <s v="Tsoukas, Vasileios; Gkogkidis, Anargyros; Kampa, Aikaterini; Spathoulas, Georgios; Kakarountas, Athanasios"/>
    <s v="Enhancing Food Supply Chain Security through the Use of Blockchain and TinyML"/>
    <s v="INFORMATION"/>
    <s v="blockchain; food supply chain; transparency; traceability; smart contracts; internet of things; hardware; machine learning; TinyML; security; integrity"/>
    <s v="TRACEABILITY; TRANSPARENCY; SAFETY; MANAGEMENT; SYSTEM; WASTE"/>
    <s v="Food safety is a fundamental right in modern societies. One of the most pressing problems nowadays is the provenance of food and food-related products that citizens consume, mainly due to several food scares and the globalization of food markets, which has resulted in food supply chains that extend beyond nations or even continent boundaries. Food supply networks are characterized by high complexity and a lack of openness. There is a critical requirement for applying novel techniques to verify and authenticate the origin, quality parameters, and transfer/storage details associated with food. This study portrays an end-to-end approach to enhance the security of the food supply chain and thus increase the trustfulness of the food industry. The system aims at increasing the transparency of food supply chain monitoring systems through securing all components that those consist of. A universal information monitoring scheme based on blockchain technology ensures the integrity of collected data, a self-sovereign identity approach for all supply chain actors ensures the minimization of single points of failure, and finally, a security mechanism, that is based on the use of TinyML's nascent technology, is embedded in monitoring devices to mitigate a significant portion of malicious behavior from actors in the supply chain."/>
    <s v="[Tsoukas, Vasileios; Gkogkidis, Anargyros; Spathoulas, Georgios; Kakarountas, Athanasios] Univ Thessaly, Dept Comp Sci &amp; Biomed Informat, Lamia 35100, Greece; [Tsoukas, Vasileios; Gkogkidis, Anargyros; Kampa, Aikaterini; Spathoulas, Georgios; Kakarountas, Athanasios] Intelligent Syst Lab, Lamia 35131, Greece"/>
    <x v="2"/>
    <s v="10.3390/info13050213"/>
    <s v="Computer Science, Information Systems"/>
    <x v="2"/>
    <s v="Computer Science"/>
    <s v="Tsoukas, Vasileios"/>
    <s v=" Gkogkidis, Anargyros"/>
    <s v=" Kampa, Aikaterini"/>
    <s v=" Spathoulas, Georgios"/>
    <s v=" Kakarountas, Athanasios"/>
    <m/>
    <m/>
    <m/>
    <m/>
    <m/>
    <m/>
    <m/>
    <m/>
    <m/>
    <m/>
    <m/>
    <m/>
    <m/>
    <m/>
    <m/>
    <m/>
    <m/>
    <m/>
    <m/>
    <m/>
    <m/>
    <m/>
    <m/>
  </r>
  <r>
    <s v="WOS:001159493300001"/>
    <s v="Wang, Canling; Wu, Wei; Chen, Fulong; Shu, Hong; Zhang, Ji; Zhang, Yuxuan; Wang, Taochun; Xie, Dong; Zhao, Chuanxin"/>
    <s v="A Blockchain-Based Trustworthy Access Control Scheme for Medical Data Sharing"/>
    <s v="IET INFORMATION SECURITY"/>
    <s v=""/>
    <s v="CONTROL MODEL; FRAMEWORK; PROTECTION"/>
    <s v="Blockchain is commonly employed in access control to provide safe medical data exchange because of the characteristics of decentralization, nontamperability, and traceability. Patients share personal health data by granting access rights to users or medical institutions. The major purpose of the existing access control techniques is to identify users who are permitted to access medical data. They hardly ever recognize internal assailants from legitimate entities. Medical data will involve multilayer access within the authorized organizations. Considering the cost of permissions management and the problem of insider malicious node attacks, users hope to implement authorization constraints within the authorized institutions. It can prevent their data from being maliciously disclosed by end-users from different authorized healthcare domains. For the purpose to achieve the fine-grained permissions propagation control of medical data in sharing institutions, a trust-based authorization access control mechanism is suggested in this study. Trust thresholds are assigned to different privileges based on their sensitivity and used to generate zero-knowledge proof to be broadcasted among blockchain nodes. This method evaluates the trust of each user through the dynamic trust calculation model. And meanwhile, smart contract is employed to verify whether the user's trust can activate some permissions and ensure the privacy of the user's trust in the process of authorization verification. In addition, the authorization transaction between users and institutions is recorded on the blockchain for patient traceability and accountability. The feasibility and effectiveness of the scheme are demonstrated through comprehensive comparisons and extensive experiments."/>
    <s v="[Wang, Canling; Wu, Wei; Chen, Fulong; Zhang, Yuxuan; Wang, Taochun; Xie, Dong; Zhao, Chuanxin] Anhui Normal Univ, Anhui Prov Key Lab Network &amp; Informat Secur, Wuhu, Peoples R China; [Shu, Hong] Tongling Univ, Tongling, Peoples R China; [Zhang, Ji] Univ Southern Queensland, Toowoomba, Australia"/>
    <x v="0"/>
    <s v="10.1049/2024/5559522"/>
    <s v="Computer Science, Information Systems; Computer Science, Theory &amp; Methods"/>
    <x v="2"/>
    <s v="Computer Science"/>
    <s v="Wang, Canling"/>
    <s v=" Wu, Wei"/>
    <s v=" Chen, Fulong"/>
    <s v=" Shu, Hong"/>
    <s v=" Zhang, Ji"/>
    <s v=" Zhang, Yuxuan"/>
    <s v=" Wang, Taochun"/>
    <s v=" Xie, Dong"/>
    <s v=" Zhao, Chuanxin"/>
    <m/>
    <m/>
    <m/>
    <m/>
    <m/>
    <m/>
    <m/>
    <m/>
    <m/>
    <m/>
    <m/>
    <m/>
    <m/>
    <m/>
    <m/>
    <m/>
    <m/>
    <m/>
    <m/>
  </r>
  <r>
    <s v="WOS:000658372100001"/>
    <s v="Hamrick, J. T.; Rouhi, Farhang; Mukherjee, Arghya; Feder, Amir; Gandal, Neil; Moore, Tyler; Vasek, Marie"/>
    <s v="An examination of the cryptocurrency pump-and-dump ecosystem"/>
    <s v="INFORMATION PROCESSING &amp; MANAGEMENT"/>
    <s v="Cryptocurrency; Price manipulation; Cybercrime measurement"/>
    <s v=""/>
    <s v="The recent introduction of thousands of cryptocurrencies in an unregulated environment has created many opportunities for unscrupulous traders to profit from price manipulation. We quantify the scope of one widespread tactic, the ''pump and dump&quot;, in which actors coordinate to bid up the price of coins before selling at a profit. We joined all relevant channels on two popular group-messaging platforms, Telegram and Discord, and identified thousands of different pumps targeting hundreds of coins. We find that pumps are modestly successful in driving short-term price rises, but that this effect has diminished over time. We also find that the most successful pumps are those that are most transparent about their intentions. Combined with evidence of concentration among a small number of channels, we conclude that regulators have an opportunity to effectively crack down on this illicit activity that threatens broader adoption of blockchain technologies."/>
    <s v="[Hamrick, J. T.; Mukherjee, Arghya; Moore, Tyler] Univ Tulsa, Tulsa, OK 74104 USA; [Rouhi, Farhang] Univ New Mexico, Albuquerque, NM 87131 USA; [Feder, Amir] Technion, Haifa, Israel; [Gandal, Neil] Tel Aviv Univ, Tel Aviv, Israel; [Vasek, Marie] UCL, London, England"/>
    <x v="1"/>
    <s v="10.1016/j.ipm.2021.102506"/>
    <s v="Computer Science, Information Systems; Information Science &amp; Library Science"/>
    <x v="2"/>
    <s v="Computer Science; Information Science &amp; Library Science"/>
    <s v="Hamrick, J. T."/>
    <s v=" Rouhi, Farhang"/>
    <s v=" Mukherjee, Arghya"/>
    <s v=" Feder, Amir"/>
    <s v=" Gandal, Neil"/>
    <s v=" Moore, Tyler"/>
    <s v=" Vasek, Marie"/>
    <m/>
    <m/>
    <m/>
    <m/>
    <m/>
    <m/>
    <m/>
    <m/>
    <m/>
    <m/>
    <m/>
    <m/>
    <m/>
    <m/>
    <m/>
    <m/>
    <m/>
    <m/>
    <m/>
    <m/>
    <m/>
  </r>
  <r>
    <s v="WOS:000873463300001"/>
    <s v="Seven, Serkan; Yoldas, Yeliz; Soran, Ahmet; Alkan, Gulay Yalcin; Jung, Jaesung; Ustun, Taha Selim; Onen, Ahmet"/>
    <s v="Energy Trading on a Peer-to-Peer Basis between Virtual Power Plants Using Decentralized Finance Instruments"/>
    <s v="SUSTAINABILITY"/>
    <s v="decentralized finance (DeFi); blockchain; Avax; Peer-to-Peer (P2P); intercommunity energy trading; decentralized exchanges (Dex); smart contract"/>
    <s v="CHALLENGES; MICROGRIDS; STRATEGIES"/>
    <s v="Over time, distribution systems have begun to include increased distributed energy resources (DERs) due to the advancement of auxiliary power electronics, information and communication technologies (ICT), and cost reductions. Electric vehicles (EVs) will undoubtedly join the energy community alongside DERs, and energy transfers from vehicles to grids and vice versa will become more extensive in the future. Virtual power plants (VPPs) will also play a key role in integrating these systems and participating in wholesale markets. Energy trading on a peer-to-peer (P2P) basis is a promising business model for transactive energy that aids in balancing local supply and demand. Moreover, a market scheme between VPPs can help DER owners make more profit while reducing renewable energy waste. For this purpose, an inter-VPP P2P trading scheme is proposed. The scheme utilizes cutting-edge technologies of the Avalanche blockchain platform, developed from scratch with decentralized finance (DeFi), decentralized applications (DApps), and Web3 workflows in mind. Avalanche is more scalable and has faster transaction finality than its layer-1 predecessors. It provides interoperability abilities among other common blockchain networks, facilitating inter-VPP P2P trading between different blockchain-based VPPs. The merits of DeFi contribute significantly to the workflow in this type of energy trading scenario, as the price mechanism can be determined using open market-like instruments. A detailed case study was used to examine the effectiveness of the proposed scheme and flow, and important conclusions were drawn."/>
    <s v="[Seven, Serkan] Abdullah Gul Univ, Dept Software Engn, TR-38080 Kayseri, Turkey; [Yoldas, Yeliz] Kayseri Univ, Dept Software Engn, TR-38080 Kayseri, Turkey; [Soran, Ahmet] TRK Technol R&amp;D, TR-06800 Ankara, Turkey; [Alkan, Gulay Yalcin] Abdullah Gul Univ, Dept Comp Engn, TR-38080 Kayseri, Turkey; [Jung, Jaesung] Ajou Univ, Dept Energy Syst Res, Suwon 16499, South Korea; [Ustun, Taha Selim] AIST FREA, Fukushima Renewable Energy Inst, Koriyama, Fukushima 9630298, Japan; [Onen, Ahmet] Abdullah Gul Univ, Dept Elect Elect Engn, TR-38080 Kayseri, Turkey; [Onen, Ahmet] Sultan Qaboos Univ, Coll Engn, Dept Elect &amp; Comp Engn, Muscat 123, Oman"/>
    <x v="2"/>
    <s v="10.3390/su142013286"/>
    <s v="Green &amp; Sustainable Science &amp; Technology; Environmental Sciences; Environmental Studies"/>
    <x v="25"/>
    <s v="Science &amp; Technology - Other Topics; Environmental Sciences &amp; Ecology"/>
    <s v="Seven, Serkan"/>
    <s v=" Yoldas, Yeliz"/>
    <s v=" Soran, Ahmet"/>
    <s v=" Alkan, Gulay Yalcin"/>
    <s v=" Jung, Jaesung"/>
    <s v=" Ustun, Taha Selim"/>
    <s v=" Onen, Ahmet"/>
    <m/>
    <m/>
    <m/>
    <m/>
    <m/>
    <m/>
    <m/>
    <m/>
    <m/>
    <m/>
    <m/>
    <m/>
    <m/>
    <m/>
    <m/>
    <m/>
    <m/>
    <m/>
    <m/>
    <m/>
    <m/>
  </r>
  <r>
    <s v="WOS:001032646000001"/>
    <s v="Lee, Suhyeon; Kim, Seungjoo"/>
    <s v="Rethinking selfish mining under pooled mining"/>
    <s v="ICT EXPRESS"/>
    <s v="Blockchain; Mining pool; Security analysis; Selfish mining; Proof-of-Work"/>
    <s v=""/>
    <s v="Bitcoin's core security requires honest participants to control at least 51% of the total hash power. However, it has been shown that several techniques can exploit the fair mining in the Bitcoin network. This study focuses on selfish mining, which is based on the idea, &quot;keeping blocks secret.&quot; Herein, we analyze selfish mining regarding competition between mining pools. We emphasize that mining-related information is shared between mining pools and participants. Based on shared information about selfish mining, we have developed an effective and practical counter strategy.&amp; COPY; 2022 The Author(s). Published by Elsevier B.V. on behalf of The Korean Institute of Communications and Information Sciences. This is an open access article under the CC BY-NC-ND license (http://creativecommons.org/licenses/by-nc-nd/4.0/)."/>
    <s v="[Lee, Suhyeon; Kim, Seungjoo] Korea Univ, Inst Cyber Secur &amp; Privacy, ICSP, 145 Anam Ro, Seoul, South Korea"/>
    <x v="3"/>
    <s v="10.1016/j.icte.2022.03.003"/>
    <s v="Computer Science, Information Systems; Telecommunications"/>
    <x v="2"/>
    <s v="Computer Science; Telecommunications"/>
    <s v="Lee, Suhyeon"/>
    <s v=" Kim, Seungjoo"/>
    <m/>
    <m/>
    <m/>
    <m/>
    <m/>
    <m/>
    <m/>
    <m/>
    <m/>
    <m/>
    <m/>
    <m/>
    <m/>
    <m/>
    <m/>
    <m/>
    <m/>
    <m/>
    <m/>
    <m/>
    <m/>
    <m/>
    <m/>
    <m/>
    <m/>
    <m/>
  </r>
  <r>
    <s v="WOS:000548033400001"/>
    <s v="Tahir, Mohammad; Habaebi, Mohamed Hadi; Dabbagh, Mohammad; Mughees, Amna; Ahad, Abdul; Ahmed, Kazi Istiaque"/>
    <s v="A Review on Application of Blockchain in 5G and Beyond Networks: Taxonomy, Field-Trials, Challenges and Opportunities"/>
    <s v="IEEE ACCESS"/>
    <s v="5G mobile communication; Blockchain; Security; Cloud computing; Computer architecture; Throughput; Reliability; Blockchain; 5G; network slicing; C-RAN; D2D; SDN; NFV; smart contracts; reinforcement learning; network security; network management; spectrum management; resource allocation; V2V; cloud computing; MEC"/>
    <s v="RESEARCH ISSUES; EDGE; INTERNET; THINGS; SECURE; ARCHITECTURE; VIRTUALIZATION; TECHNOLOGIES; MANAGEMENT; FRAMEWORK"/>
    <s v="Until now, every evolution of communication standard was driven by the need for providing high-speed connectivity to the end-user. However, 5G marks a radical shift from this focus as 5G and beyond networks are being designed to be future-proof by catering to diverse requirements of several use cases. These requirements include Ultra-Reliable Low Latency Communications, Massive Machine-Type Communications and Enhanced Mobile Broadband. To realize such features in 5G and beyond, there is a need to rethink how current cellular networks are deployed because designing new radio access technologies and utilizing the new spectrum are not enough. Several technologies, such as software-defined networking, network function virtualization, machine learning and cloud computing, are being integrated into the 5G networks to fulfil the need for diverse requirements. These technologies, however, give rise to several challenges associated with decentralization, transparency, interoperability, privacy and security. To address these issues, Blockchain has emerged as a potential solution due to its capabilities such as transparency, data encryption, auditability, immutability and distributed architecture. In this paper, we review the state-of-art application of Blockchain in 5G network and explore how it can facilitate enabling technologies of 5G and beyond to enable various services at the front-haul, edge and the core. Based on the review, we present a taxonomy of Blockchain application in 5G networks and discuss several issues that can be solved using Blockchain integration. We then present various field-trials and Proof of concept that are using Blockchain to address the challenges faced in the current 5G deployment. Finally, we discuss various challenges that need to be addressed to realize the full potential of Blockchain in beyond 5G networks. The survey presents a broad range of ideas related to Blockchain integration in 5G and beyond networks that address issues such as interoperability, security, mobility, resource allocation, resource sharing and management, energy efficiency and other desirable features."/>
    <s v="[Tahir, Mohammad; Dabbagh, Mohammad; Mughees, Amna; Ahad, Abdul; Ahmed, Kazi Istiaque] Sunway Univ, Sch Sci &amp; Technol, Dept Comp &amp; Informat Syst, Subang Jaya 47500, Malaysia; [Habaebi, Mohamed Hadi] Int Islamic Univ Malaysia, Dept Elect &amp; Comp Engn, Kuala Lumpur 53100, Malaysia"/>
    <x v="4"/>
    <s v="10.1109/ACCESS.2020.3003020"/>
    <s v="Computer Science, Information Systems; Engineering, Electrical &amp; Electronic; Telecommunications"/>
    <x v="2"/>
    <s v="Computer Science; Engineering; Telecommunications"/>
    <s v="Tahir, Mohammad"/>
    <s v=" Habaebi, Mohamed Hadi"/>
    <s v=" Dabbagh, Mohammad"/>
    <s v=" Mughees, Amna"/>
    <s v=" Ahad, Abdul"/>
    <s v=" Ahmed, Kazi Istiaque"/>
    <m/>
    <m/>
    <m/>
    <m/>
    <m/>
    <m/>
    <m/>
    <m/>
    <m/>
    <m/>
    <m/>
    <m/>
    <m/>
    <m/>
    <m/>
    <m/>
    <m/>
    <m/>
    <m/>
    <m/>
    <m/>
    <m/>
  </r>
  <r>
    <s v="WOS:000524718700003"/>
    <s v="Qu, Bin; Wang, Li-E; Liu, Peng; Shi, Zhenkui; Li, Xianxian"/>
    <s v="GCBlock: A Grouping and Coding Based Storage Scheme for Blockchain System"/>
    <s v="IEEE ACCESS"/>
    <s v="Peer-to-peer computing; Redundancy; Overlay networks; Encoding; Protocols; Bitcoin; Blockchain; distributed storage; overlay network; network coding"/>
    <s v="FUZZY C-MEANS"/>
    <s v="To achieve the tamper-proof, reliability and traceability of transactions in a trustless environment, the blockchain requires each peer node to store the whole global ledger. However, as transactions keep increasing over time, the storage cost of each node increases. In addition, many schemes have been proposed to boost rapid transactions which will even lead transactions to grow explosively. The problem of storage is becoming one challenge of blockchain since the storage overhead of each node increase rapidly. Reducing the storage overhead of each participant is very urgent and worthy. In this paper, we present GCBlock: a grouping overlay network storage scheme for the blockchain which can reduce the storage overhead of nodes and cut the whole storage cost of the blockchain greatly while keeping the underlying protocols. In our scheme, we try to group the nodes according to their physical fuzzy distance to reduce the overall delay when tracing. We set rules of autonomous check to deal with evil behavior within the group. To further enhance the stability of our scheme, we propose the &lt;italic&gt;transcript fractional repetition&lt;/italic&gt; code which is newly constructed based on the &lt;italic&gt;fractional repetition&lt;/italic&gt; code to encode data. Finally, we make a comprehensive evaluation of GCBlock and the results show that it is workable and reasonable."/>
    <s v="[Qu, Bin; Wang, Li-E; Liu, Peng; Shi, Zhenkui; Li, Xianxian] Guangxi Normal Univ, Sch Comp Sci &amp; Informat Technol, Guilin 541004, Peoples R China"/>
    <x v="4"/>
    <s v="10.1109/ACCESS.2020.2978614"/>
    <s v="Computer Science, Information Systems; Engineering, Electrical &amp; Electronic; Telecommunications"/>
    <x v="2"/>
    <s v="Computer Science; Engineering; Telecommunications"/>
    <s v="Qu, Bin"/>
    <s v=" Wang, Li-E"/>
    <s v=" Liu, Peng"/>
    <s v=" Shi, Zhenkui"/>
    <s v=" Li, Xianxian"/>
    <m/>
    <m/>
    <m/>
    <m/>
    <m/>
    <m/>
    <m/>
    <m/>
    <m/>
    <m/>
    <m/>
    <m/>
    <m/>
    <m/>
    <m/>
    <m/>
    <m/>
    <m/>
    <m/>
    <m/>
    <m/>
    <m/>
    <m/>
  </r>
  <r>
    <s v="WOS:000973658800001"/>
    <s v="Mensi, Walid; El Khoury, Rim; Ali, Syed Riaz Mahmood; Vo, Xuan Vinh; Kang, Sang Hoon"/>
    <s v="Quantile dependencies and connectedness between the gold and cryptocurrency markets: Effects of the COVID-19 crisis"/>
    <s v="RESEARCH IN INTERNATIONAL BUSINESS AND FINANCE"/>
    <s v="Gold; Cryptocurrency; Return spillovers based the quantile VAR; Quantile coherency approach; COVID-19"/>
    <s v="SAFE HAVEN; VOLATILITY CONNECTEDNESS; BITCOIN; HEDGE; DOLLAR; GARCH"/>
    <s v="This paper examines the quantile dependence, connectedness, and return spillovers between gold and the price returns of leading cryptocurrencies, using quantile cross-spectral, the return spillovers based the quantile VAR, and quantile connectedness approaches. The results show that the dependencies within cryptocurrencies are highly symmetric and sensitive to different quantile arrangements. Under normal market conditions, we find a high positive dependence within cryptocurrencies and a low positive dependence between cryptocurrencies and gold. The dependence is higher at long term than intermediate- and short- terms before the pandemic during bearish market conditions. In contrast, the degree of dependence decreases at the intermediate- and long-terms during COVID-19 period than before. Moreover, the magnitude of return spillovers is higher at lower quantile (bearish market) than upper quantile (bullish market). Gold serves as a safe haven and diversifier asset for cryptocurrencies during COVID-19 outbreak at both intermediate and long terms."/>
    <s v="[Mensi, Walid] Sultan Qaboos Univ, Coll Econ &amp; Polit Sci, Dept Econ &amp; Finance, Muscat, Oman; [Mensi, Walid] Univ Econ Ho Chi Minh City, Inst Business Res, Ho Chi Minh City, Vietnam; [El Khoury, Rim] Lebanese Amer Univ, Dept Accounting &amp; Finance, Byblos, Lebanon; [Ali, Syed Riaz Mahmood] Univ Turku, Turku Sch Econ, Dept Accounting &amp; Finance, Rehtorinpellonkatu 3, Turku 20500, Finland; [Vo, Xuan Vinh] Univ Econ Ho Chi Minh City, Inst Business Res, Ho Chi Minh City, Vietnam; [Vo, Xuan Vinh] Univ Econ Ho Chi Minh City, CFVG, Ho Chi Minh City, Vietnam; [Kang, Sang Hoon] Pusan Natl Univ, PNU Business Sch, Busan, South Korea; [Kang, Sang Hoon] Pusan Natl Univ, PNU Business Sch, Jangjeon 2 Dong, Busan 609735, South Korea"/>
    <x v="3"/>
    <s v="10.1016/j.ribaf.2023.101929"/>
    <s v="Business, Finance"/>
    <x v="3"/>
    <s v="Business &amp; Economics"/>
    <s v="Mensi, Walid"/>
    <s v=" El Khoury, Rim"/>
    <s v=" Ali, Syed Riaz Mahmood"/>
    <s v=" Vo, Xuan Vinh"/>
    <s v=" Kang, Sang Hoon"/>
    <m/>
    <m/>
    <m/>
    <m/>
    <m/>
    <m/>
    <m/>
    <m/>
    <m/>
    <m/>
    <m/>
    <m/>
    <m/>
    <m/>
    <m/>
    <m/>
    <m/>
    <m/>
    <m/>
    <m/>
    <m/>
    <m/>
    <m/>
  </r>
  <r>
    <s v="WOS:001073531900001"/>
    <s v="Kang, Jeong Hwa; Seo, Minhye"/>
    <s v="Enhanced Authentication for Decentralized IoT Access Control Architecture"/>
    <s v="CRYPTOGRAPHY"/>
    <s v="internet of things (IoT); authentication; authorization management; blockchain; decentralized identity (DID)"/>
    <s v="SMART CONTRACTS; SECURITY"/>
    <s v="The internet of things (IoT) enables a hyperconnected society, offering intelligent services and convenience through various connections between people, objects, and services. However, the current state of the IoT still faces limitations in security. Security issues in the IoT are of significant concern, leading to the proposal of numerous security frameworks and solutions to address these challenges. Authentication and authorization are crucial security requirements in the IoT environment, considering the potential risks posed by inadequate authentication and incorrect authorization. To comprehensively mitigate these issues, we presents a novel IoT access control architecture in this paper. The proposed architecture leverages the OAuth framework for authorization and the decentralized identity technology to enhance the authentication and authorization processes."/>
    <s v="[Kang, Jeong Hwa; Seo, Minhye] Duksung Womens Univ, Dept Cyber Secur, Seoul 01369, South Korea"/>
    <x v="3"/>
    <s v="10.3390/cryptography7030042"/>
    <s v="Computer Science, Information Systems; Computer Science, Theory &amp; Methods"/>
    <x v="2"/>
    <s v="Computer Science"/>
    <s v="Kang, Jeong Hwa"/>
    <s v=" Seo, Minhye"/>
    <m/>
    <m/>
    <m/>
    <m/>
    <m/>
    <m/>
    <m/>
    <m/>
    <m/>
    <m/>
    <m/>
    <m/>
    <m/>
    <m/>
    <m/>
    <m/>
    <m/>
    <m/>
    <m/>
    <m/>
    <m/>
    <m/>
    <m/>
    <m/>
    <m/>
    <m/>
  </r>
  <r>
    <s v="WOS:001045785600010"/>
    <s v="Sun, Zhe; Zhao, Peng; Wang, Chunping; Zhang, Xiaoli; Cheng, Hongbing"/>
    <s v="An Efficient and Secure Trading Framework for Shared Charging Service Based on Multiple Consortium Blockchains"/>
    <s v="IEEE TRANSACTIONS ON SERVICES COMPUTING"/>
    <s v="Terms-Cross-chain exchange; shared charging service; consortium blockchain"/>
    <s v="INTERNET; THINGS"/>
    <s v="While electric vehicles are proliferating rapidly, the number of charging piles is only 1/16 of the number of electric vehicles, showing big tension between small supply of public charging piles and intense charging demand of electric vehicles. To alleviate the tension, it is highly desired to incorporate existing idle private charging piles into a shared charging service. However, existing solutions do not well implement the system due to some non-negligible issues, like poor consensus performance or lack of verification for outputs from blockchain networks. In the article, we propose an efficient and secure trading framework built atop multiple consortium blockchains. It devises a novel node voting mechanism so as to improve consensus efficiency. Meanwhile, it employs a publicly verifiable design based on the $(t,n)$(t,n) Boneh-Lynn-Shacham (BLS) threshold signature technique, so as to enable entities outside the blockchain to verify the consistency between the output results with the valid consensus. Besides these novel system-level designs, it also introduces a fair and robust trading strategy running by smart contracts on the platform. Furthermore, we implemented a proof-of-concept system and conducted extensive experiments. The results show that the overall latency across chains is reduced by about 26% with the node voting mechanism and the transactions fees are comparable to recent popular cross-chain applications."/>
    <s v="[Sun, Zhe; Wang, Chunping] Zhejiang Univ Technol, Hangzhou 310023, Peoples R China; [Zhao, Peng] Zhejiang Univ Technol, Coll Comp, Hangzhou 310023, Peoples R China; [Zhang, Xiaoli] Tsinghua Univ, Comp Sci &amp; Technol, Beijing 100084, Peoples R China; [Cheng, Hongbing] Zhejiang Univ Technol, Dept Comp Sci &amp; Technol, Hangzhou 310023, Peoples R China"/>
    <x v="3"/>
    <s v="10.1109/TSC.2022.3216659"/>
    <s v="Computer Science, Information Systems; Computer Science, Software Engineering"/>
    <x v="2"/>
    <s v="Computer Science"/>
    <s v="Sun, Zhe"/>
    <s v=" Zhao, Peng"/>
    <s v=" Wang, Chunping"/>
    <s v=" Zhang, Xiaoli"/>
    <s v=" Cheng, Hongbing"/>
    <m/>
    <m/>
    <m/>
    <m/>
    <m/>
    <m/>
    <m/>
    <m/>
    <m/>
    <m/>
    <m/>
    <m/>
    <m/>
    <m/>
    <m/>
    <m/>
    <m/>
    <m/>
    <m/>
    <m/>
    <m/>
    <m/>
    <m/>
  </r>
  <r>
    <s v="WOS:000567288800001"/>
    <s v="Mastilak, Lukas; Galinski, Marek; Helebrandt, Pavol; Kotuliak, Ivan; Ries, Michal"/>
    <s v="Enhancing Border Gateway Protocol Security Using Public Blockchain"/>
    <s v="SENSORS"/>
    <s v="BGP hijacking; BGP security; blockchain; management; network"/>
    <s v=""/>
    <s v="Communication on the Internet consisting of a massive number of Autonomous Systems (AS) depends on routing based on Border Gateway Protocol (BGP). Routers generally trust the veracity of information in BGP updates from their neighbors, as with many other routing protocols. However, this trust leaves the whole system vulnerable to multiple attacks, such as BGP hijacking. Several solutions have been proposed to increase the security of BGP routing protocol, most based on centralized Public Key Infrastructure, but their adoption has been relatively slow. Additionally, these solutions are open to attack on this centralized system. Decentralized alternatives utilizing blockchain to validate BGP updates have recently been proposed. The distributed nature of blockchain and its trustless environment increase the overall system security and conform to the distributed character of the BGP. All of the techniques based on blockchain concentrate on inspecting incoming BGP updates only. In this paper, we improve on these by modifying an existing architecture for the management of network devices. The original architecture adopted a private blockchain implementation of HyperLedger. On the other hand, we use the public blockchain Ethereum, more specifically the Ropsten testing environment. Our solution provides a module design for the management of AS border routers. It enables verification of the prefixes even before any router sends BGP updates announcing them. Thus, we eliminate fraudulent BGP origin announcements from the AS deploying our solution. Furthermore, blockchain provides storage options for configurations of edge routers and keeps the irrefutable history of all changes. We can analyze router settings history to detect whether the router advertised incorrect information, when and for how long."/>
    <s v="[Mastilak, Lukas; Galinski, Marek; Helebrandt, Pavol; Kotuliak, Ivan; Ries, Michal] Slovak Univ Technol Bratislava, Fac Informat &amp; Informat Technol, Ilkovicova 2, Bratislava 84216, Slovakia"/>
    <x v="4"/>
    <s v="10.3390/s20164482"/>
    <s v="Chemistry, Analytical; Engineering, Electrical &amp; Electronic; Instruments &amp; Instrumentation"/>
    <x v="24"/>
    <s v="Chemistry; Engineering; Instruments &amp; Instrumentation"/>
    <s v="Mastilak, Lukas"/>
    <s v=" Galinski, Marek"/>
    <s v=" Helebrandt, Pavol"/>
    <s v=" Kotuliak, Ivan"/>
    <s v=" Ries, Michal"/>
    <m/>
    <m/>
    <m/>
    <m/>
    <m/>
    <m/>
    <m/>
    <m/>
    <m/>
    <m/>
    <m/>
    <m/>
    <m/>
    <m/>
    <m/>
    <m/>
    <m/>
    <m/>
    <m/>
    <m/>
    <m/>
    <m/>
    <m/>
  </r>
  <r>
    <s v="WOS:000922645600004"/>
    <s v="Shoaib, Muhammad; Zhang, Shengzhong; Ali, Hassan"/>
    <s v="A bibliometric study on blockchain-based supply chain: a theme analysis, adopted methodologies, and future research agenda"/>
    <s v="ENVIRONMENTAL SCIENCE AND POLLUTION RESEARCH"/>
    <s v="Blockchain; Supply chain; Bibliometric analysis; Theme analysis; Research methodology; Dynamic industries"/>
    <s v="TECHNOLOGY; MANAGEMENT; INDUSTRY; LOGISTICS; FRAMEWORK; BUSINESS; SCIENCE; TRENDS; IMPACT; WILL"/>
    <s v="The emergence of the underlying blockchain technology of bitcoin has gained extensive attention from researchers and practitioners. As distributed ledger technology, blockchain widely finds its applications in the supply chain to mitigate issues related to transparency, information sharing, process efficiency, and traceability. This study employed a knowledge-based visualization technique to create a vision beyond other review studies on the blockchain-based supply chain. We used bibliometric and network analysis to synthesize the previous literature. In total, 431 articles in the timespan of 2017 to April 2022 from Scopus and Web of Science (WOS) databases were analyzed after applying search string, inclusion, and exclusion criteria. Basic information was extracted from initial data screening; then, data was analyzed on the grounds of co-occurrence, bibliographic coupling, citation, co-authorship, and co-citation analysis. In addition, thematic analysis was performed to analyze the content of the previous studies, adopted research methods, and dynamic industries in the literature. Besides all these, we identified various research gaps and proposed research directions for future study. We believe that this study provides adequate knowledge to academic scholars and supply chain practitioners to fast-track the current research in the supply chain domain using blockchain technology."/>
    <s v="[Shoaib, Muhammad; Zhang, Shengzhong] Changan Univ, Sch Econ &amp; Management, Xian 710064, Peoples R China; [Ali, Hassan] Northwestern Polytech Univ, Sch Management, Xian 710072, Peoples R China"/>
    <x v="3"/>
    <s v="10.1007/s11356-022-24844-2"/>
    <s v="Environmental Sciences"/>
    <x v="41"/>
    <s v="Environmental Sciences &amp; Ecology"/>
    <s v="Shoaib, Muhammad"/>
    <s v=" Zhang, Shengzhong"/>
    <s v=" Ali, Hassan"/>
    <m/>
    <m/>
    <m/>
    <m/>
    <m/>
    <m/>
    <m/>
    <m/>
    <m/>
    <m/>
    <m/>
    <m/>
    <m/>
    <m/>
    <m/>
    <m/>
    <m/>
    <m/>
    <m/>
    <m/>
    <m/>
    <m/>
    <m/>
    <m/>
    <m/>
  </r>
  <r>
    <s v="WOS:000852895400012"/>
    <s v="Fan, Ming"/>
    <s v="AC-2306327-0000001 International Logistics Management System Based on Cloud Computing Technology"/>
    <s v="WIRELESS COMMUNICATIONS &amp; MOBILE COMPUTING"/>
    <s v=""/>
    <s v=""/>
    <s v="In order to solve the problems of slow matching between supply and demand, information authenticity and security, and lack of trust in traditional logistics platforms, the author proposes an international logistics management system based on cloud computing technology. The system uses blockchain as the underlying technology, combined with related technologies such as smart contracts and NSGA-II algorithms, matches the supply and demand sides of cross-border logistics resources, writes the important information generated in the platform transaction into the blockchain, and carries out network-wide broadcast and consensus, so as to realize the intelligence of the transaction and the nontampering and traceability of the information. The experiment found that in the case set by this example, max Z(1) = 57.139, and max Z(2) = 54.679, meaning that the final matching result is as follows: P2, the cross-border logistics provider, is matched with U5, the consignor; P3 matches U9, P8 matches U4, P9 matches U3, P1 matches U6, P5 matches U1, P7 matches U2, P4 matches U7, P10 matches U8, and P8 matches U10. Satisfactory matching results show that the algorithm is effective. Experimental results show that the system can increase the transparency and sharing of cross-border logistics information, help to reduce forged data information, improve the level of automation and intelligence, and provide a reference for the application of blockchain technology in the field of cross-border logistics."/>
    <s v="[Fan, Ming] Xi An Jiao Tong Univ City Coll, Xian 710018, Shaanxi, Peoples R China"/>
    <x v="2"/>
    <s v="10.1155/2022/4317578"/>
    <s v="Computer Science, Information Systems; Engineering, Electrical &amp; Electronic; Telecommunications"/>
    <x v="2"/>
    <s v="Computer Science; Engineering; Telecommunications"/>
    <s v="Fan, Ming"/>
    <m/>
    <m/>
    <m/>
    <m/>
    <m/>
    <m/>
    <m/>
    <m/>
    <m/>
    <m/>
    <m/>
    <m/>
    <m/>
    <m/>
    <m/>
    <m/>
    <m/>
    <m/>
    <m/>
    <m/>
    <m/>
    <m/>
    <m/>
    <m/>
    <m/>
    <m/>
    <m/>
  </r>
  <r>
    <s v="WOS:001221337300095"/>
    <s v="Zhao, Yao; Xu, Chenhao; Qu, Youyang; Xiang, Yong; Chen, Feifei; Gao, Longxiang"/>
    <s v="A Learning-Based Hierarchical Edge Data Corruption Detection Framework in Edge Intelligence"/>
    <s v="IEEE INTERNET OF THINGS JOURNAL"/>
    <s v="Image edge detection; Blockchains; Internet of Things; Smart contracts; Data models; Training; Solid modeling; Blockchain; edge intelligence (EI); federated learning (FL); integrity verification"/>
    <s v="CACHE DATA INTEGRITY"/>
    <s v="Edge intelligence, an emerging distributed paradigm, is driven by the increasing number of Internet of Things devices and the development of edge computing and artificial intelligence. This paradigm revolutionizes the way of data caching by encouraging latency-sensitive data to be distributed across multiple edge nodes. In such data caching scenarios, ensuring the integrity of data stored at the edge nodes is critical for business continuity guarantee. Existing edge data integrity (EDI) verification solutions rely on the interactive Challenge-Response mechanism. However, this mechanism imposes significant communication overhead on participants, leading to low-verification efficiency. To address this challenge, we propose a learning-based hierarchical edge data corruption detection framework (LH-EDCD), aiming to enhance verification efficiency from a round perspective by reducing communication interaction between edge nodes and the data owner. LH-EDCD involves two layers of verification: 1) internal and 2) external. In the internal verification layer, each edge node self-inspects the cached data replica by running a corruption detection model distributedly trained by blockchain-based federated learning (FL). With such filtration, potential corruption can be efficiently identified without complex interaction. Considering the false positive existence in the model, in the external verification layer, LH-EDCD adopts a smart contract in blockchain to verify identified potentially corrupted data replicas for corruption confirmation, mitigating the trust concerns among edge nodes while reducing communication overhead on backbone networks. With the combination of these two layers, the overall EDI verification efficiency can be improved by reducing interaction verification time. Additionally, we make the first attempt to investigate the optimal verification time to improve the applicability and practicality of LH-EDCD. Extensive experimental results substantiate the advantages of employing FL in the first layer of LH-EDCD and demonstrate that LH-EDCD outperforms two state-of-the-art EDI approaches, i.e., EDI-S and EDI-V. Specifically, LH-EDCD achieves better model accuracy and convergence speed compared to centralized training, while exhibiting superior efficiency over EDI-S and EDI-V with 3.5 and 2.8 times performance improvements, respectively."/>
    <s v="[Zhao, Yao; Xiang, Yong; Chen, Feifei] Deakin Univ, Sch Informat Technol, Burwood, Vic 3125, Australia; [Xu, Chenhao; Qu, Youyang; Gao, Longxiang] Qilu Univ Technol, Shandong Acad Sci, Shandong Comp Sci Ctr, Key Lab Comp Power Network &amp; Informat Secur,Minist, Jinan 250316, Peoples R China; [Qu, Youyang; Gao, Longxiang] Shandong Fundamental Res Ctr Comp Sci, Shandong Prov Key Lab Comp Networks, Jinan 250000, Peoples R China"/>
    <x v="0"/>
    <s v="10.1109/JIOT.2024.3366292"/>
    <s v="Computer Science, Information Systems; Engineering, Electrical &amp; Electronic; Telecommunications"/>
    <x v="2"/>
    <s v="Computer Science; Engineering; Telecommunications"/>
    <s v="Zhao, Yao"/>
    <s v=" Xu, Chenhao"/>
    <s v=" Qu, Youyang"/>
    <s v=" Xiang, Yong"/>
    <s v=" Chen, Feifei"/>
    <s v=" Gao, Longxiang"/>
    <m/>
    <m/>
    <m/>
    <m/>
    <m/>
    <m/>
    <m/>
    <m/>
    <m/>
    <m/>
    <m/>
    <m/>
    <m/>
    <m/>
    <m/>
    <m/>
    <m/>
    <m/>
    <m/>
    <m/>
    <m/>
    <m/>
  </r>
  <r>
    <s v="WOS:000558744200008"/>
    <s v="Chen, Biwen; Wu, Libing; Wang, Huaqun; Zhou, Lu; He, Debiao"/>
    <s v="A Blockchain-Based Searchable Public-Key Encryption With Forward and Backward Privacy for Cloud-Assisted Vehicular Social Networks"/>
    <s v="IEEE TRANSACTIONS ON VEHICULAR TECHNOLOGY"/>
    <s v="Encryption; Privacy; Cloud computing; Public key; Servers; Vehicular social networks; searchable encryption; forward privacy; backward privacy; blockchain"/>
    <s v="AUTHENTICATION SCHEME; KEYWORD SEARCH; SECURE; EFFICIENT; INTERNET; ATTACKS"/>
    <s v="As the integration of the Internet of Vehicles and social networks, vehicular social networks (VSN) not only improves the efficiency and reliability of vehicular communication environment, but also provide more comprehensive social services for users. However, with the emergence of advanced communication and computing technologies, more and more data can be fast and conveniently collected from heterogeneous devices, and VSN has to meet new security challenges such as data security and privacy protection. Searchable encryption (SE) as a promising cryptographic primitive is devoted to data confidentiality without sacrificing data searchability. However, most existing schemes are vulnerable to the adaptive leakage-exploiting attacks or can not meet the efficiency requirements of practical applications, especially the searchable public-key encryption schemes (SPE). To achieve secure and efficient keyword search in VSN, we design a new blockchain-based searchable public-key encryption scheme with forward and backward privacy (BSPEFB). BSPEFB is a decentralized searchable public-key encryption scheme since the central search cloud server is replaced by the smart contract. Meanwhile, BSPEFB supports forward and backward privacy to achieve privacy protection. Finally, we implement a prototype of our basic construction and demonstrate the practicability of the proposed scheme in applications."/>
    <s v="[Chen, Biwen] Wuhan Univ, Sch Cyber Sci &amp; Engn, Wuhan 430072, Peoples R China; [Chen, Biwen; Wu, Libing] Wuhan Univ, Sch Comp Sci, Wuhan 430072, Peoples R China; [Chen, Biwen; He, Debiao] Nanjing Univ Posts &amp; Telecommun, Jiangsu Key Lab Big Data Secur &amp; Intelligent Proc, Nanjing 210023, Peoples R China; [Wu, Libing] Wuhan Univ, Shenzhen Res Inst, Shenzhen 518057, Peoples R China; [Wang, Huaqun] Nanjing Univ Posts &amp; Telecommun, Coll Comp, Jiangsu Key Lab Big Data Secur &amp; Intelligent Proc, Nanjing 210003, Peoples R China; [Zhou, Lu] Univ Aizu, Div Comp Sci, Aizu Wakamatsu, Fukushima 9658580, Japan; [He, Debiao] Wuhan Univ, Sch Cyber Sci &amp; Engn, Minist Educ, Key Lab Aerosp Informat Secur &amp; Trusted Comp, Wuhan 430072, Peoples R China"/>
    <x v="4"/>
    <s v="10.1109/TVT.2019.2959383"/>
    <s v="Engineering, Electrical &amp; Electronic; Telecommunications; Transportation Science &amp; Technology"/>
    <x v="15"/>
    <s v="Engineering; Telecommunications; Transportation"/>
    <s v="Chen, Biwen"/>
    <s v=" Wu, Libing"/>
    <s v=" Wang, Huaqun"/>
    <s v=" Zhou, Lu"/>
    <s v=" He, Debiao"/>
    <m/>
    <m/>
    <m/>
    <m/>
    <m/>
    <m/>
    <m/>
    <m/>
    <m/>
    <m/>
    <m/>
    <m/>
    <m/>
    <m/>
    <m/>
    <m/>
    <m/>
    <m/>
    <m/>
    <m/>
    <m/>
    <m/>
    <m/>
  </r>
  <r>
    <s v="WOS:001197143200001"/>
    <s v="Zhan, Shuai; Wan, Zhilan"/>
    <s v="Research of blockchain-embedded agricultural quality credit regulation influencing factors"/>
    <s v="INDUSTRIAL MANAGEMENT &amp; DATA SYSTEMS"/>
    <s v="Blockchain; Agricultural quality and safety; Credit supervision; DEMATEL-ISM"/>
    <s v="SUPPLY CHAIN; DEMATEL; TRUST"/>
    <s v="PurposeThe credit of agricultural product quality and safety reflects the ability of the main actors involved in the supply chain to provide reliable agricultural products to consumers. To fundamentally solve the problem of agricultural product quality and safety, it is worth studying how to make the credit awareness and integrity self-discipline of the supply chain agriculture-related subjects strengthened and the role and value of credit supervision given full play. Starting from the application of blockchain in the agricultural product supply chain, this paper aims to investigate the main factors affecting the credit regulation of agricultural product quality.Design/methodology/approachUsing the DEMATEL-ISM (decision-making trial and evaluation laboratory-interpretative structural modeling) method, we analyze the credit influencing factors of agricultural quality and safety empowered by blockchain technology, find the causal relationship between the crucial influencing factors and deeply explore the hierarchical transmission relationship between the influencing factors. Then, the path analysis in structural equation modeling is utilized to verify and measure the significance and effect value of the transmission relationship among the crucial influencing factors of credit regulation.FindingsThe results show that the quality and safety credit regulation of agricultural products is influenced by a combination of direct and deep influencing factors. Long-term stable cooperative relationship, Quality and safety credit evaluation, Supply chain risk control ability, Quality and safety testing, Constraints of the smart contract are the main influence path of blockchain embedded in agricultural product supply chain quality and safety credit supervision.Originality/valueCredit supervision is an important means to improve the ability and level of social governance and standardize the market order. From the perspective of blockchain embedded in the agricultural supply chain, the regulatory body is transformed from the product body to the supply chain body. Take the credit supervision of supply chain subjects as the basis of agricultural product quality supervision. With the help of blockchain technology to improve the effectiveness of agricultural product quality and safety credit supervision, credit supervision is used to constrain and incentivize the behavior of agricultural subjects."/>
    <s v="[Zhan, Shuai] Harbin Univ Commerce, Postdoctoral Res Stn Business Adm, Harbin, Peoples R China; [Zhan, Shuai; Wan, Zhilan] Harbin Univ Commerce, Management Sch, Harbin, Peoples R China"/>
    <x v="0"/>
    <s v="10.1108/IMDS-11-2023-0879"/>
    <s v="Computer Science, Interdisciplinary Applications; Engineering, Industrial"/>
    <x v="20"/>
    <s v="Computer Science; Engineering"/>
    <s v="Zhan, Shuai"/>
    <s v=" Wan, Zhilan"/>
    <m/>
    <m/>
    <m/>
    <m/>
    <m/>
    <m/>
    <m/>
    <m/>
    <m/>
    <m/>
    <m/>
    <m/>
    <m/>
    <m/>
    <m/>
    <m/>
    <m/>
    <m/>
    <m/>
    <m/>
    <m/>
    <m/>
    <m/>
    <m/>
    <m/>
    <m/>
  </r>
  <r>
    <s v="WOS:000965838800001"/>
    <s v="Namasudra, Suyel; Sharma, Pratima; Crespo, Ruben Gonzalez; Shanmuganathan, Vimal"/>
    <s v="Blockchain-Based Medical Certificate Generation and Verification for IoT-Based Healthcare Systems"/>
    <s v="IEEE CONSUMER ELECTRONICS MAGAZINE"/>
    <s v="Medical services; Blockchains; Security; Public key; Medical diagnostic imaging; Privacy; Computer architecture; Electronic Health Record; Integrity; InterPlanetary File System; Gas; BlockSim"/>
    <s v=""/>
    <s v="Nowadays, medical certificates are very important for many users as they want to avail health benefits like tax purposes, insurance claims, legal procedures, and many more. Generating, issuing, and maintaining medical certificates remain a significant problem; before the invention of the computer, they were available as hard copies. The digitization of medical certificates and documents leads to potential security issues, such as forging of certificates risks the privacy of healthcare documents. Moreover, individuals still need to be physically present and wait at the issuing healthcare centers to get the certificates. Currently, the infrastructure of any healthcare industry connects the Internet of Things (IoT) devices and application software that communicates with the information technology systems. Blockchain technology with IoT can significantly affect the healthcare industry by improving efficiency, security, transparency, and can provide more business opportunities. Therefore, a privacy-preserving technique has been proposed in this article for IoT-based healthcare systems using blockchain technology. The proposed architecture provides an interface between the users and healthcare centers to generate and maintain healthcare documents. Furthermore, the proposed scheme ensures security by specifying rules with a smart contract. Results and discussion show that the proposed scheme is more efficient than the existing schemes."/>
    <s v="[Namasudra, Suyel] Natl Inst Technol Patna, Patna, India; [Sharma, Pratima] Bennett Univ, Delhi, India; [Namasudra, Suyel; Crespo, Ruben Gonzalez] Univ Int La Rioja, La Rioja, Spain; [Shanmuganathan, Vimal] Ramco Inst Technol, Rajapalayam, India"/>
    <x v="3"/>
    <s v="10.1109/MCE.2021.3140048"/>
    <s v="Computer Science, Hardware &amp; Architecture; Engineering, Electrical &amp; Electronic; Telecommunications"/>
    <x v="6"/>
    <s v="Computer Science; Engineering; Telecommunications"/>
    <s v="Namasudra, Suyel"/>
    <s v=" Sharma, Pratima"/>
    <s v=" Crespo, Ruben Gonzalez"/>
    <s v=" Shanmuganathan, Vimal"/>
    <m/>
    <m/>
    <m/>
    <m/>
    <m/>
    <m/>
    <m/>
    <m/>
    <m/>
    <m/>
    <m/>
    <m/>
    <m/>
    <m/>
    <m/>
    <m/>
    <m/>
    <m/>
    <m/>
    <m/>
    <m/>
    <m/>
    <m/>
    <m/>
  </r>
  <r>
    <s v="WOS:000742679200001"/>
    <s v="Xiao, Yang; Shi, Shanghao; Lou, Wenjing; Wang, Chonggang; Li, Xu; Zhang, Ning; Hou, Y. Thomas; Reed, Jeffrey H."/>
    <s v="Decentralized Spectrum Access System: Vision, Challenges, and a Blockchain Solution"/>
    <s v="IEEE WIRELESS COMMUNICATIONS"/>
    <s v="Synthetic aperture sonar; Servers; Blockchains; Heart beat; FCC; Regulation; Fault tolerant systems"/>
    <s v=""/>
    <s v="Spectrum access system (SAS) is widely considered the de facto solution to coordinating dynamic spectrum sharing (DSS) and protecting incumbent users. The current SAS paradigm prescribed by the FCC for the CBRS band and standardized by the WInnForum follows a centralized service model in that a spectrum user subscribes to a SAS server for spectrum allocation service. This model, however, neither tolerates SAS server failures (crash or Byzantine) nor resists dishonest SAS administrators, leading to serious concerns about SAS system reliability and trustworthiness. This is especially concerning for the evolving DSS landscape where an increasing number of SAS service providers and heterogeneous user requirements are coming up. To address these challenges, we propose a novel blockchain-based decentralized SAS architecture called BD-SAS that provides SAS services securely and efficiently, without relying on the trust of each individual SAS server for the overall system trustworthiness. In BD-SAS, a global blockchain (G-Chain) is used for spectrum regulatory compliance while smart contract-enabled local blockchains (L-Chains) are instantiated in individual spectrum zones for automating spectrum access assignment per user request. We hope our vision of a decentralized SAS, the BD-SAS architecture, and discussion on future challenges can open up a new direction toward reliable spectrum management in a decentralized manner."/>
    <s v="[Xiao, Yang; Shi, Shanghao; Lou, Wenjing; Hou, Y. Thomas; Reed, Jeffrey H.] Virginia Polytech Inst &amp; State Univ, Blacksburg, VA 24061 USA; [Wang, Chonggang; Li, Xu] InterDigital Commun Inc, Wilmington, DE USA; [Zhang, Ning] Washington Univ, St Louis, MO 63110 USA"/>
    <x v="2"/>
    <s v="10.1109/MWC.101.2100354"/>
    <s v="Computer Science, Hardware &amp; Architecture; Computer Science, Information Systems; Engineering, Electrical &amp; Electronic; Telecommunications"/>
    <x v="6"/>
    <s v="Computer Science; Engineering; Telecommunications"/>
    <s v="Xiao, Yang"/>
    <s v=" Shi, Shanghao"/>
    <s v=" Lou, Wenjing"/>
    <s v=" Wang, Chonggang"/>
    <s v=" Li, Xu"/>
    <s v=" Zhang, Ning"/>
    <s v=" Hou, Y. Thomas"/>
    <s v=" Reed, Jeffrey H."/>
    <m/>
    <m/>
    <m/>
    <m/>
    <m/>
    <m/>
    <m/>
    <m/>
    <m/>
    <m/>
    <m/>
    <m/>
    <m/>
    <m/>
    <m/>
    <m/>
    <m/>
    <m/>
    <m/>
    <m/>
  </r>
  <r>
    <s v="WOS:001057428600001"/>
    <s v="Wang, Wennan; Chen, Guoxin; Chu, Chiawei; Lan, Wusong"/>
    <s v="A Blockchain-Based Continuous Micropayment Scheme Using Lockable Signature"/>
    <s v="MATHEMATICS"/>
    <s v="micropayment; blockchain; payment channel; lockable signature"/>
    <s v="CRYPTOCURRENCY; EFFICIENT"/>
    <s v="A blockchain-oriented continuous micropayment system forms an integral element of the digital economy, enabling seamless transactions and encouraging minor purchases. However, due to the inherent throughput constraints of blockchain, payment channels (PCs) are customarily deployed for managing high-volume transactions in an off-chain mode. Despite this, the integration of a PC necessitates a trusted intermediary to safeguard transactional security, thereby imposing an extra security assumption as only the initial and concluding transactions are visible to other system participants. To circumvent this limitation, we introduce an innovative micropayment structure utilizing lockable signatures. Each transaction within the PC coalesces into a continuous microtransaction hash-chain (CMHC), precluding unscrupulous users from accessing transactional data during the process. Additionally, all locks within the CMHC remain concealed throughout the transaction, with all information relayed in a tamper-proof manner. We provide a comprehensive security analysis and perform a gamut of evaluations. Empirical evidence indicates that our proposed system outperforms existing state-of-the-art solutions in transaction time and verification expenses. This lockable signature-dependent micropayment system not only ensures robust security but also enhances transactional speed and efficiency, thereby catalyzing the growth of the digital economy."/>
    <s v="[Wang, Wennan] Xiamen Univ, Sch Econ, Dept Finance, Xiamen 361005, Peoples R China; [Chen, Guoxin; Chu, Chiawei; Lan, Wusong] City Univ Macau, Fac Data Sci, Macau 999078, Peoples R China"/>
    <x v="3"/>
    <s v="10.3390/math11163472"/>
    <s v="Mathematics"/>
    <x v="32"/>
    <s v="Mathematics"/>
    <s v="Wang, Wennan"/>
    <s v=" Chen, Guoxin"/>
    <s v=" Chu, Chiawei"/>
    <s v=" Lan, Wusong"/>
    <m/>
    <m/>
    <m/>
    <m/>
    <m/>
    <m/>
    <m/>
    <m/>
    <m/>
    <m/>
    <m/>
    <m/>
    <m/>
    <m/>
    <m/>
    <m/>
    <m/>
    <m/>
    <m/>
    <m/>
    <m/>
    <m/>
    <m/>
    <m/>
  </r>
  <r>
    <s v="WOS:001142524100009"/>
    <s v="Li, Dawei; Chen, Ruonan; Wan, Qinjun; Guan, Zhenyu; Sun, Yu; Wu, Qianhong; Hu, Jiankun; Liu, Jianwei"/>
    <s v="Decentralized IoT Resource Monitoring and Scheduling Framework Based on Blockchain"/>
    <s v="IEEE INTERNET OF THINGS JOURNAL"/>
    <s v="Task analysis; Peer-to-peer computing; Blockchains; Crowdsourcing; Monitoring; Indexes; Computational modeling; Blockchain; edge intelligence; resource monitoring; resource scheduling"/>
    <s v="EDGE; OPTIMIZATION; SECURITY"/>
    <s v="With the continuous advancement of edge intelligence, edge servers undertake more and more intelligent computing tasks. Nowadays, there are a large number of Internet of Things (IoT) devices in the network in an idle state. For instance, the mining process for the consensus of miners in blockchain such as Bitcoin causes a waste of computing resources and energy. A natural question arises: can we couple the idle computing resources of network devices to continuously and credibly share the burden of edge intelligent computing tasks in a secure manner? The answer of this article is yes. We propose a blockchain-based IoT resource monitoring and scheduling framework that supports resource management and trusted edge computing. We analyze the security threats in all phases of distributed edge computing, and utilize the trusted computing and public verifiability features of blockchain to ensure reliability and fairness in the trusted measurement of device computing power, the decomposition of intelligent computing tasks, the matching of task and computing power, and the verification of computing result. Finally, we implement a simulation on the edge network by performing a distributed machine learning task for weather prediction, and the simulation results demonstrate the availability of our scheme."/>
    <s v="[Li, Dawei; Chen, Ruonan; Wan, Qinjun; Guan, Zhenyu; Sun, Yu; Wu, Qianhong; Liu, Jianwei] Beihang Univ, Sch Cyber Sci &amp; Technol, Beijing 100191, Peoples R China; [Hu, Jiankun] Univ New South Wales, Sch Engn &amp; Informat Technol, Sydney, NSW 2052, Australia"/>
    <x v="3"/>
    <s v="10.1109/JIOT.2022.3228799"/>
    <s v="Computer Science, Information Systems; Engineering, Electrical &amp; Electronic; Telecommunications"/>
    <x v="2"/>
    <s v="Computer Science; Engineering; Telecommunications"/>
    <s v="Li, Dawei"/>
    <s v=" Chen, Ruonan"/>
    <s v=" Wan, Qinjun"/>
    <s v=" Guan, Zhenyu"/>
    <s v=" Sun, Yu"/>
    <s v=" Wu, Qianhong"/>
    <s v=" Hu, Jiankun"/>
    <s v=" Liu, Jianwei"/>
    <m/>
    <m/>
    <m/>
    <m/>
    <m/>
    <m/>
    <m/>
    <m/>
    <m/>
    <m/>
    <m/>
    <m/>
    <m/>
    <m/>
    <m/>
    <m/>
    <m/>
    <m/>
    <m/>
    <m/>
  </r>
  <r>
    <s v="WOS:000843553300001"/>
    <s v="Gordan, Meisam; Siow, Pei Yi; Deifalla, Ahmed Farouk; Chao, Ong Zhi; Ismail, Zubaidah; Yee, Khoo Shin"/>
    <s v="Implementation of a Secure Storage Using Blockchain for PCA-FRF Sensor Data of Plate-Like Structures"/>
    <s v="IEEE ACCESS"/>
    <s v="Blockchains; Data mining; Fourth Industrial Revolution; Big Data; Storage management; Vibration measurement; Data security; Frequency response; Principal component analysis; Biomedical monitoring; Medical services; Blockchain; data security; frequency response function; industry 40; modal analysis; principal component analysis; structural health monitoring; big data"/>
    <s v="PRINCIPAL COMPONENT ANALYSIS; DAMAGE IDENTIFICATION; NEURAL-NETWORKS; IMPACT DEVICE; CLASSIFICATION; ENHANCEMENT; ENERGY; TECHNOLOGY; CHALLENGES; WIND"/>
    <s v="Structural Health Monitoring (SHM) systems have widely been used to guarantee the safe functioning of electrical, mechanical, civil, and aerospace engineering assets. It is required to improve the SHM systems from different aspects in terms of smartification, performance, beneficiation, sustainment, automation, cost-effectivity, and safety using cutting-edge technologies. Blockchain is currently the most revolutionary technology in computer science. Implementation of Blockchain in different fields of academia and industry has recently given very good results. However, application of Blockchain in SHM is still in the infancy stage. Therefore, many challenges are still ahead. One of the main potential applications of Blockchain is to secure the sensor data. In this study, a local Blockchain approach is developed as a secure storage using the extracted Principal Components (PCs) of Frequency Response Function (FRF) data obtained from modal analysis of a plate-like structure. In general, Secure Hash Algorithm (SHA) is one of the most practical hash functions with efficient performance which has been employed in Bitcoin. Therefore, in this research, SHA-256 is considered to generate the hash for each block. To the best of our knowledge, this is the first attempt to develop a secure storage for SHM data using Blockchain."/>
    <s v="[Gordan, Meisam; Ismail, Zubaidah] Univ Malaya, Dept Civil Engn, Fac Engn, Kuala Lumpur 50603, Malaysia; [Siow, Pei Yi; Chao, Ong Zhi; Yee, Khoo Shin] Univ Malaya, Dept Mech Engn, Fac Engn, Kuala Lumpur 50603, Malaysia; [Deifalla, Ahmed Farouk] Future Univ Egypt, Fac Engn &amp; Technol, Struct Engn Dept, New Cairo 11845, Egypt"/>
    <x v="2"/>
    <s v="10.1109/ACCESS.2022.3197776"/>
    <s v="Computer Science, Information Systems; Engineering, Electrical &amp; Electronic; Telecommunications"/>
    <x v="2"/>
    <s v="Computer Science; Engineering; Telecommunications"/>
    <s v="Gordan, Meisam"/>
    <s v=" Siow, Pei Yi"/>
    <s v=" Deifalla, Ahmed Farouk"/>
    <s v=" Chao, Ong Zhi"/>
    <s v=" Ismail, Zubaidah"/>
    <s v=" Yee, Khoo Shin"/>
    <m/>
    <m/>
    <m/>
    <m/>
    <m/>
    <m/>
    <m/>
    <m/>
    <m/>
    <m/>
    <m/>
    <m/>
    <m/>
    <m/>
    <m/>
    <m/>
    <m/>
    <m/>
    <m/>
    <m/>
    <m/>
    <m/>
  </r>
  <r>
    <s v="WOS:001209225200001"/>
    <s v="Valko, Danila; Kudenko, Daniel"/>
    <s v="Reducing CO2 emissions in a peer-to-peer distributed payment network: Does geography matter in the lightning network?"/>
    <s v="COMPUTER NETWORKS"/>
    <s v="Lightning network; Geographical analysis; Sustainability; Bayesian optimization; Carbon intensity"/>
    <s v="BITCOIN"/>
    <s v="Bitcoin, Ethereum and other blockchain-related globally distributed peer -to -peer networks have become an important payment infrastructure. Because they are naturally decentralized and distributed, they can consume resources unevenly, raising some sustainability concerns. The Lightning Network (LN) is a growing but understudied second layer network built on blockchain infrastructure and designed to make fast and anonymous global multi -pass payments. At a conservative estimate, this infrastructure produces about 1.4 million tons of carbon dioxide (CO2) per year. Thus, in this paper, we aim to justify a general approach to consider topology and the geographical distribution of this type of network in the design and investigate ways to prevent excessive CO2 emissions. While the LN itself shows great promise as a scalable and widely adopted solution, there has been limited research exploring its structure, distribution, and performance from a sustainability perspective. This study contributes to analyzing the LN's topology, geospatial distribution, and pathfinding algorithms. By examining real -world data snapshots of the LN, we investigate the relationship between payment routes that are produced by native pathfinding algorithms, geographical distribution of the network and the carbon intensity of electricity in the countries involved in the final payment paths. Our analysis highlights the important structural and geospatial characteristics of the LN and reveals a significant correlation between the length of payment paths, geographical distance, carbon intensity of electricity and other features. To tackle sustainability concerns, we propose an original pathfinding heuristic that effectively prevents excessive carbon dioxide emissions in LN infrastructure. Our computational experiments have shown that, under optimal parameters, such a heuristic can prevent the associated CO2 emissions both directly - by limiting path lengths, number of intercountry and intercontinental hops - and indirectly - by giving more weight to channels covering places with lower carbon intensity of electricity. Technically, the highest result it achieves is as follows: the average path length reduced by 28.7%, the average number of intercontinental hops by 28.7%, the average number of intercountry hops by 21.3%, and the average carbon intensity by 9.4%. This solution also maintains a compromise between the average locktimes and fee ratios. In conclusion, we discuss that geographic distribution is a rather important characteristic of decentralized peer -to -peer payment networks, which is usually underestimated at the network design stage."/>
    <s v="[Valko, Danila; Kudenko, Daniel] L3S Res Ctr, Appelstr 9a, D-30167 Hannover, Lower Saxony, Germany; [Valko, Danila] OFFS Inst Informat Technol, Escherweg 2, D-26121 Oldenburg, Lower Saxony, Germany"/>
    <x v="0"/>
    <s v="10.1016/j.comnet.2024.110297"/>
    <s v="Computer Science, Hardware &amp; Architecture; Computer Science, Information Systems; Engineering, Electrical &amp; Electronic; Telecommunications"/>
    <x v="6"/>
    <s v="Computer Science; Engineering; Telecommunications"/>
    <s v="Valko, Danila"/>
    <s v=" Kudenko, Daniel"/>
    <m/>
    <m/>
    <m/>
    <m/>
    <m/>
    <m/>
    <m/>
    <m/>
    <m/>
    <m/>
    <m/>
    <m/>
    <m/>
    <m/>
    <m/>
    <m/>
    <m/>
    <m/>
    <m/>
    <m/>
    <m/>
    <m/>
    <m/>
    <m/>
    <m/>
    <m/>
  </r>
  <r>
    <s v="WOS:001130089000001"/>
    <s v="Kayani, Umar Nawaz"/>
    <s v="Exploring prospects of blockchain and fintech: using SLR approach"/>
    <s v="JOURNAL OF SCIENCE AND TECHNOLOGY POLICY MANAGEMENT"/>
    <s v="Fintech; Blockchain; Smart contracts; Sustainable transactions; Cryptocurrencies"/>
    <s v="ARTIFICIAL-INTELLIGENCE; TECHNOLOGY; MANAGEMENT; CHALLENGES; INTERNET; THINGS; OPPORTUNITIES; GOVERNANCE; PRINCIPLES; RESOURCES"/>
    <s v="Purpose- This study aims to give a glimpse of the existing blockchain applications across industries and add to a complete knowledge of the blockchain's properties.Design/methodology/approach- Systematic literature review is used as the research strategy for this investigation and other aspects of the preferred reporting items for systematic reviews and meta-analyses framework have been incorporated to create a scholarly publications evaluation of the blockchain-based application in the financial arena and its future. The research looks at 86 studies published between 2018 and 2022.Findings- There has been a steady but noticeable increase in the study of blockchain's potential in many application domains over the past few of years. This rising tendency illustrates the newness and potential of blockchain technology, as well as the increasing attention from academics. According to the findings, blockchain is an appropriate solution for processing transactions using cryptocurrencies; nevertheless, it still has significant technical issues and limits that require to be exploring and solving before it can be considered a viable option. It is therefore, necessary to have a high level of reliability for payments and confidentiality, in addition to maintaining the anonymity of nodes, to stop assaults and efforts to disrupt transactions in the blockchain.Practical implications- This study has several important theoretical and practical implications. First, it adds to the body of knowledge on blockchain and Fintech, focusing on the transaction side. While much blockchain research has focused on how the technology may affect strategic choices, this study has shed light on its potential from the perspective of financial reporting. Second, by highlighting the importance of the demand for the prompt identification of losses, this work adds to the body of knowledge on the factors that influence transaction frauds involving paper money. Additionally, by establishing the link between transparency and virtual transactions, the author backs up the asymmetric responses of investors to different investment possibilities. It looks at the evolution of financial technology (Fintech) and shows how it can be used to take the advantage of unique opportunities.Originality/value -The study is different and novel from the previously published literature on this topic mainly because of its comprehensiveness, as it revolves around all industrial and commercial areas. The three main lines of research have been outlined, namely, classifying the many blockchain-based innovations that will alter the financial landscape in many industries; identifying whether these industries are a good fit for blockchain's wealth creation potential; and directing researchers by outlining prospective study pathways."/>
    <s v="[Kayani, Umar Nawaz] Al Ain Univ, Coll Business, Abu Dhabi, U Arab Emirates"/>
    <x v="3"/>
    <s v="10.1108/JSTPM-01-2023-0005"/>
    <s v="Management"/>
    <x v="0"/>
    <s v="Business &amp; Economics"/>
    <s v="Kayani, Umar Nawaz"/>
    <m/>
    <m/>
    <m/>
    <m/>
    <m/>
    <m/>
    <m/>
    <m/>
    <m/>
    <m/>
    <m/>
    <m/>
    <m/>
    <m/>
    <m/>
    <m/>
    <m/>
    <m/>
    <m/>
    <m/>
    <m/>
    <m/>
    <m/>
    <m/>
    <m/>
    <m/>
    <m/>
  </r>
  <r>
    <s v="WOS:000745578400002"/>
    <s v="Saldamli, Gokay; Upadhyay, Charit; Jadhav, Devika; Shrishrimal, Rohit; Patil, Bapugouda; Tawalbeh, Lo'ai"/>
    <s v="Improved gossip protocol for blockchain applications"/>
    <s v="CLUSTER COMPUTING-THE JOURNAL OF NETWORKS SOFTWARE TOOLS AND APPLICATIONS"/>
    <s v="Blockchain; Cryptocurrency; Synchronization; Convergence; Gossip protocol"/>
    <s v="ALGORITHM"/>
    <s v="Blockchain is a distributed digital ledger consisting of sequence of blocks. These blocks are groups of transactions that make up a sequence where each block contains the cryptographic hash of its prior block. To maintain huge networks, data integrity, and consistency some blockchain deployments uses a distributed communication method known as gossip protocol. In gossip protocol, every node/system relays any recent data to all its neighbors in an atomic fashion where each neighbor imitates the process until the whole system is synchronized. The number of iterations required to synchronize N hosts is O (log N) despite the failing nodes and data losses in transmission. However, the protocol is not cost effective when it comes to number of state exchanges and the transmission delay due to the redundant state information exchanges. To make gossip protocol more efficient; first, we propose a fail-proof algorithm that can be used under zero node failure scenarios; secondly, an opportunistic algorithm giving a rational, stable, and predictable correction phase and lastly a checking algorithm that obtains an iterative correction until a convergence or a synchronization across all the nodes in the system are reached. We implement these improvements and carefully analyze and demonstrate our findings."/>
    <s v="[Saldamli, Gokay; Upadhyay, Charit; Jadhav, Devika; Shrishrimal, Rohit; Patil, Bapugouda] San Jose State Univ, Dept Comp Engn, San Jose, CA 95192 USA; [Tawalbeh, Lo'ai] Jordan Univ Sci &amp; Technol, Dept Comp Engn, Ar Ramtha, Jordan"/>
    <x v="2"/>
    <s v="10.1007/s10586-021-03504-z"/>
    <s v="Computer Science, Information Systems; Computer Science, Theory &amp; Methods"/>
    <x v="2"/>
    <s v="Computer Science"/>
    <s v="Saldamli, Gokay"/>
    <s v=" Upadhyay, Charit"/>
    <s v=" Jadhav, Devika"/>
    <s v=" Shrishrimal, Rohit"/>
    <s v=" Patil, Bapugouda"/>
    <s v=" Tawalbeh, Lo'ai"/>
    <m/>
    <m/>
    <m/>
    <m/>
    <m/>
    <m/>
    <m/>
    <m/>
    <m/>
    <m/>
    <m/>
    <m/>
    <m/>
    <m/>
    <m/>
    <m/>
    <m/>
    <m/>
    <m/>
    <m/>
    <m/>
    <m/>
  </r>
  <r>
    <s v="WOS:000952274200001"/>
    <s v="Barros Jr, Fernando; Bertolai, Jefferson; Carrijo, Matheus"/>
    <s v="Cryptocurrency is accounting coordination: Selfish mining and double spending in a simple mining game?"/>
    <s v="MATHEMATICAL SOCIAL SCIENCES"/>
    <s v="Cryptocurrency; Accounting management; Coordination game"/>
    <s v=""/>
    <s v="The fundamental monetary innovation embedded into cryptocurrencies is accounting coordination. Decentralized management of digital money's accounting by a network of computers is achieved as a Nash equilibrium of a coordination game among the network's nodes: the so called miners. Equilibrium analysis demands allowing miners to secretly update their accounting, i.e., to privately build multiple blocks of transactions and to deviate from the longest chain rule. We formalize such reasoning by proposing an accounting coordination game inspired on the Bitcoin design. In particular, by proposing a model that explicitly tells apart mining costs related to energy consumption from those related to computational capacity, we are able to study how symmetric equilibrium existence depends on well known parameters, like the average time for updating accounting records and the rewards collected from mining (accounting) activities. It is shown that the (off-equilibrium) possibility of double spending makes the attractiveness of the equilibrium strategy a decreasing function of the average time for updating accounting records.(c) 2023 Elsevier B.V. All rights reserved."/>
    <s v="[Barros Jr, Fernando; Bertolai, Jefferson] Univ Sao Paulo, FEARP, Sao Paulo, Brazil; [Barros Jr, Fernando; Bertolai, Jefferson; Carrijo, Matheus] Univ Sao Paulo, LEMC FEARP, Sao Paulo, Brazil; [Carrijo, Matheus] Univ Sao Paulo, DCM FFCLRP, Sao Paulo, Brazil; [Bertolai, Jefferson] Univ Sao Paulo, Fac Econ Adm &amp; Contabilidade Ribeirao Preto, Ave Bandeirantes,3900 Vila Monte Alegre, BR-14040905 Ribeirao Preto, SP, Brazil"/>
    <x v="3"/>
    <s v="10.1016/j.mathsocsci.2023.02.004"/>
    <s v="Economics; Mathematics, Interdisciplinary Applications; Social Sciences, Mathematical Methods"/>
    <x v="5"/>
    <s v="Business &amp; Economics; Mathematics; Mathematical Methods In Social Sciences"/>
    <s v="Barros Jr, Fernando"/>
    <s v=" Bertolai, Jefferson"/>
    <s v=" Carrijo, Matheus"/>
    <m/>
    <m/>
    <m/>
    <m/>
    <m/>
    <m/>
    <m/>
    <m/>
    <m/>
    <m/>
    <m/>
    <m/>
    <m/>
    <m/>
    <m/>
    <m/>
    <m/>
    <m/>
    <m/>
    <m/>
    <m/>
    <m/>
    <m/>
    <m/>
    <m/>
  </r>
  <r>
    <s v="WOS:000546414000104"/>
    <s v="Opare, Edwin Ayisi; Kim, Kwangjo"/>
    <s v="A Compendium of Practices for Central Bank Digital Currencies for Multinational Financial Infrastructures"/>
    <s v="IEEE ACCESS"/>
    <s v="Distributed ledger; Bitcoin; Prototypes; Central bank; CBDC; CBDC experiment; digital currency; DLT; financial market infrastructure; proof-of-concept; prototype"/>
    <s v=""/>
    <s v="Over five thousand digital currencies have been issued by private sector actors since the release of the Bitcoin digital currency in 2009. Private sector issuance of distributed ledger technology (DLT)-based digital currencies such as Bitcoin, Ethereum and other altcoins threaten the stability of financial market infrastructures and preservation of monetary policy. Consequently, many central banks and monetary authorities have begun research and experimentation on central bank-issued digital currencies (CBDCs) to mitigate this threat. In this paper, we present a comprehensive survey of publicly available DLT-based CBDC experiments with completed proof-of-concept prototypes from across the world to enable an understanding of the motivations and best practice approaches for undertaking CBDC experiments. We provide a classification and generic framework for CBDCs and highlight existing DLT platform limitations and use cases in the financial services industry. Overall, our paper organizes in one place, all the relevant, publicly available DLT-based CBDC experiments with completed proof-of-concept prototypes to serve as a reference point for central banks, monetary authorities and researchers desiring to undertake research on DLT-based CBDCs. Ultimately, we present a survey on the technical feasibility and challenges of leveraging DLT to issue the selected CBDC experiments surveyed in this paper."/>
    <s v="[Opare, Edwin Ayisi] Korea Adv Inst Sci &amp; Technol, Global Informat &amp; Telecommun Technol Program, Sch Business &amp; Technol Management, Daejeon 34141, South Korea; [Kim, Kwangjo] Korea Adv Inst Sci &amp; Technol, Sch Comp, Daejeon 34141, South Korea"/>
    <x v="4"/>
    <s v="10.1109/ACCESS.2020.3001970"/>
    <s v="Computer Science, Information Systems; Engineering, Electrical &amp; Electronic; Telecommunications"/>
    <x v="2"/>
    <s v="Computer Science; Engineering; Telecommunications"/>
    <s v="Opare, Edwin Ayisi"/>
    <s v=" Kim, Kwangjo"/>
    <m/>
    <m/>
    <m/>
    <m/>
    <m/>
    <m/>
    <m/>
    <m/>
    <m/>
    <m/>
    <m/>
    <m/>
    <m/>
    <m/>
    <m/>
    <m/>
    <m/>
    <m/>
    <m/>
    <m/>
    <m/>
    <m/>
    <m/>
    <m/>
    <m/>
    <m/>
  </r>
  <r>
    <s v="WOS:000656770400003"/>
    <s v="Mohanty, Susil Kumar; Tripathy, Somanath"/>
    <s v="&lt;i&gt;n&lt;/i&gt;-HTLC: Neo hashed time-Lock commitment to defend against wormhole attack in payment channel networks"/>
    <s v="COMPUTERS &amp; SECURITY"/>
    <s v="Blockchain; Payment channel network (PCN); Security; Privacy; Anonymity; Hashed time-lock contract (HTLC); Wormhole attack"/>
    <s v=""/>
    <s v="In today's cryptocurrency, the Payment Channel Network (PCN) is noticed as one of the most gifted off-chain solutions for scalability issues. Besides this, it consumes lesser transaction fees and low transaction confirmation time. However, security and privacy issues need to be addressed appropriately to make the solution even more effective. Most of the existing HTLC (Hashed Time-Lock Contract) protocols revealed the sender's information to the intermediate users in the payment route. In this work, we propose an effective secure and privacy-preserving Payment Channel Network protocol, named Neo Hashed Time-Lock Commitment (n-HTLC) protocol. (n-HTLC) does not require the sender to send any information to each intermediate user along the payment route, thus preserves the identity of the sender. But, (n-HTLC) is not compatible with Sphinx onion packet format. Therefore, a symmetric key encryption-based protocol called kTLC has been proposed. kTLC is compatible with the Sphinx onion packet format, which is used in the current Lightning network atop of the Bitcoin blockchain network. The security of both n-HTLC and kTLC are proved using the Universal Composability (UC) framework. It is observed that both ensure that no attacker can extract information on the payment route if at least one of the users in the path is honest. To analyze the performance of both n-HTLC and kTLC payment protocol, we conduct experiments using the snapshots of Ripple network(1), Lightning network(2), and synthetic network of Mazumdar and Ruj (2020). Our experimental results show that both n-HTLC and kTLC outperform state-of-the-art off-chain payment protocols in terms of computational and communication overhead. (C) 2021 Elsevier Ltd. All rights reserved."/>
    <s v="[Mohanty, Susil Kumar; Tripathy, Somanath] Indian Inst Technol Patna, Dept Comp Sci &amp; Engn, Patna 801103, Bihar, India"/>
    <x v="1"/>
    <s v="10.1016/j.cose.2021.102291"/>
    <s v="Computer Science, Information Systems"/>
    <x v="2"/>
    <s v="Computer Science"/>
    <s v="Mohanty, Susil Kumar"/>
    <s v=" Tripathy, Somanath"/>
    <m/>
    <m/>
    <m/>
    <m/>
    <m/>
    <m/>
    <m/>
    <m/>
    <m/>
    <m/>
    <m/>
    <m/>
    <m/>
    <m/>
    <m/>
    <m/>
    <m/>
    <m/>
    <m/>
    <m/>
    <m/>
    <m/>
    <m/>
    <m/>
    <m/>
    <m/>
  </r>
  <r>
    <s v="WOS:000903343800001"/>
    <s v="Zarifis, Alex; Castro, Luis A."/>
    <s v="The NFT Purchasing Process and the Challenges to Trust at Each Stage"/>
    <s v="SUSTAINABILITY"/>
    <s v="Non-Fungible Tokens; NFT; digital assets; cryptoassets; blockchain; trust"/>
    <s v="TECHNOLOGY"/>
    <s v="The unique features of Non-Fungible Tokens (NFT) are becoming increasingly appealing as we spend more of our time online. This increased popularity is nevertheless not free of controversies, and there is a lack of clarity over the final form this digital asset will take. While there are some early adopters, the whole NFT ecosystem will have to be clarified for wider adoption, particularly the purchasing process. This research evaluates a model of the purchasing process of NFTs and the role of trust in this process. The validated model identified that the purchasing process of NFTs has four stages and each stage is affected by trust: (1) Trust in the cryptocurrency wallet, (2) trust in the cryptocurrency purchase, (3) trust in the NFT marketplace, and (4) trust in aftersales services."/>
    <s v="[Zarifis, Alex] Univ Nicosia, Sch Business, CY-2417 Nicosia, Cyprus; [Castro, Luis A.] Sonora Inst Technol ITSON, Dept Comp &amp; Design, Obregon 85130, Mexico"/>
    <x v="2"/>
    <s v="10.3390/su142416482"/>
    <s v="Green &amp; Sustainable Science &amp; Technology; Environmental Sciences; Environmental Studies"/>
    <x v="25"/>
    <s v="Science &amp; Technology - Other Topics; Environmental Sciences &amp; Ecology"/>
    <s v="Zarifis, Alex"/>
    <s v=" Castro, Luis A."/>
    <m/>
    <m/>
    <m/>
    <m/>
    <m/>
    <m/>
    <m/>
    <m/>
    <m/>
    <m/>
    <m/>
    <m/>
    <m/>
    <m/>
    <m/>
    <m/>
    <m/>
    <m/>
    <m/>
    <m/>
    <m/>
    <m/>
    <m/>
    <m/>
    <m/>
    <m/>
  </r>
  <r>
    <s v="WOS:000626508300001"/>
    <s v="Chen, Huilin; Chen, Zheyi; Lin, Feiting; Zhuang, Peifen"/>
    <s v="Effective Management for Blockchain-Based Agri-Food Supply Chains Using Deep Reinforcement Learning"/>
    <s v="IEEE ACCESS"/>
    <s v="Blockchain; Supply chains; Bitcoin; Safety; Reinforcement learning; Production facilities; Security; Agri-food supply chains; agri-food safety; product traceability; profit optimization; blockchain; deep reinforcement learning"/>
    <s v=""/>
    <s v="In agri-food supply chains (ASCs), consumers pay for agri-food products produced by farmers. During this process, consumers emphasize the importance of agri-food safety while farmers expect to increase their profits. Due to the complexity and dynamics of ASCs, the effective traceability and management for agri-food products face huge challenges. However, most of the existing solutions cannot well meet the requirements of traceability and management in ASCs. To address these challenges, we first design a blockchain-based ASC framework to provide product traceability, which guarantees decentralized security for the agri-food tracing data in ASCs. Next, a Deep Reinforcement learning based Supply Chain Management (DR-SCM) method is proposed to make effective decisions on the production and storage of agri-food products for profit optimization. The extensive simulation experiments are conducted to demonstrate the effectiveness of the proposed blockchain-based framework and the DR-SCM method under different ASC environments. The results show that reliable product traceability is well guaranteed by using the proposed blockchain-based ASC framework. Moreover, the DR-SCM can achieve higher product profits than heuristic and Q-learning methods."/>
    <s v="[Chen, Huilin; Lin, Feiting; Zhuang, Peifen] Fujian Agr &amp; Forestry Univ, Coll Econ, Fuzhou 350002, Peoples R China; [Chen, Huilin] Fujian Jiangxia Univ, Coll Econ &amp; Trade, Fuzhou 350108, Peoples R China; [Chen, Zheyi] Univ Exeter, Coll Engn Math &amp; Phys Sci, Exeter EX4 4QF, Devon, England; [Lin, Feiting] Minjiang Univ, Sch Econ &amp; Management, Fuzhou 350108, Peoples R China"/>
    <x v="1"/>
    <s v="10.1109/ACCESS.2021.3062410"/>
    <s v="Computer Science, Information Systems; Engineering, Electrical &amp; Electronic; Telecommunications"/>
    <x v="2"/>
    <s v="Computer Science; Engineering; Telecommunications"/>
    <s v="Chen, Huilin"/>
    <s v=" Chen, Zheyi"/>
    <s v=" Lin, Feiting"/>
    <s v=" Zhuang, Peifen"/>
    <m/>
    <m/>
    <m/>
    <m/>
    <m/>
    <m/>
    <m/>
    <m/>
    <m/>
    <m/>
    <m/>
    <m/>
    <m/>
    <m/>
    <m/>
    <m/>
    <m/>
    <m/>
    <m/>
    <m/>
    <m/>
    <m/>
    <m/>
    <m/>
  </r>
  <r>
    <s v="WOS:000579780700022"/>
    <s v="Margheri, Andrea; Masi, Massimiliano; Miladi, Abdallah; Sassone, Vladimiro; Rosenzweig, Jason"/>
    <s v="Decentralised provenance for healthcare data"/>
    <s v="INTERNATIONAL JOURNAL OF MEDICAL INFORMATICS"/>
    <s v="Healthcare; Data provenance; Blockchain; Interoperability; FHIR"/>
    <s v="BLOCKCHAIN"/>
    <s v="Objective: The creation and exchange of patients' Electronic Healthcare Records have developed significantly in the last decade. Patients' records are however distributed in data silos across multiple healthcare facilities, posing technical and clinical challenges that may endanger patients' safety. Current healthcare sharing systems ensure interoperability of patients' records across facilities, but they have limits in presenting doctors with the clinical context of the data in the records. We design and implement a platform for managing provenance tracking of Electronic Healthcare Records based on blockchain technology, compliant with the latest healthcare standards and following the patient-informed consent preferences. Methods: The platform leverages two pillars: the use of international standards such as Integrating the Healthcare Enterprise (IHE), Health Level Seven International (HL7) and Fast Healthcare Interoperability Resources (FHIR) to achieve interoperability, and the use of a provenance creation process that by-design, avoids personal data storage within the blockchain. The platform consists of: (1) a smart contract implemented within the Hyperledger Fabric blockchain that manages provenance according to the W3C PROV for medical document in standardised formats (e.g. a CDA document, a FHIR resource, a DICOM study, etc.); (2) a Java Proxy that intercepts all the document submissions and retrievals for which provenance shall be evaluated; (3) a service used to retrieve the PROV document. Results: We integrated our decentralised platform with the SpiritEHR engine, an enterprise-grade healthcare system, and we stored and retrieved the available documents in the Mandel's sample CDA repository,1 which contained no protected health information. Using a cloud-based blockchain solution, we observed that the overhead added to the typical processing time of reading and writing medical data is in the order of milliseconds. Moreover, the integration of the Proxy at the level of exchanged messages in EHR systems allows transparent usage of provenance data in multiple health computing domains such as decision making, data reconciliation, and patient consent auditing. Conclusions: By using international healthcare standards and a cloud-based blockchain deployment, we delivered a solution that can manage provenance of patients' records via transparent integration within the routine operations on healthcare data."/>
    <s v="[Margheri, Andrea; Sassone, Vladimiro] Univ Southampton, Univ Rd, Southampton SO17 1BJ, Hants, England; [Masi, Massimiliano; Miladi, Abdallah] Tiani Spirit Gmbh, DC Tower 1,Donau City Str 7, A-1220 Vienna, Austria; [Rosenzweig, Jason] Cisco Healthcare, Seattle, WA USA"/>
    <x v="4"/>
    <s v="10.1016/j.ijmedinf.2020.104197"/>
    <s v="Computer Science, Information Systems; Health Care Sciences &amp; Services; Medical Informatics"/>
    <x v="2"/>
    <s v="Computer Science; Health Care Sciences &amp; Services; Medical Informatics"/>
    <s v="Margheri, Andrea"/>
    <s v=" Masi, Massimiliano"/>
    <s v=" Miladi, Abdallah"/>
    <s v=" Sassone, Vladimiro"/>
    <s v=" Rosenzweig, Jason"/>
    <m/>
    <m/>
    <m/>
    <m/>
    <m/>
    <m/>
    <m/>
    <m/>
    <m/>
    <m/>
    <m/>
    <m/>
    <m/>
    <m/>
    <m/>
    <m/>
    <m/>
    <m/>
    <m/>
    <m/>
    <m/>
    <m/>
    <m/>
  </r>
  <r>
    <s v="WOS:001146874000001"/>
    <s v="Yadav, Manisha"/>
    <s v="Behavioral biases of cryptocurrency investors: a prospect theory model to explain cryptocurrency returns"/>
    <s v="REVIEW OF BEHAVIORAL FINANCE"/>
    <s v="Asset pricing model; Behavioral biases; Cryptocurrency; Prospect theory; Quantile regression; C33; G11; G12; G41"/>
    <s v="CROSS-SECTION; STOCK RETURNS; RISK; EQUILIBRIUM; PREFERENCE; LOTTERIES; ATTENTION; SKEWNESS; AVERSION; BITCOIN"/>
    <s v="PurposeThe study aims to test prospect theory (PT) predictions in the cryptocurrency (CC) market. It proposes a new asset pricing model that explores the potential of prospect theory value (PTV) as a significant predictor of CC returns.Design/methodology/approachThe study comprehensively analyses a large sample set of 1,629 CCs, representing more than 95% of the CC market. The study uses a portfolio analysis approach, employing univariate and bivariate sorting techniques with equal-weighted and value-weighted portfolios. The study also employs ordinary least squares (OLS) regression, panel data methods and quantile regression (QR) to estimate the models.FindingsThis study demonstrates an average inverse relationship between PTV and CC returns. However, this relationship exhibits asymmetry across different quantiles, indicating that investor reactions vary based on market conditions. Moreover, PTV provides more robust predictions for smaller CCs characterized by high volatility and illiquidity. Notably, the findings highlight the dominant role of the probability weighting (PW) component in PT for predicting CC behaviors, suggesting a preference for lottery-like characteristics among CC investors.Originality/valueThe study is one of the early studies on CC price dynamics from the PT perspective. The study is the first to apply a QR approach to analyze the cross-section of CCs using a PT-based asset pricing model. The results shed light on CC investors' decision-making processes and risk perception, offering valuable insights to regulators, policymakers and market participants. From a practical perspective, a trading strategy centered around the PTV effect can be implemented."/>
    <s v="[Yadav, Manisha] Indian Inst Technol Roorkee, Dept Management Studies, Roorkee, India"/>
    <x v="0"/>
    <s v="10.1108/RBF-07-2023-0172"/>
    <s v="Business, Finance"/>
    <x v="3"/>
    <s v="Business &amp; Economics"/>
    <s v="Yadav, Manisha"/>
    <m/>
    <m/>
    <m/>
    <m/>
    <m/>
    <m/>
    <m/>
    <m/>
    <m/>
    <m/>
    <m/>
    <m/>
    <m/>
    <m/>
    <m/>
    <m/>
    <m/>
    <m/>
    <m/>
    <m/>
    <m/>
    <m/>
    <m/>
    <m/>
    <m/>
    <m/>
    <m/>
  </r>
  <r>
    <s v="WOS:001087019300001"/>
    <s v="Wang, Yazhou; Li, Bing; Zhang, Yan; Wu, Jiaxin; Liu, Guozhu; Li, Yuqi; Mao, Zhen"/>
    <s v="A novel blockchain's private key generation mechanism based on facial biometrics and physical unclonable function"/>
    <s v="JOURNAL OF INFORMATION SECURITY AND APPLICATIONS"/>
    <s v="Blockchain; Facial biometrics; PUF; Fusion template; Secret sharing; Private key; Security"/>
    <s v="PUFS"/>
    <s v="Blockchain technology is widely used in the field of digital currency because of its non-tamperability, traceability, and decentralization. Blockchain's private key is usually used to prove the ownership of the cryptocurrency. However, this private key managed by the blockchain wallet faces the challenge of secure storage. Once the private key is leaked or stolen, the user's digital assets will be permanently lost. To solve the storage issue of the private key, we propose a novel approach based on facial biometrics and a physical unclonable function (PUF) device to generate a secure blockchain's private key. Firstly, to protect user anonymity and enhance the security of the private key, a user's facial biometrics is bound with a device's PUF fingerprint to generate the trusted private keys online without being stored in a third-party server or an external device. Secondly, to prevent the leakage of sensitive data, we utilize the correctness and perfectness of secret sharing to protect the helper data to prevent attackers from obtaining sensitive information about the fusion template. Thirdly, we give the formal security proof of our proposed scheme and conduct the informal security analysis. The experiment results demonstrate our scheme achieves a better EER (Equal Error Rate) of 2.02% in terms of accuracy and takes about 1008ms to generate a private key in terms of efficiency. Moreover, our scheme can resist various attacks such as password guessing, stolen mobile device, user impersonation, physical and cloning, and information leakage attacks. Finally, we develop a blockchain wallet prototype without modifying the blockchain protocol to achieve transfer transactions for demonstrating the usability and security of our proposed approach in a real-world scenario."/>
    <s v="[Wang, Yazhou; Li, Bing; Wu, Jiaxin] Southeast Univ, Sch Microelect, Nanjing, Peoples R China; [Li, Bing; Zhang, Yan; Mao, Zhen] Southeast Univ, Sch Cyber Sci &amp; Engn, Nanjing, Peoples R China; [Liu, Guozhu; Li, Yuqi; Mao, Zhen] 58th Res Inst China Elect Technol Grp, Wuxi, Peoples R China"/>
    <x v="3"/>
    <s v="10.1016/j.jisa.2023.103610"/>
    <s v="Computer Science, Information Systems"/>
    <x v="2"/>
    <s v="Computer Science"/>
    <s v="Wang, Yazhou"/>
    <s v=" Li, Bing"/>
    <s v=" Zhang, Yan"/>
    <s v=" Wu, Jiaxin"/>
    <s v=" Liu, Guozhu"/>
    <s v=" Li, Yuqi"/>
    <s v=" Mao, Zhen"/>
    <m/>
    <m/>
    <m/>
    <m/>
    <m/>
    <m/>
    <m/>
    <m/>
    <m/>
    <m/>
    <m/>
    <m/>
    <m/>
    <m/>
    <m/>
    <m/>
    <m/>
    <m/>
    <m/>
    <m/>
    <m/>
  </r>
  <r>
    <s v="WOS:000965286100001"/>
    <s v="Lu, Youshui; Zhang, Jingning; Qi, Yong; Qi, Saiyu; Li, Yue; Song, Hongyu; Liu, Yuhao"/>
    <s v="Safety Warning! Decentralised and Automated Incentives for Disqualified Drivers Auditing in Ride-Hailing Services"/>
    <s v="IEEE TRANSACTIONS ON MOBILE COMPUTING"/>
    <s v="Vehicles; Distributed ledger; Licenses; Security; Insurance; Safety; Mobile computing; Auditing; blockchain; smart contract; ride-hailing; game theory; insurance scheme; decentralized system"/>
    <s v="IDENTITY"/>
    <s v="Since 2011, the private ride-hailing companies Didi (2019), Uber (2019) and Lyft (2021) have expanded into more and more cities. These ride-hailing services (RHS) bring convenience to our life; however, at the same time they, also raise security concerns for users. For example, several recent news items show that a considerable number of registered drivers whose licenses have been revoked are still taking RHS orders on the respective platforms; this phenomenon directly leads to insecurity on part of its users and the bad reputation of the ride-hailing service provider (SP). The traditional solution to solve this problem is to periodically check the validity of the drivers' licenses; however, it is a considerably time-consuming and costly process since the SPs have to manually interact with the governing authorities. Therefore, in this paper, we have presented an auditable self-sovereign identity system (named AudiSSI), which provides an efficient approach for the SPs to manage their registered drivers' qualifications in a decentralized and automatic manner. Further, using smart contract technology, we propose a safety guarantee insurance in the form of an auditing contract to enable the RHS rider to check their driver's qualifications before the trip starts and get incentives once they detect a disqualified driver. We designed an incentive mechanism and have provided a game theoretical analysis. Finally, we implemented a prototype of AudiSSI and deployed it on Hyperledger Indy and Fabric to show that self-sovereign identity system for RHS driver with qualification auditing is efficient and technically feasible."/>
    <s v="[Lu, Youshui; Zhang, Jingning; Qi, Yong; Qi, Saiyu; Song, Hongyu; Liu, Yuhao] Xi An Jiao Tong Univ, Dept Comp Sci &amp; Technol, Xian 710049, Peoples R China; [Li, Yue] Vrije Univ Amsterdam, Dept Econ, NL-1081 HV Amsterdam, Netherlands; [Li, Yue] ABN AMRO Bank N V, Risk Modelling Dept, NL-1082 PP Amsterdam, Netherlands"/>
    <x v="3"/>
    <s v="10.1109/TMC.2021.3108012"/>
    <s v="Computer Science, Information Systems; Telecommunications"/>
    <x v="2"/>
    <s v="Computer Science; Telecommunications"/>
    <s v="Lu, Youshui"/>
    <s v=" Zhang, Jingning"/>
    <s v=" Qi, Yong"/>
    <s v=" Qi, Saiyu"/>
    <s v=" Li, Yue"/>
    <s v=" Song, Hongyu"/>
    <s v=" Liu, Yuhao"/>
    <m/>
    <m/>
    <m/>
    <m/>
    <m/>
    <m/>
    <m/>
    <m/>
    <m/>
    <m/>
    <m/>
    <m/>
    <m/>
    <m/>
    <m/>
    <m/>
    <m/>
    <m/>
    <m/>
    <m/>
    <m/>
  </r>
  <r>
    <s v="WOS:000929913800001"/>
    <s v="Wan, Yang; Song, Yuncheng; Zhang, Xinqian; Yin, Zhichao"/>
    <s v="Asymmetric volatility connectedness between cryptocurrencies and energy: Dynamics and determinants"/>
    <s v="FRONTIERS IN ENVIRONMENTAL SCIENCE"/>
    <s v="cryptocurrency; energy; dynamic equicorrelation; volatility connectedness; dynamic model averaging"/>
    <s v="COMMODITY; NETWORK; BITCOIN"/>
    <s v="We explore the dynamics and determinants of volatility connectedness between cryptocurrencies and energy. We employed a block dynamic equicorrelation model and a group volatility connectedness measurement to measure the cross-equicorrelation and volatility connectedness between cryptocurrencies and energy. We also adopted dynamic model averaging to identify the time-varying drivers. The results suggest that changes in cross-equicorrelation between the two groups were affected by influential global events and increased after the COVID-19 pandemic. Volatilities were transmitted in both directions between cryptocurrencies and energy, but the transmission from energy to cryptocurrencies is by far the strongest. The driver identification implies that the factors related to cryptocurrencies and global financial markets had important roles in explaining the volatility connectedness from cryptocurrencies to energy in some periods after the COVID-19 pandemic, but the effects were marginal. In contrast, factors such as electricity consumption, cryptocurrency turnovers, and VIX were important in affecting the volatility connectedness from energy to cryptocurrencies, and the effects depended on factors and changed over time."/>
    <s v="[Wan, Yang; Yin, Zhichao] Shandong Univ Finance &amp; Econ, Sch Finance, Jinan, Peoples R China; [Song, Yuncheng; Zhang, Xinqian] Shandong Univ, Sch Econ, Jinan, Peoples R China"/>
    <x v="3"/>
    <s v="10.3389/fenvs.2023.1115200"/>
    <s v="Environmental Sciences"/>
    <x v="41"/>
    <s v="Environmental Sciences &amp; Ecology"/>
    <s v="Wan, Yang"/>
    <s v=" Song, Yuncheng"/>
    <s v=" Zhang, Xinqian"/>
    <s v=" Yin, Zhichao"/>
    <m/>
    <m/>
    <m/>
    <m/>
    <m/>
    <m/>
    <m/>
    <m/>
    <m/>
    <m/>
    <m/>
    <m/>
    <m/>
    <m/>
    <m/>
    <m/>
    <m/>
    <m/>
    <m/>
    <m/>
    <m/>
    <m/>
    <m/>
    <m/>
  </r>
  <r>
    <s v="WOS:001071826400001"/>
    <s v="Alqudah, Mohammad; Ferruz, Luis; Martin, Emilio; Qudah, Hanan; Hamdan, Firas"/>
    <s v="The Sustainability of Investing in Cryptocurrencies: A Bibliometric Analysis of Research Trends"/>
    <s v="INTERNATIONAL JOURNAL OF FINANCIAL STUDIES"/>
    <s v="cryptocurrencies; ESG; financial behavior; financial performance; sustainability; bibliometric analysis"/>
    <s v="KEYWORDS COOCCURRENCE; NETWORK ANALYSIS; BITCOIN; DEMAND"/>
    <s v="This paper explores the state of the art in the cryptocurrency literature, with a special emphasis on the links between financial dimensions and ESG features. The study uses bibliometric analysis to illustrate the history of cryptocurrency publication activity, focusing on the most popular subjects and research trends. Between 2014 and 2021, 1442 papers on cryptocurrencies were published in the Web of Science core collection, the most authoritative database, although only a tiny percentage evaluated ESG factors. One of the most common criticisms of cryptocurrencies is the pollution derived from energy consumption in their mining process and their use for illicit purposes due to the absence of effective regulation. The study allows us to suggest future research directions that may be beneficial in illustrating the environmental effect, studying financial behavior, identifying the long-term sustainability of cryptocurrencies, and evaluating their financial success. This study provides an in-depth examination of current research trends in the field of cryptocurrencies, identifying prospective future research directions."/>
    <s v="[Alqudah, Mohammad; Ferruz, Luis; Martin, Emilio] Univ Zaragoza, Fac Econ &amp; Business, Accounting &amp; Finance Dept, Zaragoza 50009, Spain; [Qudah, Hanan] Ajloun Univ Coll, Al Balqa Appl Univ, Dept Financial &amp; Adm Sci, Ajloun 26166, Jordan; [Hamdan, Firas] Univ Valencia, Fac Econ, Accounting &amp; Finance Dept, Valencia 46010, Spain"/>
    <x v="3"/>
    <s v="10.3390/ijfs11030093"/>
    <s v="Business, Finance"/>
    <x v="3"/>
    <s v="Business &amp; Economics"/>
    <s v="Alqudah, Mohammad"/>
    <s v=" Ferruz, Luis"/>
    <s v=" Martin, Emilio"/>
    <s v=" Qudah, Hanan"/>
    <s v=" Hamdan, Firas"/>
    <m/>
    <m/>
    <m/>
    <m/>
    <m/>
    <m/>
    <m/>
    <m/>
    <m/>
    <m/>
    <m/>
    <m/>
    <m/>
    <m/>
    <m/>
    <m/>
    <m/>
    <m/>
    <m/>
    <m/>
    <m/>
    <m/>
    <m/>
  </r>
  <r>
    <s v="WOS:000549565500002"/>
    <s v="Duan, Bin; Xin, Kaihua; Zhong, Ying"/>
    <s v="Optimal Dispatching of Electric Vehicles Based on Smart Contract and Internet of Things"/>
    <s v="IEEE ACCESS"/>
    <s v="EV; power sensitivity; power flow calculation; price guidance; smart contract; Internet of Things"/>
    <s v=""/>
    <s v="The stability and economy of the electronic vehicle distribution network system is increasingly important as the number of electric vehicles in use continues to rise. An electric vehicle (EV) and Internet of things (IoT) charge scheduling method is proposed in this paper which uses smart contract in the distribution network (DN) with uncertain renewable energy output. Based on user charging demand and power grid load level, this paper explores peak load shifting, guiding EV charging options by electricity price to change the demand response of each node, thereby regulating the DN power quality. A smart contract is created between the user and the charging station to realize the electricity price renewal in the power flow calculation cycle. This enhances the rationality of electricity price formulation and reduces deviation between the forecast load and the actual load, ensuring the validity of the method to a certain extent. According to the achievement of the smart contracts signed with the charging station, users are given rewards or fines, which reduces the default rate of the user. This decentralized transaction process improves the security and completeness of the transaction. The feasibility of utilizing this method for the distributed power grid is verified through simulation on a 34-node test system."/>
    <s v="[Duan, Bin; Xin, Kaihua] Xiangtan Univ, Key Lab Intelligent Comp &amp; Informat Proc, Minist Educ, Xiangtan 411105, Peoples R China; [Duan, Bin; Xin, Kaihua; Zhong, Ying] Xiangtan Univ, Cooperat Innovat Ctr Wind Power Equipment &amp; Energ, Xiangtan 411105, Peoples R China"/>
    <x v="4"/>
    <s v="10.1109/ACCESS.2019.2961394"/>
    <s v="Computer Science, Information Systems; Engineering, Electrical &amp; Electronic; Telecommunications"/>
    <x v="2"/>
    <s v="Computer Science; Engineering; Telecommunications"/>
    <s v="Duan, Bin"/>
    <s v=" Xin, Kaihua"/>
    <s v=" Zhong, Ying"/>
    <m/>
    <m/>
    <m/>
    <m/>
    <m/>
    <m/>
    <m/>
    <m/>
    <m/>
    <m/>
    <m/>
    <m/>
    <m/>
    <m/>
    <m/>
    <m/>
    <m/>
    <m/>
    <m/>
    <m/>
    <m/>
    <m/>
    <m/>
    <m/>
    <m/>
  </r>
  <r>
    <s v="WOS:001028323500001"/>
    <s v="Zhou, Bao; Zhao, Junsan; Chen, Guoping; Yin, Ying"/>
    <s v="Research on Secure Storage Technology of Spatiotemporal Big Data Based on Blockchain"/>
    <s v="APPLIED SCIENCES-BASEL"/>
    <s v="blockchain; spatiotemporal big data; transactions per second; Hadoop Distributed File System"/>
    <s v=""/>
    <s v="With the popularity of spatiotemporal big data applications, more and more sensitive data are generated by users, and the sharing and secure storage of spatiotemporal big data are faced with many challenges. In response to these challenges, the present paper puts forward a new technology called CSSoB (Classified Secure Storage Technology over Blockchain) that leverages blockchain technology to enable classified secure storage of spatiotemporal big data. This paper introduces a twofold approach to tackle challenges associated with spatiotemporal big data. First, the paper proposes a strategy to fragment and distribute space-time big data while enabling both encryption and nonencryption operations based on different data types. The sharing of sensitive data is enabled via smart contract technology. Second, CSSoB's single-node storage performance was assessed under local and local area network (LAN) conditions, and results indicate that the read performance of CSSoB surpasses its write performance. In addition, read and write performance were observed to increase significantly as the file size increased. Finally, the transactions per second (TPS) of CSSoB and the Hadoop Distributed File System (HDFS) were compared under varying thread numbers. In particular, when the thread number was set to 100, CSSoB demonstrated a TPS improvement of 7.8% in comparison with HDFS. Given the remarkable performance of CSSoB, its adoption can not only enhance storage performance, but also improve storage security to a great extent. Moreover, the fragmentation processing technology employed in this study enables secure storage and rapid data querying while greatly improving spatiotemporal data processing capabilities."/>
    <s v="[Zhou, Bao; Zhao, Junsan; Chen, Guoping] Kunming Univ Sci &amp; Technol, Fac Land Resources Engn, Kunming 650093, Peoples R China; [Zhou, Bao; Zhao, Junsan; Chen, Guoping] Key Lab Geospatial Informat Integrat Innovat Smar, Kunming 650093, Peoples R China; [Zhou, Bao; Zhao, Junsan; Chen, Guoping] Spatial Informat Integrat Technol Nat Resources U, Kunming 650211, Peoples R China; [Zhou, Bao; Zhao, Junsan; Chen, Guoping] Ind Univ Res Integrat Innovat Base Nat Resources, Kunming 650211, Peoples R China; [Yin, Ying] West Anhui Univ, Coll Elect &amp; Informat Engn, Luan 237000, Peoples R China"/>
    <x v="3"/>
    <s v="10.3390/app13137911"/>
    <s v="Chemistry, Multidisciplinary; Engineering, Multidisciplinary; Materials Science, Multidisciplinary; Physics, Applied"/>
    <x v="10"/>
    <s v="Chemistry; Engineering; Materials Science; Physics"/>
    <s v="Zhou, Bao"/>
    <s v=" Zhao, Junsan"/>
    <s v=" Chen, Guoping"/>
    <s v=" Yin, Ying"/>
    <m/>
    <m/>
    <m/>
    <m/>
    <m/>
    <m/>
    <m/>
    <m/>
    <m/>
    <m/>
    <m/>
    <m/>
    <m/>
    <m/>
    <m/>
    <m/>
    <m/>
    <m/>
    <m/>
    <m/>
    <m/>
    <m/>
    <m/>
    <m/>
  </r>
  <r>
    <s v="WOS:000832797800002"/>
    <s v="Pericas-Gornals, Rosa; Mut-Puigserver, Macia; Payeras-Capella, M. Magdalena"/>
    <s v="Highly private blockchain-based management system for digital COVID-19 certificates"/>
    <s v="INTERNATIONAL JOURNAL OF INFORMATION SECURITY"/>
    <s v="Health data; Blockchain; Privacy; Smart contract; Re-encryption; Self-sovereignty"/>
    <s v="ENCRYPTION"/>
    <s v="As a result of the declaration of the COVID-19 pandemic, several proposals of blockchain-based solutions for digital COVID-19 certificates have been presented. Considering that health data have high privacy requirements, a health data management system must fulfil several strict privacy and security requirements. On the one hand, confidentiality of the medical data must be assured, being the data owner (the patient) the actor that maintain control over the privacy of their certificates. On the other hand, the entities involved in the generation and validation of certificates must be supervised by a regulatory authority. This set of requirements are generally not achieved together in previous proposals. Moreover, it is required that a digital COVID-19 certificate management protocol provides an easy verification process and also strongly avoid the risk of forgery. In this paper we present the design and implementation of a protocol to manage digital COVID-19 certificates where individual users decide how to share their private data in a hierarchical system. In order to achieve this, we put together two different technologies: the use of a proxy re-encryption (PRE) service in conjunction with a blockchain-based protocol. Additionally, our protocol introduces an authority to control and regulate the centers that can generate digital COVID-19 certificates and offers two kinds of validation of certificates for registered and non-registered verification entities. Therefore, the paper achieves all the requirements, that is, data sovereignty, high privacy, forgery avoidance, regulation of entities, security and easy verification."/>
    <s v="[Pericas-Gornals, Rosa; Mut-Puigserver, Macia; Payeras-Capella, M. Magdalena] Univ Illes Balears, Dept Ciencies Matemat &amp; Informat, Palma De Mallorca 07122, Spain"/>
    <x v="2"/>
    <s v="10.1007/s10207-022-00598-3"/>
    <s v="Computer Science, Information Systems; Computer Science, Software Engineering; Computer Science, Theory &amp; Methods"/>
    <x v="2"/>
    <s v="Computer Science"/>
    <s v="Pericas-Gornals, Rosa"/>
    <s v=" Mut-Puigserver, Macia"/>
    <s v=" Payeras-Capella, M. Magdalena"/>
    <m/>
    <m/>
    <m/>
    <m/>
    <m/>
    <m/>
    <m/>
    <m/>
    <m/>
    <m/>
    <m/>
    <m/>
    <m/>
    <m/>
    <m/>
    <m/>
    <m/>
    <m/>
    <m/>
    <m/>
    <m/>
    <m/>
    <m/>
    <m/>
    <m/>
  </r>
  <r>
    <s v="WOS:000781840800001"/>
    <s v="Zhai, Peng; He, Jingsha; Zhu, Nafei"/>
    <s v="Blockchain-Based Internet of Things Access Control Technology in Intelligent Manufacturing"/>
    <s v="APPLIED SCIENCES-BASEL"/>
    <s v="access control; blockchain; IoT; intelligent manufacturing"/>
    <s v="IOT"/>
    <s v="The integration of information systems and physical systems is the development trend of today's manufacturing industry. Intelligent manufacturing is a new model of manufacturing, based on advanced manufacturing technology with human-machine-material collaboration. Internet of Things technology is the core technology of intelligent manufacturing, and access control technology is one of the main measures to ensure the security of the IoT. In view of the problem that the existing IoT access control model does not support distributed and fine-grained dynamic access control, this paper uses the characteristics of blockchain, such as decentralization and non-tampering, combined with the attribute-based access control (ABAC) method, to propose a distributed access control method, applicable to the IoT environment in the process of intelligent manufacturing. This paper describes a fine-grained access control policy by defining the access control attribute values in a formal language, which supports complex logic operations in the policy and enhances the expressiveness of the model. Distributed access control decision making, using smart contracts for blockchain, improves the decision-making efficiency of the access control model, increases the post-facto audit of the access control behavior, and improves the overall security of IoT data protection. The paper concludes with proof of security and a performance analysis, and the experimental results, such as storage and computing overheads, show that this method can provide fine-grained, dynamic, and distributed access control for devices in intelligent manufacturing, ensuring the security and reliability of access control for IoT devices."/>
    <s v="[Zhai, Peng; He, Jingsha; Zhu, Nafei] Beijing Univ Technol, Fac Informat Technol, Beijing 100124, Peoples R China; [Zhai, Peng] Jining Univ, Sch Math &amp; Comp Applicat Technol, Jining 273100, Peoples R China"/>
    <x v="2"/>
    <s v="10.3390/app12073692"/>
    <s v="Chemistry, Multidisciplinary; Engineering, Multidisciplinary; Materials Science, Multidisciplinary; Physics, Applied"/>
    <x v="10"/>
    <s v="Chemistry; Engineering; Materials Science; Physics"/>
    <s v="Zhai, Peng"/>
    <s v=" He, Jingsha"/>
    <s v=" Zhu, Nafei"/>
    <m/>
    <m/>
    <m/>
    <m/>
    <m/>
    <m/>
    <m/>
    <m/>
    <m/>
    <m/>
    <m/>
    <m/>
    <m/>
    <m/>
    <m/>
    <m/>
    <m/>
    <m/>
    <m/>
    <m/>
    <m/>
    <m/>
    <m/>
    <m/>
    <m/>
  </r>
  <r>
    <s v="WOS:001003831000001"/>
    <s v="Prabhune, Nimish; Mahajan, Aman; Mittal, Manu Priyam; Kumar, Rishi"/>
    <s v="Investigating the Dynamics of Cryptocurrencies with Financial Markets: Evidence from an ARDL Approach"/>
    <s v="GLOBAL BUSINESS REVIEW"/>
    <s v="ARDL; cryptocurrencies; dynamic relationships; hashrates; social sentiments"/>
    <s v="BITCOIN"/>
    <s v="This article focuses on the returns of four major cryptocurrencies. It covers a complete study of the dynamics of cryptocurrencies with traditional financial markets, including stocks, gold and oil prices and the technology proxied by hashrates and social sentiments gauged by Twitter data. The article fits the time series model using the Autoregressive Distributed Lag framework and selects the fitted model using penalized least-square estimates. The study also encompasses a set of control variables to improve the model's accuracy. The findings confirm the existence of a dynamic relationship between the cryptocurrency market and the traditional financial markets. Our results imply that cryptocurrencies can be used as a tool for portfolio diversification. This study is a unique attempt at identifying the major drivers of the cryptocurrency market at large, by disentangling and modelling the dynamic relationships shared by the leading four cryptocurrencies with the relevant components of the financial markets. This article is a significant contribution to the emerging literature on cryptocurrencies and has implications for practitioners."/>
    <s v="[Prabhune, Nimish; Mahajan, Aman; Mittal, Manu Priyam; Kumar, Rishi] BITS, Dept Econ &amp; Finance, Pilani Hyderabad Campus, Hyderabad, Telangana, India; [Kumar, Rishi] BITS, Dept Econ &amp; Finance, Pilani Hyderabad Campus, Hyderabad 500078, Telangana, India"/>
    <x v="3"/>
    <s v="10.1177/09721509231155269"/>
    <s v="Business; Management"/>
    <x v="27"/>
    <s v="Business &amp; Economics"/>
    <s v="Prabhune, Nimish"/>
    <s v=" Mahajan, Aman"/>
    <s v=" Mittal, Manu Priyam"/>
    <s v=" Kumar, Rishi"/>
    <m/>
    <m/>
    <m/>
    <m/>
    <m/>
    <m/>
    <m/>
    <m/>
    <m/>
    <m/>
    <m/>
    <m/>
    <m/>
    <m/>
    <m/>
    <m/>
    <m/>
    <m/>
    <m/>
    <m/>
    <m/>
    <m/>
    <m/>
    <m/>
  </r>
  <r>
    <s v="WOS:000810038800001"/>
    <s v="Surekha, Sala; Rahman, Md Zia Ur"/>
    <s v="Blockchain Framework for Cognitive Sensor Network Using Non-Cooperative Game Theory"/>
    <s v="IEEE ACCESS"/>
    <s v="Blockchain; cognitive sensors; game theory; healthcare; Internet of Things; security"/>
    <s v="CHALLENGES; MANAGEMENT"/>
    <s v="The incorporation of technology in healthcare and hospital management has given a new perception to the medical procedures, and drug management for patient-centric care. Emerging technologies like blockchain, Internet of Things, and cognitive computing are most adaptable for designing smart healthcare systems. However, due to the diversified tasks involved, a design approach with broader understanding involving multiple factors that represent each area of the healthcare is the need of the hour. Game theory has gained prominence in modeling multi-player problems designated by strategic interdependency. This paper proposes a non-cooperative game strategy between players (stakeholders) to inspect how rationality is exhibited among the players who seamlessly try to get benefitted from the actions of other players. To evaluate the feasibility of the proposed model, a prototype was designed based on Ethereum permissioned blockchain employing Raspberry pi IoT devices and sensor-based cognition. Use of blockchain brings in trust, security and transparency to the system. The simulation results show that the proposed model provides better outcomes in terms of latency (approximate to 15 min), throughput and scalability with an increased number of transactions. The comparative analysis elucidates the fact that the proposed method outperforms the existing healthcare systems with a significant improvement of 10-15% in terms of resource utilization and provides faster and accurate patient-centric services."/>
    <s v="[Surekha, Sala; Rahman, Md Zia Ur] KL Univ, Koneru Lakshmaiah Educ Fdn, Dept Elect &amp; Commun Engn, Guntur 522302, Andhra Pradesh, India"/>
    <x v="2"/>
    <s v="10.1109/ACCESS.2022.3180336"/>
    <s v="Computer Science, Information Systems; Engineering, Electrical &amp; Electronic; Telecommunications"/>
    <x v="2"/>
    <s v="Computer Science; Engineering; Telecommunications"/>
    <s v="Surekha, Sala"/>
    <s v=" Rahman, Md Zia Ur"/>
    <m/>
    <m/>
    <m/>
    <m/>
    <m/>
    <m/>
    <m/>
    <m/>
    <m/>
    <m/>
    <m/>
    <m/>
    <m/>
    <m/>
    <m/>
    <m/>
    <m/>
    <m/>
    <m/>
    <m/>
    <m/>
    <m/>
    <m/>
    <m/>
    <m/>
    <m/>
  </r>
  <r>
    <s v="WOS:000723141500004"/>
    <s v="Mokni, Khaled; Youssef, Manel; Ajmi, Ahdi Noomen"/>
    <s v="COVID-19 pandemic and economic policy uncertainty: The first test on the hedging and safe haven properties of cryptocurrencies"/>
    <s v="RESEARCH IN INTERNATIONAL BUSINESS AND FINANCE"/>
    <s v="COVID-19; Bitcoin; Economic policy uncertainty; Hedging; Safe haven"/>
    <s v="TIME-SERIES; BITCOIN RETURNS; UNIT-ROOT; GOLD; VOLATILITY; STOCKS; OIL; INEFFICIENCY; INVESTMENT; CURRENCIES"/>
    <s v="This study examines the role of the top-5 cryptocurrencies and gold as a hedge and safe haven against the economic policy uncertainty (EPU) before and during the ongoing COVID-19 crisis. We use the GARCH model for the main analysis and a safe haven index (SHI) for robustness. Our findings show that gold and cryptocurrencies cannot act as a strong hedge or safe haven against EPU before and during the COVID-19 pandemic. However, we find that the SHI exhibits negative returns and increased volatility during the COVID-19 and confirms that cryptocurrencies generally act as weak safe haven. Gold is classified as a weak safe haven asset during the whole period and more likely as a safe asset before the health crisis but loses its safe haven property during the COVID-19 crisis. Our findings provide useful information for investors interested in the cryptocurrency market and safe haven assets when building assets portfolios."/>
    <s v="[Mokni, Khaled; Youssef, Manel] Northern Border Univ, Coll Business Adm, Ar Ar 91431, Saudi Arabia; [Mokni, Khaled] Gabes Univ, Inst Super Gest Gabes, Gabes 6002, Tunisia; [Ajmi, Ahdi Noomen] Prince Sattam bin Abdulaziz Univ, Coll Sci &amp; Humanities Slayel, Dept Business Adm, Al Kharj, Saudi Arabia; [Ajmi, Ahdi Noomen] Manouba Univ, ESC Tunis, Manouba, Tunisia"/>
    <x v="2"/>
    <s v="10.1016/j.ribaf.2021.101573"/>
    <s v="Business, Finance"/>
    <x v="3"/>
    <s v="Business &amp; Economics"/>
    <s v="Mokni, Khaled"/>
    <s v=" Youssef, Manel"/>
    <s v=" Ajmi, Ahdi Noomen"/>
    <m/>
    <m/>
    <m/>
    <m/>
    <m/>
    <m/>
    <m/>
    <m/>
    <m/>
    <m/>
    <m/>
    <m/>
    <m/>
    <m/>
    <m/>
    <m/>
    <m/>
    <m/>
    <m/>
    <m/>
    <m/>
    <m/>
    <m/>
    <m/>
    <m/>
  </r>
  <r>
    <s v="WOS:001139419900004"/>
    <s v="Huang, Jie; Yi, Jiangyi"/>
    <s v="The key security management scheme of cloud storage based on blockchain and digital twins"/>
    <s v="JOURNAL OF CLOUD COMPUTING-ADVANCES SYSTEMS AND APPLICATIONS"/>
    <s v="Blockchain; Cloud storage; Key security management scheme; Digital twins"/>
    <s v="BIG DATA; BITCOIN; DEDUPLICATION; RESOURCE; PRIVACY; NETWORK; SYSTEM"/>
    <s v="As a secure distributed ledger technology, blockchain has attracted widespread attention from academia and industry for its decentralization, immutability, and traceability characteristics. This paper proposes a cloud storage key security management scheme based on blockchain. To resist brute-force attacks launched by adversaries on ciphertexts, the scheme uses an oblivious pseudo-random function (OPRF) to generate randomized convergent keys and improve data confidentiality. Second, the scheme enhances the reliability of concurrent key management through a secret sharing mechanism, where convergent keys are split into key fragments and distributed on blockchain for storage. Even if a certain number of key fragments are lost or damaged, users can still recover complete key information through block transaction records. In addition, the scheme effectively supports file-level and block-level data security deduplication. Security analysis and experimental performance evaluation indicate that this scheme can ensure the security of keys and the confidentiality of data, and it has a low computational overhead for generating file-level encryption keys under this scheme. Even for a 100 MB file, the computational overhead required for generating encryption keys is less than 2 s, which improves computational efficiency."/>
    <s v="[Huang, Jie] Hunan Prov Engn Res Ctr Missile Maintenance, Changsha 410024, Hunan, Peoples R China; [Huang, Jie; Yi, Jiangyi] Changsha Aeronaut Vocat &amp; Tech Coll, Dept Aviat Elect Equipment Maintenance, Changsha 410024, Hunan, Peoples R China"/>
    <x v="0"/>
    <s v="10.1186/s13677-023-00587-4"/>
    <s v="Computer Science, Information Systems"/>
    <x v="2"/>
    <s v="Computer Science"/>
    <s v="Huang, Jie"/>
    <s v=" Yi, Jiangyi"/>
    <m/>
    <m/>
    <m/>
    <m/>
    <m/>
    <m/>
    <m/>
    <m/>
    <m/>
    <m/>
    <m/>
    <m/>
    <m/>
    <m/>
    <m/>
    <m/>
    <m/>
    <m/>
    <m/>
    <m/>
    <m/>
    <m/>
    <m/>
    <m/>
    <m/>
    <m/>
  </r>
  <r>
    <s v="WOS:000744481800001"/>
    <s v="Kruminis, Edvinas; Navaie, Keivan"/>
    <s v="Game-Theoretic Analysis of an Exclusively Transaction-Fee Reward Blockchain System"/>
    <s v="IEEE ACCESS"/>
    <s v="Bitcoin; Blockchains; Games; Analytical models; Security; Solid modeling; Licenses; Blockchain; game theory; bitcoin; transaction fees; block size"/>
    <s v=""/>
    <s v="Miners in a blockchain system are typically rewarded in two ways - through a fixed block reward, and by the transaction fees that are voluntarily offered by its users. As the available space inside a block is limited, users must compete against each other by submitting higher fees to obtain this limited resource. In this paper, we model blockchain transaction inclusion as a time-sensitive dynamic game, where users base their fees depending on both what their competitors in the network are offering, and by their own urgency of having their transactions approved. We then investigate the effect that mempool congestion (the aggregate size of transactions waiting to be confirmed) and different block sizes have on the fees users would be willing to pay. Our analysis concludes that miners have no rational reason to artificially limit the block size, which is in direct contrast with previous research findings. Instead, we find that increasing the block size in relation to a growing mempool both lowers the individual fees that users have to pay, and increases the total in fees collected, which raises not only the utility of the miners, but also of the regular users of the blockchain system."/>
    <s v="[Kruminis, Edvinas; Navaie, Keivan] Univ Lancaster, Sch Comp &amp; Commun, Lancaster LA1 4WA, England"/>
    <x v="2"/>
    <s v="10.1109/ACCESS.2022.3140921"/>
    <s v="Computer Science, Information Systems; Engineering, Electrical &amp; Electronic; Telecommunications"/>
    <x v="2"/>
    <s v="Computer Science; Engineering; Telecommunications"/>
    <s v="Kruminis, Edvinas"/>
    <s v=" Navaie, Keivan"/>
    <m/>
    <m/>
    <m/>
    <m/>
    <m/>
    <m/>
    <m/>
    <m/>
    <m/>
    <m/>
    <m/>
    <m/>
    <m/>
    <m/>
    <m/>
    <m/>
    <m/>
    <m/>
    <m/>
    <m/>
    <m/>
    <m/>
    <m/>
    <m/>
    <m/>
    <m/>
  </r>
  <r>
    <s v="WOS:000934111000003"/>
    <s v="Wang, Yi-Ran; Ma, Chao-Qun; Ren, Yi-Shuai"/>
    <s v="A model for CBDC audits based on blockchain technology: Learning from the DCEP"/>
    <s v="RESEARCH IN INTERNATIONAL BUSINESS AND FINANCE"/>
    <s v="CBDC; DCEP; Blockchain; Pederson commitment; Supervise"/>
    <s v="BANK; BITCOIN; CRISIS"/>
    <s v="The rapid rise of central bank digital currency (CBDC) has sparked a heated discussion on its security, supervision and audit. To this end, this study designs a CBDC system based on the prototype of digital currency electronic payment (DCEP) that can provide real-time transaction verification, with an emphasis on comprehensive supervision, privacy-preserving transactions, verifiable audits, and a constant amount of CBDC. Meanwhile, we use blockchain technology and Pederson Commitment to design architecture to prove the records' veracity and the auditing's accuracy. The results of numerical experiments show that under the proposed CBDC system, (1) the central bank can audit 50 commercial banks in roughly one second; (2) the true value of the total bonds is comparable to the amount calculated by the Pedersen Committee; (3) the operation performance of the system is superior. Therefore, the security, effectiveness and practicability of our proposed CBDC system are demonstrated."/>
    <s v="[Wang, Yi-Ran; Ma, Chao-Qun] Hunan Univ, Business Sch, Changsha, Peoples R China; [Wang, Yi-Ran; Ma, Chao-Qun; Ren, Yi-Shuai] Hunan Univ, Res Inst Digital Soc &amp; Blockchain, Changsha, Peoples R China; [Ma, Chao-Qun; Ren, Yi-Shuai] Hunan Univ, Ctr Resource &amp; Environm Management, Changsha, Peoples R China; [Ren, Yi-Shuai] Hunan Univ, Sch Publ Adm, Changsha, Peoples R China; [Ren, Yi-Shuai] Univ Auckland, Energy Ctr, 12 Grafton Rd, Auckland 1010, New Zealand"/>
    <x v="2"/>
    <s v="10.1016/j.ribaf.2022.101781"/>
    <s v="Business, Finance"/>
    <x v="3"/>
    <s v="Business &amp; Economics"/>
    <s v="Wang, Yi-Ran"/>
    <s v=" Ma, Chao-Qun"/>
    <s v=" Ren, Yi-Shuai"/>
    <m/>
    <m/>
    <m/>
    <m/>
    <m/>
    <m/>
    <m/>
    <m/>
    <m/>
    <m/>
    <m/>
    <m/>
    <m/>
    <m/>
    <m/>
    <m/>
    <m/>
    <m/>
    <m/>
    <m/>
    <m/>
    <m/>
    <m/>
    <m/>
    <m/>
  </r>
  <r>
    <s v="WOS:000809256200001"/>
    <s v="Kumah, Seyram Pearl; Odei-Mensah, Jones"/>
    <s v="Do cryptocurrencies and crude oil influence each other? Evidence from wavelet-based quantile-in-quantile approach"/>
    <s v="COGENT ECONOMICS &amp; FINANCE"/>
    <s v="Cryptocurrencies; crude oil; asymmetric effects; MODWT; quantile-in-quantile regression"/>
    <s v="SAFE-HAVEN; BITCOIN; HEDGE; GOLD; INVESTMENT; DYNAMICS; MARKETS; DOLLAR"/>
    <s v="This study investigates the asymmetric shock transmission mechanisms between seven large cryptocurrencies and crude oil at different market conditions across time. Wavelet technique was used to decompose the daily return series of the assets into wavelet scales to capture trading horizons. We applied quantile regression (QR) and quantile-in-quantile Regression (QQR) on the decomposed series to capture the bear (bull) market conditions. Applying the QR, we found Ethereum, Steller, Ripple and Monero as hedges for oil market volatility at all market regimes from medium to long terms. The QR undermined the hedging properties of Bitcoin, Litecoin and Das, suggesting possible spread of market disruptions from these markets to crude oil market. We observe from QQR that the assets have negative influence on each other at bear market but positive influence at bull market across time, signifying hedging possibilities for both assets in bear market. The significance of our finding is strengthened by the recent rise in the market share of cryptocurrencies."/>
    <s v="[Kumah, Seyram Pearl] Akenten Appiah Menka Univ Skills Training &amp; Entre, Dept Accounting Educ, Kumasi, Ghana; [Odei-Mensah, Jones] Univ Witwatersrand, Johannesburg, South Africa"/>
    <x v="2"/>
    <s v="10.1080/23322039.2022.2082027"/>
    <s v="Economics"/>
    <x v="5"/>
    <s v="Business &amp; Economics"/>
    <s v="Kumah, Seyram Pearl"/>
    <s v=" Odei-Mensah, Jones"/>
    <m/>
    <m/>
    <m/>
    <m/>
    <m/>
    <m/>
    <m/>
    <m/>
    <m/>
    <m/>
    <m/>
    <m/>
    <m/>
    <m/>
    <m/>
    <m/>
    <m/>
    <m/>
    <m/>
    <m/>
    <m/>
    <m/>
    <m/>
    <m/>
    <m/>
    <m/>
  </r>
  <r>
    <s v="WOS:000837519000001"/>
    <s v="Balasubramanian, Sreejith; Sethi, Jaspreet Singh; Ajayan, Shalini; Paris, Cody Morris"/>
    <s v="An enabling Framework for Blockchain in Tourism"/>
    <s v="INFORMATION TECHNOLOGY &amp; TOURISM"/>
    <s v="Cryptocurrency; Automation; Intelligent environments; Digitalization; Disintermediation; Smart tourism; Blockchain technology; COVID-19"/>
    <s v="INDUSTRY; TECHNOLOGIES"/>
    <s v="This viewpoint article proposes an enabling framework that identifies the use of various blockchain technologies in tourism and their applications (digitalization, automation, disintermediation, and intelligent environment) across the different stages of travel (pre-trip, during the trip, and post-trip). As we know, the tourism sector contributes immensely to world GDP and job creation. However, the COVID-19 pandemic, even after two years since it first appeared, continues to adversely impact the tourism prospects of countries across the world due to nationwide lockdowns and travel restrictions. As the world tries to adapt to the &quot;new normal,&quot; the tourism sector is forced to re-think its ways of doing business and bring about innovations to facilitate the new norms of contactless and safe transactions. Also, the sector, more than ever, need to effectively deal with its inherent challenges such as transparency and credibility of information, fraudulent practices, opportunistic behavior of intermediaries, and foreign currency risks. Blockchain technology can transform the tourism sector by offering innovative solutions that address its pressing issues. However, our current understanding of blockchain application in tourism is quite limited, with previous work being largely fragmented and narrow in terms of both scope and application. We foresee that the insights offered in this viewpoint, including the framework, will advance both theory and practice and facilitate the implementation of blockchain-enabled solutions across different travel stages."/>
    <s v="[Balasubramanian, Sreejith; Sethi, Jaspreet Singh; Paris, Cody Morris] Middlesex Univ Dubai, Dubai, U Arab Emirates; [Ajayan, Shalini] Mohammed bin Rashid Sch Govt Dubai, Dubai, U Arab Emirates; [Paris, Cody Morris] Univ Johannesburg, Sch Tourism &amp; Hospitality, Dept Tourism, Johannesburg, South Africa"/>
    <x v="2"/>
    <s v="10.1007/s40558-022-00229-6"/>
    <s v="Hospitality, Leisure, Sport &amp; Tourism"/>
    <x v="60"/>
    <s v="Social Sciences - Other Topics"/>
    <s v="Balasubramanian, Sreejith"/>
    <s v=" Sethi, Jaspreet Singh"/>
    <s v=" Ajayan, Shalini"/>
    <s v=" Paris, Cody Morris"/>
    <m/>
    <m/>
    <m/>
    <m/>
    <m/>
    <m/>
    <m/>
    <m/>
    <m/>
    <m/>
    <m/>
    <m/>
    <m/>
    <m/>
    <m/>
    <m/>
    <m/>
    <m/>
    <m/>
    <m/>
    <m/>
    <m/>
    <m/>
    <m/>
  </r>
  <r>
    <s v="WOS:000590949300001"/>
    <s v="Yavari, Mostafa; Safkhani, Masoumeh; Kumari, Saru; Kumar, Sachin; Chen, Chien-Ming"/>
    <s v="An Improved Blockchain-Based Authentication Protocol for IoT Network Management"/>
    <s v="SECURITY AND COMMUNICATION NETWORKS"/>
    <s v=""/>
    <s v="MUTUAL AUTHENTICATION; SCHEME; SECURITY; INTERNET; SYSTEM; CONSENSUS"/>
    <s v="Communication security between IoT devices is a major concern in this area, and the blockchain has raised hopes that this concern will be addressed. In the blockchain concept, the majority or even all network nodes check the validity and accuracy of exchanged data before accepting and recording them, whether this data is related to financial transactions or measurements of a sensor or an authentication message. In evaluating the validity of an exchanged data, nodes must reach a consensus in order to perform a special action, in which case the opportunity to enter and record transactions and unreliable interactions with the system is significantly reduced. Recently, in order to share and access management of IoT devices information with distributed attitude a new authentication protocol based on blockchain is proposed and it is claimed that this protocol satisfies user privacy preserving and security. However, in this paper, we show that this protocol has security vulnerabilities against secret disclosure, replay, traceability, and Token reuse attacks with the success probability of 1 and constant complexity of also 1. We also proposed an improved blockchain-based authentication protocol (IBCbAP) that has security properties such as secure access management and anonymity. We implemented IBCbAP using JavaScript programming language and Ethereum local blockchain. We also proved IBCbAP's security both informally and formally through the Scyther tool. Our comparisons showed that IBCbAP could provide suitable security along with reasonable cost."/>
    <s v="[Yavari, Mostafa; Safkhani, Masoumeh] Shahid Rajaee Teacher Training Univ, Comp Engn Dept, Tehran, Iran; [Kumari, Saru] Chaudhary Charan Singh Univ, Dept Math, Meerut 250004, Uttar Pradesh, India; [Kumar, Sachin] Ajay Kumar Garg Engn Coll, Dept Comp Sci &amp; Engn, Ghaziabad 201009, India; [Chen, Chien-Ming] Shandong Univ Sci &amp; Technol, Qingdao, Shandong, Peoples R China"/>
    <x v="4"/>
    <s v="10.1155/2020/8836214"/>
    <s v="Computer Science, Information Systems; Telecommunications"/>
    <x v="2"/>
    <s v="Computer Science; Telecommunications"/>
    <s v="Yavari, Mostafa"/>
    <s v=" Safkhani, Masoumeh"/>
    <s v=" Kumari, Saru"/>
    <s v=" Kumar, Sachin"/>
    <s v=" Chen, Chien-Ming"/>
    <m/>
    <m/>
    <m/>
    <m/>
    <m/>
    <m/>
    <m/>
    <m/>
    <m/>
    <m/>
    <m/>
    <m/>
    <m/>
    <m/>
    <m/>
    <m/>
    <m/>
    <m/>
    <m/>
    <m/>
    <m/>
    <m/>
    <m/>
  </r>
  <r>
    <s v="WOS:000585913500001"/>
    <s v="Kifokeris, Dimosthenis; Koch, Christian"/>
    <s v="A CONCEPTUAL DIGITAL BUSINESS MODEL FOR CONSTRUCTION LOGISTICS CONSULTANTS, FEATURING A SOCIOMATERIAL BLOCKCHAIN SOLUTION FOR INTEGRATED ECONOMIC, MATERIAL AND INFORMATION FLOWS"/>
    <s v="JOURNAL OF INFORMATION TECHNOLOGY IN CONSTRUCTION"/>
    <s v="Construction logistics; blockchain; value; digital business model; independent logistics consultants"/>
    <s v="TECHNOLOGY; FUTURE; FRAMEWORK; BITCOIN"/>
    <s v="In this paper, a new digital business model for independent construction logistics consultants, which features the conceptualization of a sociomaterial blockchain solution for integrated information, material and economic flows, is proposed. Theoretically, we offer an understanding of the economic flow, stress the optimization of construction logistics through flow integration, analyse current approaches to understanding blockchain, adopt sociomateriality to envision a suitable blockchain solution, and consider the way blockchain can constitute part of the value proposition of a related digital business model. Methodologically, we systematically reviewed the literature on blockchain-related construction research, and conducted empirical studies on independent logistics consultants in the Swedish context for more than a year. On the one hand, the literature review reveals that core blockchain properties can generate value for construction logistics (e.g. shared ledger structure and reduction of accounting rework)-however, apart from visions and prototypes, there currently exist no use cases, and potential implementational constraints and security issues are limitedly considered. One the other hand, the empirical findings show that independent construction logistics consultants in the sociomaterial Swedish context are suitable candidates for the proposed digital business model. By combining the literature and empirical insights, a permissioned private proof-of-authority blockchain solution integrating the supply chain flows in a generic sociomaterial setting is conceptualized. This solution is then embedded in the value proposition of a digital business model for an independent construction logistics consultant. The proposition includes, among others, improved process management and increased productivity, while the consultants' competitive advantage through innovation is facilitated. Other business model segments, like key resources, are also updated via the blockchain solution, while some, like channels, are not significantly affected. To not hinder the realization of this digital business model, issues like the lack of blockchain awareness, and the existing power balances within sociomaterial constellations, have to be addressed."/>
    <s v="[Kifokeris, Dimosthenis; Koch, Christian] Chalmers Univ Technol, Div Construct Management, Dept Architecture &amp; Civil Engn, Gothenburg, Sweden"/>
    <x v="4"/>
    <s v="10.36680/j.itcon.2020.029"/>
    <s v="Engineering, Civil"/>
    <x v="16"/>
    <s v="Engineering"/>
    <s v="Kifokeris, Dimosthenis"/>
    <s v=" Koch, Christian"/>
    <m/>
    <m/>
    <m/>
    <m/>
    <m/>
    <m/>
    <m/>
    <m/>
    <m/>
    <m/>
    <m/>
    <m/>
    <m/>
    <m/>
    <m/>
    <m/>
    <m/>
    <m/>
    <m/>
    <m/>
    <m/>
    <m/>
    <m/>
    <m/>
    <m/>
    <m/>
  </r>
  <r>
    <s v="WOS:000898768000026"/>
    <s v="Xu, Hao; Liu, Xiulong; Liang, Zhelin; Sun, Hongyan; Xue, Weilian; Wang, Jianrong; Li, Keqiu"/>
    <s v="A Transaction Cardinality Estimation Approach for QoS-Adjustable Intelligent Blockchain Systems"/>
    <s v="IEEE JOURNAL ON SELECTED AREAS IN COMMUNICATIONS"/>
    <s v="Intelligent blockchain; quality of service (QoS); cardinality estimation; authenticated query"/>
    <s v=""/>
    <s v="The rapid development of the blockchain leads to a blowout of on-chain transactions, contracts, and currencies, which will further accelerate the increase of data. The existing blockchain systems typically support exact transaction queries, which, however, cannot satisfy the QoS requirements with intelligent adjustment in the blockchain systems. To this end, this paper takes the first step to define and address the practically important problem of transaction cardinality estimation for QoS-adjustable intelligent blockchain systems. We first establish a mathematical relationship between the bit string and transaction cardinality. Thus, we can leverage the number of leading is of the obtained hit string to estimate the transaction cardinality. We then improve the block header and body with a corresponding search algorithm to access bit strings in blocks. We also propose an estimation protocol with intelligent adjustable QoS to support accuracy-guaranteed and efficiency-optimized estimation. Finally, we design an authentication scheme and guarantee the reliability of our protocol through rigorous theoretical derivation. When achieving the transaction carclinality estimation in blockchain, two technical challenges need to be addressed. (i) To ensure efficient, verifiable, and overhead-saving bit string accessing mechanism in blockchain, we propose the Merkle Cardinality Tree (MCT) and target block filtering mechanism based on Bloom Filter (BF) in off-chain and improve on-chain block header by joining the abstract of MCT and BF. (ii) To improve estimation efficiency while guaranteeing accuracy requirements in hybrid blockchain scheme, we propose a Dynamic One-round Sampling-based cardinality Estimation (DOSE) protocol and integrate BE-DOSE to intelligently accelerate estimation. We build MCT in Ethereum and store the MCT Root in the block header for estimation authentication. Extensive experiments reveal that our BF-DOSE protocol can well satisfy various accuracy and efficiency requirements of QoS-adjustable intelligent blockchain systems, and is one to two orders of magnitude faster compared with benchmark schemes."/>
    <s v="[Xu, Hao; Liu, Xiulong; Liang, Zhelin; Sun, Hongyan; Wang, Jianrong; Li, Keqiu] Tianjin Univ, Coll Intelligence &amp; Comp, Tianjin 300350, Peoples R China; [Xue, Weilian] Liaoning Normal Univ, Sch Govt, Dalian 116029, Peoples R China"/>
    <x v="2"/>
    <s v="10.1109/JSAC.2022.3213327"/>
    <s v="Engineering, Electrical &amp; Electronic; Telecommunications"/>
    <x v="15"/>
    <s v="Engineering; Telecommunications"/>
    <s v="Xu, Hao"/>
    <s v=" Liu, Xiulong"/>
    <s v=" Liang, Zhelin"/>
    <s v=" Sun, Hongyan"/>
    <s v=" Xue, Weilian"/>
    <s v=" Wang, Jianrong"/>
    <s v=" Li, Keqiu"/>
    <m/>
    <m/>
    <m/>
    <m/>
    <m/>
    <m/>
    <m/>
    <m/>
    <m/>
    <m/>
    <m/>
    <m/>
    <m/>
    <m/>
    <m/>
    <m/>
    <m/>
    <m/>
    <m/>
    <m/>
    <m/>
  </r>
  <r>
    <s v="WOS:001031164200001"/>
    <s v="Kurteva, Anelia; Chhetri, Tek Raj; Tauqeer, Amar; Hilscher, Rainer; Fensel, Anna; Nagorny, Kevin; Correia, Ana; Zilverberg, Albert; Schestakov, Stefan; Funke, Thorben; Demidova, Elena"/>
    <s v="The smashHitCore Ontology for GDPR-Compliant Sensor Data Sharing in Smart Cities"/>
    <s v="SENSORS"/>
    <s v="ontology; consent; contracts; sensors; data sharing; GDPR; smart cities; insurance"/>
    <s v=""/>
    <s v="The adoption of the General Data Protection Regulation (GDPR) has resulted in a significant shift in how the data of European Union citizens is handled. A variety of data sharing challenges in scenarios such as smart cities have arisen, especially when attempting to semantically represent GDPR legal bases, such as consent, contracts and the data types and specific sources related to them. Most of the existing ontologies that model GDPR focus mainly on consent. In order to represent other GDPR bases, such as contracts, multiple ontologies need to be simultaneously reused and combined, which can result in inconsistent and conflicting knowledge representation. To address this challenge, we present the smashHitCore ontology. smashHitCore provides a unified and coherent model for both consent and contracts, as well as the sensor data and data processing associated with them. The ontology was developed in response to real-world sensor data sharing use cases in the insurance and smart city domains. The ontology has been successfully utilised to enable GDPR-complaint data sharing in a connected car for insurance use cases and in a city feedback system as part of a smart city use case."/>
    <s v="[Kurteva, Anelia; Chhetri, Tek Raj; Tauqeer, Amar; Hilscher, Rainer; Fensel, Anna] Univ Innsbruck, Semant Technol Inst STI, Dept Comp Sci, A-6020 Innsbruck, Austria; [Kurteva, Anelia] Delft Univ Technol, Ind Design Engn, NL-2628 CE Delft, Netherlands; [Tauqeer, Amar; Fensel, Anna] Wageningen Univ &amp; Res, Consumpt &amp; Hlth Lifestyles Chair Grp, NL-6706 KN Wageningen, Netherlands; [Hilscher, Rainer] RTI Int, Res Triangle Pk, NC 27709 USA; [Fensel, Anna] Wageningen Univ &amp; Res, Wageningen Data Competence Ctr, NL-6708 PB Wageningen, Netherlands; [Nagorny, Kevin; Correia, Ana; Zilverberg, Albert] Inst Angew Systemtech Bremen GmbH ATB, D-28359 Bremen, Germany; [Schestakov, Stefan; Funke, Thorben] Leibniz Univ Hannover, L3S Res Ctr, D-30167 Hannover, Germany; [Demidova, Elena] Univ Bonn, Data Sci &amp; Intelligent Syst Grp DSIS, D-53115 Bonn, Germany"/>
    <x v="3"/>
    <s v="10.3390/s23136188"/>
    <s v="Chemistry, Analytical; Engineering, Electrical &amp; Electronic; Instruments &amp; Instrumentation"/>
    <x v="24"/>
    <s v="Chemistry; Engineering; Instruments &amp; Instrumentation"/>
    <s v="Kurteva, Anelia"/>
    <s v=" Chhetri, Tek Raj"/>
    <s v=" Tauqeer, Amar"/>
    <s v=" Hilscher, Rainer"/>
    <s v=" Fensel, Anna"/>
    <s v=" Nagorny, Kevin"/>
    <s v=" Correia, Ana"/>
    <s v=" Zilverberg, Albert"/>
    <s v=" Schestakov, Stefan"/>
    <s v=" Funke, Thorben"/>
    <s v=" Demidova, Elena"/>
    <m/>
    <m/>
    <m/>
    <m/>
    <m/>
    <m/>
    <m/>
    <m/>
    <m/>
    <m/>
    <m/>
    <m/>
    <m/>
    <m/>
    <m/>
    <m/>
    <m/>
  </r>
  <r>
    <s v="WOS:000991418000001"/>
    <s v="Murray, Alex; Kim, Dennie; Combs, Jordan"/>
    <s v="The promise of a decentralized internet: What is Web3 and how can firms prepare?"/>
    <s v="BUSINESS HORIZONS"/>
    <s v="Web3; Blockchain; Cryptocurrency; Decentralization; tokens (NFTs); decentralized autonomous organi; Metaverse"/>
    <s v="BLOCKCHAIN ADOPTION"/>
    <s v="What is Web3, and what does it mean for established companies? Web3 describes a broad range of emerging internet applications for blockchain technol-ogy (i.e., a decentralized, public database that allows information to be securely recorded on a network of computers rather than verified and controlled by central-ized entities). Central to this evolution of the internet are four distinct blockchain-enabled applications: fungible tokens (cryptocurrencies), nonfungible tokens (NFTs), decentralized autonomous organizations (DAOs), and metaverses. In this article, we define each of these applications and discuss their capacity to increase peer-to-peer interactions, decrease large companies' control of information and services, and facilitate access to user networks at a much lower cost than currently possible. These distinctions make Web3 both a natural evolution of Web 2.0 and a broader paradigm shift that may fundamentally alter the online interface, organi-zational structure, and business practices. We conclude by addressing how estab-lished companies can prepare for a more decentralized internet. (c) 2023 Kelley School of Business, Indiana University. Published by Elsevier Inc. All rights reserved."/>
    <s v="[Murray, Alex; Combs, Jordan] Univ Oregon, Lundquist Coll Business, Eugene, OR 97403 USA; [Kim, Dennie] Univ Virginia, Darden Sch Business, Charlottesville, VA USA"/>
    <x v="3"/>
    <s v="10.1016/j.bushor.2022.06.002"/>
    <s v="Business"/>
    <x v="27"/>
    <s v="Business &amp; Economics"/>
    <s v="Murray, Alex"/>
    <s v=" Kim, Dennie"/>
    <s v=" Combs, Jordan"/>
    <m/>
    <m/>
    <m/>
    <m/>
    <m/>
    <m/>
    <m/>
    <m/>
    <m/>
    <m/>
    <m/>
    <m/>
    <m/>
    <m/>
    <m/>
    <m/>
    <m/>
    <m/>
    <m/>
    <m/>
    <m/>
    <m/>
    <m/>
    <m/>
    <m/>
  </r>
  <r>
    <s v="WOS:000912482500001"/>
    <s v="Khan, Abdullah Ayub; Laghari, Asif Ali; Shaikh, Zaffar Ahmed; Dacko-Pikiewicz, Zdzislawa; Kot, Sebastian"/>
    <s v="Internet of Things (IoT) Security With Blockchain Technology: A State-of-the-Art Review"/>
    <s v="IEEE ACCESS"/>
    <s v="Blockchain; hyperledger technology; chain codes (smart contracts); Internet of Things (IoT); nucypher re-encryption; Industrial Internet of Things (IIoT)"/>
    <s v="INDUSTRIAL INTERNET; FRAMEWORK; SCHEME"/>
    <s v="With the rapid enhancement in the design and development of the Internet of Things creates a new research interest in the adaptation in industrial domains. It is due to the impact of distributed emerging technology and topology of industrial Internet of Things and the security-related resource constraints of industrial 5.0. This conducts new paradigm along with critical challenges to the existing information preservation, node transactions and communication, transmission, trust and privacy, and security protection related problems. These critical aspects pose serious limitations and issues for the industry to provide industrial data integrity, information exchange reliability, provenance, and trustworthiness for the overall activities and service delivery prospects. In addition, the intersection of blockchain and industrial IoT has gained more consideration and research interest. However, there is an emerging limitation between the inadequate performance of industrial IoT and connected nodes, and the high resource requirement of permissioned private blockchain ledger has not yet been tackled with the complete solution. Due to the introductions of NuCypher Re-Encryption infrastructure, hashing tree and allocation, and deployment of blockchain proof-of-work required more computational power as well. This paper is divided into three different folds; first, we studied various related literature of blockchain-enabling industrial Internet of Things and its critical implementation challenging aspects along with the solution. Secondly, we proposed a blockchain hyperledger sawtooth-enabled framework. This framework provides a secure and trusted execution environment, in which service delivery mechanisms and protocols are designed with an acknowl-edgment, including the immutable ledger storage security, along with the peer-to-peer network on-chain and off-chain communication of industrial activities. Thirdly, we design pseudo-chain codes and consensus protocols to provide smooth industrial node streamline transactions and broadcast content. The proposed multiple proof-of-work investigated and simulated using Hyperledger Sawtooth-enabled docker for testing to exchange information between connected devices of industrial Internet of Things within the limited usage of resource constraints."/>
    <s v="[Khan, Abdullah Ayub; Laghari, Asif Ali] Sindh Madressatul Islam Univ, Dept Comp Sci, Karachi 74000, Pakistan; [Khan, Abdullah Ayub; Shaikh, Zaffar Ahmed] Benazir Bhutto Shaheed Univ Lyari, Dept Comp Sci &amp; Informat Technol, Karachi 75660, Pakistan; [Dacko-Pikiewicz, Zdzislawa] WSB Univ, Fac Appl Sci, Dept Management, PL-41300 Dabrowa Gornicza, Poland; [Kot, Sebastian] Czestochowa Tech Univ, Fac Management, PL-42201 Czestochowa, Poland; [Kot, Sebastian] North West Univ, Fac Econ &amp; Management Sci, ZA-1900 Vanderbijlpark, South Africa"/>
    <x v="2"/>
    <s v="10.1109/ACCESS.2022.3223370"/>
    <s v="Computer Science, Information Systems; Engineering, Electrical &amp; Electronic; Telecommunications"/>
    <x v="2"/>
    <s v="Computer Science; Engineering; Telecommunications"/>
    <s v="Khan, Abdullah Ayub"/>
    <s v=" Laghari, Asif Ali"/>
    <s v=" Shaikh, Zaffar Ahmed"/>
    <s v=" Dacko-Pikiewicz, Zdzislawa"/>
    <s v=" Kot, Sebastian"/>
    <m/>
    <m/>
    <m/>
    <m/>
    <m/>
    <m/>
    <m/>
    <m/>
    <m/>
    <m/>
    <m/>
    <m/>
    <m/>
    <m/>
    <m/>
    <m/>
    <m/>
    <m/>
    <m/>
    <m/>
    <m/>
    <m/>
    <m/>
  </r>
  <r>
    <s v="WOS:001216577700001"/>
    <s v="Okanlawon, Taofeek Tunde; Oyewobi, Luqman Oyekunle; Jimoh, Richard Ajayi"/>
    <s v="Effect of blockchain technology adoption on construction supply chain: a structural equation modelling (SEM) approach"/>
    <s v="JOURNAL OF FACILITIES MANAGEMENT"/>
    <s v="Blockchain technology; Construction supply chain; Digital technology; Construction innovation; Industry 4.0; Smart contracts"/>
    <s v="INDUSTRY; INFORMATION; ACCEPTANCE; MANAGEMENT"/>
    <s v="PurposeThe construction industry is frequently scrutinised by the public for a variety of issues, including waste, inefficiency, narrow profit margins, scheduling setbacks, budget overruns, quality concerns, trust deficits, transparency issues, coordination challenges, communication issues and fraud. The purpose of this paper is to assess the effect of blockchain technology adoption on the construction supply chain.Design/methodology/approachThis study used a quantitative research approach through a questionnaire survey that was conducted among professionals in the Nigerian construction industry using the snowball sampling method, which resulted in a selection of 155 respondents. The collected data were analysed using partial least squares structural equation modelling, enabling a thorough assessment of the proposed relationships and offering valuable insights specific to the construction industry.FindingsThe study's findings validated the conceptual framework established. The results indicated that implementing blockchain across all stages of the construction supply chain has the potential to improve the construction process. The study also revealed that blockchain technology will significantly affect the construction supply chain in a positive manner.Research limitations/implicationsThis research was carried out in the South-western region which is one of the six geo-political zones in Nigeria using a cross-sectional survey method. The study holds implications not only for local construction practices but will also contribute to the broader discourse on national construction sector challenges and possible solutions.Practical implicationsThe findings of this study will be immensely beneficial to both professionals, practitioners and stakeholders in the Nigerian construction industry in learning about the potential of blockchain technology application in improving the construction supply chain.Originality/valueThe study in this paper constructed and evaluated a conceptual framework by exploring the connections between the variables. The results have significant implications for the construction sector, as they provide avenues for enhancing the construction process and the overall supply chain. These findings are valuable for researchers examining the potential effects of blockchain technology on the construction supply chain."/>
    <s v="[Okanlawon, Taofeek Tunde; Oyewobi, Luqman Oyekunle] Fed Univ Technol Minna, Dept Quant Surveying, Minna, Nigeria; [Jimoh, Richard Ajayi] Fed Univ Technol Minna, Dept Bldg, Minna, Nigeria"/>
    <x v="0"/>
    <s v="10.1108/JFM-07-2023-0077"/>
    <s v="Management"/>
    <x v="0"/>
    <s v="Business &amp; Economics"/>
    <s v="Okanlawon, Taofeek Tunde"/>
    <s v=" Oyewobi, Luqman Oyekunle"/>
    <s v=" Jimoh, Richard Ajayi"/>
    <m/>
    <m/>
    <m/>
    <m/>
    <m/>
    <m/>
    <m/>
    <m/>
    <m/>
    <m/>
    <m/>
    <m/>
    <m/>
    <m/>
    <m/>
    <m/>
    <m/>
    <m/>
    <m/>
    <m/>
    <m/>
    <m/>
    <m/>
    <m/>
    <m/>
  </r>
  <r>
    <s v="WOS:000575829400009"/>
    <s v="Zook, Matthew; Grote, Michael H."/>
    <s v="Initial coin offerings: Linking technology and financialization"/>
    <s v="ENVIRONMENT AND PLANNING A-ECONOMY AND SPACE"/>
    <s v="Blockchain; cryptocurrencies; initial coin offering; financialization; savedroid"/>
    <s v="FINANCE; GEOGRAPHY; BITCOIN; MONEY"/>
    <s v="This paper elaborates on the interactions between digital technologies and financial practices and how they contribute to the ongoing process of financialization. We focus on the circumstances of blockchain-based token offerings and their contribution to reshaping existing systems of investment in startups. We show how future clients become investors via the initial coin offering (ICO) process. The paper is based on interviews with blockchain and industry practitioners during 2018 and 2019 and focuses on an in-depth case study of a specific ICO in early 2018. We suggest a framework consisting of catalysts, cracks and voids to analyze the financialization process and to inform theories of how financialization advances through the new spaces afforded by socially constructed technologies upon which entrepreneurs capitalize. With this framework we provide a better understanding of the mechanics behind financialization, particularly the ways in which business processes, and larger social relations such as the role of investors and clients, are reimagined and reworked."/>
    <s v="[Zook, Matthew] Univ Kentucky, Lexington, KY 40506 USA; [Grote, Michael H.] Frankfurt Sch Finance &amp; Management, Frankfurt, Germany"/>
    <x v="4"/>
    <s v="10.1177/0308518X20954440"/>
    <s v="Environmental Studies; Geography"/>
    <x v="18"/>
    <s v="Environmental Sciences &amp; Ecology; Geography"/>
    <s v="Zook, Matthew"/>
    <s v=" Grote, Michael H."/>
    <m/>
    <m/>
    <m/>
    <m/>
    <m/>
    <m/>
    <m/>
    <m/>
    <m/>
    <m/>
    <m/>
    <m/>
    <m/>
    <m/>
    <m/>
    <m/>
    <m/>
    <m/>
    <m/>
    <m/>
    <m/>
    <m/>
    <m/>
    <m/>
    <m/>
    <m/>
  </r>
  <r>
    <s v="WOS:000532036800001"/>
    <s v="Liu, Weihua; Zhang, Jiahui; Wei, Shuang; Wang, Di"/>
    <s v="Factors influencing organisational efficiency in a smart-logistics ecological chain under e-commerce platform leadership"/>
    <s v="INTERNATIONAL JOURNAL OF LOGISTICS-RESEARCH AND APPLICATIONS"/>
    <s v="E-commerce platform; smart logistics ecological chain; organisational efficiency; technological innovation capability; contract fulfilment; multi-case study"/>
    <s v="TECHNOLOGY INNOVATION; MANAGEMENT-PRACTICES; ORDER FULFILLMENT; LEVEL EVIDENCE; INFORMATION; PERFORMANCE; COMPETITION; SYSTEM; IMPACT; INTERNET"/>
    <s v="In smart-logistics ecological chains led by e-commerce platforms, the organisational efficiency has become an important indicator to measure the ecological chain's development. However, no scientific theoretical framework exists regarding the factors affecting such organisational efficiency. This paper adopts a multi-case study method to research four e-commerce platforms in China and investigate the current situation and development of smart-logistics ecological chains. Through interviews and analysis, the research proposes a theoretical framework of factors influencing the organisational efficiency about smart-logistics ecological chains led by an e-commerce platform. First, it reveals that under e-commerce platform leadership, the smart-logistics ecological chain's organisational efficiency directly relates to two factors: the eco-chain's technological innovation capability and contract fulfilment. Second, national policies, consumer demands, the competition among ecological chains, and Information-sharing will indirectly affect the smart-logistics ecological chain's organisational efficiency. Third, enhancing the smart-logistics ecological chain's technological innovation capability positively impacts its contract fulfilment."/>
    <s v="[Liu, Weihua; Zhang, Jiahui; Wei, Shuang; Wang, Di] Tianjin Univ, Coll Management &amp; Econ, Tianjin, Peoples R China"/>
    <x v="1"/>
    <s v="10.1080/13675567.2020.1758643"/>
    <s v="Management"/>
    <x v="0"/>
    <s v="Business &amp; Economics"/>
    <s v="Liu, Weihua"/>
    <s v=" Zhang, Jiahui"/>
    <s v=" Wei, Shuang"/>
    <s v=" Wang, Di"/>
    <m/>
    <m/>
    <m/>
    <m/>
    <m/>
    <m/>
    <m/>
    <m/>
    <m/>
    <m/>
    <m/>
    <m/>
    <m/>
    <m/>
    <m/>
    <m/>
    <m/>
    <m/>
    <m/>
    <m/>
    <m/>
    <m/>
    <m/>
    <m/>
  </r>
  <r>
    <s v="WOS:000847581700001"/>
    <s v="Henshaw, Alexis"/>
    <s v="&quot;Women, Consider Crypto&quot;: Gender in the Virtual Economy of Decentralized Finance"/>
    <s v="POLITICS &amp; GENDER"/>
    <s v="gender; women; political economy; cryptocurrency; decentralized finance"/>
    <s v="AUTHORITARIANISM; INFRASTRUCTURES"/>
    <s v="Decentralized finance, including cryptocurrency and other blockchain-based applications, promises participants benefits such as financial freedom, security, privacy, and wealth accumulation. More recently, it has also offered the promise of participation, lowering financial barriers, and empowerment-especially to women, the poor, and those residing in the Global South. I argue that the rise of decentralized finance as an alternative development platform is explicitly gendered and calls for feminist analysis. I discuss how cryptocurrency-based approaches to development rest on foundations that are gendered, interacting with hierarchies of race/ethnicity and class. I also explore how they are part of a lineage of neoliberalism, leveraging neoliberal beliefs about entrepreneurialism, financial inclusion, and gender roles. The discussion further introduces the concept of neolibertarianism as an extension of neoliberal logics that advocates for bypassing states entirely in favor of private actors. The current analysis compares this new model of decentralized finance to similarly problematic development trends and assesses how it has-as of yet-failed to deliver on the promises of participation, lowering financial barriers, and empowerment. This analysis concludes with a call to action for feminist and critical scholars, encouraging further work on the topic."/>
    <s v="[Henshaw, Alexis] Troy Univ, Troy, AL 36082 USA"/>
    <x v="3"/>
    <s v="10.1017/S1743923X22000253"/>
    <s v="Political Science; Women's Studies"/>
    <x v="51"/>
    <s v="Government &amp; Law; Women's Studies"/>
    <s v="Henshaw, Alexis"/>
    <m/>
    <m/>
    <m/>
    <m/>
    <m/>
    <m/>
    <m/>
    <m/>
    <m/>
    <m/>
    <m/>
    <m/>
    <m/>
    <m/>
    <m/>
    <m/>
    <m/>
    <m/>
    <m/>
    <m/>
    <m/>
    <m/>
    <m/>
    <m/>
    <m/>
    <m/>
    <m/>
  </r>
  <r>
    <s v="WOS:000701973100007"/>
    <s v="Cao, Guangxi; Xie, Wenhao"/>
    <s v="The impact of the shutdown policy on the asymmetric interdependence structure and risk transmission of cryptocurrency and China's financial market"/>
    <s v="NORTH AMERICAN JOURNAL OF ECONOMICS AND FINANCE"/>
    <s v="Cryptocurrencies; Asymmetry interdependence; Multifractal; Risk transmission; Policy effect"/>
    <s v="MULTIFRACTAL CROSS-CORRELATIONS; GRANGER CAUSALITY; CRUDE-OIL; BITCOIN; GOLD; CURRENCIES; PRICE; DEPENDENCE; CONTAGION; DYNAMICS"/>
    <s v="By taking Bitcoin, Litecoin, and China's gold and RMB/US dollar exchange rate market as research objects, this paper apply the MF-ADCCA and time-delayed DCCA methods to study the impact of China's mainland shutdown of cryptocurrencies trading on the non-linear interdependent structure and risk transmission of cryptocurrencies and its financial market. Empirical results show that the cross-correlation between cryptocurrencies and China's financial market has a long memory and asymmetric multifractal characteristics. After the shutdown, the long memory between cryptocurrencies and Chinese gold has weakened, and the long memory between cryptocurrencies and the RMB/US dollar exchange rate market was strengthened. China's shutdown policy has a certain risk prevention effect. Specifically, after the implementation of the policy, the risk transmission of cryptocurrencies to China's financial market has weakened, but the influence of China's financial market has gradually strengthened."/>
    <s v="[Cao, Guangxi; Xie, Wenhao] Nanjing Univ Informat Sci &amp; Technol, Sch Management Sci &amp; Engn, Ningliu Rd 219, Nanjing 210044, Jiangsu, Peoples R China; [Cao, Guangxi] Nanjing Univ Informat Sci &amp; Technol, Binjiang Coll, Xishan Rd 333, Wuxi 214105, Jiangsu, Peoples R China; [Cao, Guangxi] Nanjing Univ Informat Sci &amp; Technol, Collaborat Innovat Ctr Forecast &amp; Evaluat Meteoro, Ningliu Rd 219, Nanjing 210044, Jiangsu, Peoples R China"/>
    <x v="1"/>
    <s v="10.1016/j.najef.2021.101514"/>
    <s v="Business, Finance; Economics"/>
    <x v="3"/>
    <s v="Business &amp; Economics"/>
    <s v="Cao, Guangxi"/>
    <s v=" Xie, Wenhao"/>
    <m/>
    <m/>
    <m/>
    <m/>
    <m/>
    <m/>
    <m/>
    <m/>
    <m/>
    <m/>
    <m/>
    <m/>
    <m/>
    <m/>
    <m/>
    <m/>
    <m/>
    <m/>
    <m/>
    <m/>
    <m/>
    <m/>
    <m/>
    <m/>
    <m/>
    <m/>
  </r>
  <r>
    <s v="WOS:000789288500007"/>
    <s v="Campbell-Verduyn, Malcolm; Huetten, Moritz"/>
    <s v="Governing Techno-Futures: OECD Anticipation of Automation and the Multiplication of Managerialism"/>
    <s v="GLOBAL SOCIETY"/>
    <s v="Automation; blockchain; governance; inequality; international organisations; managerialism; Organisation for Economic Co-operation and Development; technology"/>
    <s v="BLOCKCHAIN TECHNOLOGY; GOVERNANCE; ORGANIZATIONS"/>
    <s v="How do international organisations (IOs) govern the present based on claims about the coming impacts of technological change? Drawing on primary documents and participant observation, this article traces how the Organisation of Economic Cooperation and Development (OECD) anticipates automation emanating from the growing integration of blockchain technologies in global governance. We find that promises of radical, rapid, and reckless automation advanced by promoters of Bitcoin and other 'defiant' applications of the technology are steered by this IO towards more incremental and carefully managed forms of automation. The OECD relies on two managerialist practices to anticipate &quot;reckless automation&quot; through the promotion of what we identify as &quot;responsible disruption&quot;. In combination, OECD practices of scenario building and shared orientation framework construction deepen and extend managerial forms of global governance today whose technocratic and expert-led nature limits democratic possibilities and perpetuates global inequalities."/>
    <s v="[Campbell-Verduyn, Malcolm] Univ Duisburg Essen, Hamburger Kolleg Ctr Global Cooperat Res, Duisburg, Germany; [Campbell-Verduyn, Malcolm] Univ Groningen, Groningen, Netherlands; [Huetten, Moritz] Darmstadt Business Sch, Darmstadt, Germany; [Huetten, Moritz] Univ Amsterdam, Amsterdam, Netherlands"/>
    <x v="2"/>
    <s v="10.1080/13600826.2021.2021148"/>
    <s v="International Relations"/>
    <x v="56"/>
    <s v="International Relations"/>
    <s v="Campbell-Verduyn, Malcolm"/>
    <s v=" Huetten, Moritz"/>
    <m/>
    <m/>
    <m/>
    <m/>
    <m/>
    <m/>
    <m/>
    <m/>
    <m/>
    <m/>
    <m/>
    <m/>
    <m/>
    <m/>
    <m/>
    <m/>
    <m/>
    <m/>
    <m/>
    <m/>
    <m/>
    <m/>
    <m/>
    <m/>
    <m/>
    <m/>
  </r>
  <r>
    <s v="WOS:000790760500001"/>
    <s v="Stolfi, Paola; Bernardi, Mauro; Vergni, Davide"/>
    <s v="Robust estimation of time-dependent precision matrix with application to the cryptocurrency market"/>
    <s v="FINANCIAL INNOVATION"/>
    <s v="Time-varying models; Robust methods; Kernel estimation; Precision matrix; Divergence"/>
    <s v="BITCOIN; VOLATILITY"/>
    <s v="Most financial signals show time dependency that, combined with noisy and extreme events, poses serious problems in the parameter estimations of statistical models. Moreover, when addressing asset pricing, portfolio selection, and investment strategies, accurate estimates of the relationship among assets are as necessary as are delicate in a time-dependent context. In this regard, fundamental tools that increasingly attract research interests are precision matrix and graphical models, which are able to obtain insights into the joint evolution of financial quantities. In this paper, we present a robust divergence estimator for a time-varying precision matrix that can manage both the extreme events and time-dependency that affect financial time series. Furthermore, we provide an algorithm to handle parameter estimations that uses the &quot;maximization-minimization&quot; approach. We apply the methodology to synthetic data to test its performances. Then, we consider the cryptocurrency market as a real data application, given its remarkable suitability for the proposed method because of its volatile and unregulated nature."/>
    <s v="[Stolfi, Paola; Vergni, Davide] Natl Res Council Italy, Inst Appl Math Mauro Picone IAC, Via Taurini 19, I-00185 Rome, Italy; [Bernardi, Mauro] Univ Padua, Dept Stat Sci, Via C Battisti 241, I-35121 Padua, Italy"/>
    <x v="2"/>
    <s v="10.1186/s40854-022-00355-4"/>
    <s v="Business, Finance; Social Sciences, Mathematical Methods"/>
    <x v="3"/>
    <s v="Business &amp; Economics; Mathematical Methods In Social Sciences"/>
    <s v="Stolfi, Paola"/>
    <s v=" Bernardi, Mauro"/>
    <s v=" Vergni, Davide"/>
    <m/>
    <m/>
    <m/>
    <m/>
    <m/>
    <m/>
    <m/>
    <m/>
    <m/>
    <m/>
    <m/>
    <m/>
    <m/>
    <m/>
    <m/>
    <m/>
    <m/>
    <m/>
    <m/>
    <m/>
    <m/>
    <m/>
    <m/>
    <m/>
    <m/>
  </r>
  <r>
    <s v="WOS:001008687100001"/>
    <s v="Aliu, Florin; Asllani, Alban; Haskova, Simona"/>
    <s v="The impact of bitcoin on gold, the volatility index (VIX), and dollar index (USDX): analysis based on VAR, SVAR, and wavelet coherence"/>
    <s v="STUDIES IN ECONOMICS AND FINANCE"/>
    <s v="BTC; Gold; Volatility index; Dollar index; VAR; SVAR; Wavelet coherence; G11; G12"/>
    <s v="SAFE-HAVEN; CONNECTEDNESS; CRYPTOCURRENCY; INEFFICIENCY; MARKETS; RETURN; HEDGE; OIL"/>
    <s v="PurposeSince 2008, bitcoin has continued to attract investors due to its growing capitalization and opportunity for speculation. The purpose of this paper is to analyze the impact of bitcoin (BTC) on gold, the volatility index (VIX) and the dollar index (USDX). Design/methodology/approachThe series used are weekly and cover the period from January 2016 to November 2022. To generate the results, the unrestricted vector autoregression (VAR), structural vector autoregression (SVAR) and wavelet coherence were performed. FindingsThe findings are mixed as not all tests show the exact effects of BTC in the three asset classes. However, common to all the tests is the significant influence that BTC maintains on gold and vice versa. The positive shock in BTC significantly increases the gold prices, confirmed in three different tests. The effects on the VIX and USDX are still being determined, where in some tests, it appears to be influential while in others not. Originality/valueBTC's diversification potential with equity stocks and USDX makes it a valuable security for portfolio managers. Furthermore, regulatory authorities should consider that BTC is not an isolated phenomenon and can significantly influence other asset classes such as gold."/>
    <s v="[Aliu, Florin; Haskova, Simona] Inst Technol &amp; Business, Sch Expertness &amp; Valuat, Ceske Budejovice, Czech Republic; [Asllani, Alban] Coventry Univ, Dept Accounting Finance &amp; Econ, London Campus, London, England"/>
    <x v="0"/>
    <s v="10.1108/SEF-04-2023-0187"/>
    <s v="Business, Finance"/>
    <x v="3"/>
    <s v="Business &amp; Economics"/>
    <s v="Aliu, Florin"/>
    <s v=" Asllani, Alban"/>
    <s v=" Haskova, Simona"/>
    <m/>
    <m/>
    <m/>
    <m/>
    <m/>
    <m/>
    <m/>
    <m/>
    <m/>
    <m/>
    <m/>
    <m/>
    <m/>
    <m/>
    <m/>
    <m/>
    <m/>
    <m/>
    <m/>
    <m/>
    <m/>
    <m/>
    <m/>
    <m/>
    <m/>
  </r>
  <r>
    <s v="WOS:001115602800001"/>
    <s v="Yousaf, Imran; Abrar, Afsheen; Yarovaya, Larisa"/>
    <s v="Decentralized and centralized exchanges: Which digital tokens pose a greater contagion risk?"/>
    <s v="JOURNAL OF INTERNATIONAL FINANCIAL MARKETS INSTITUTIONS &amp; MONEY"/>
    <s v="Decentralized exchanges: Centralized; exchanges; Cryptocurrency; Tokens; Financial contagion"/>
    <s v="IMPULSE-RESPONSE ANALYSIS; BITCOIN; CURRENCY; STOCKS; HEDGE; GOLD"/>
    <s v="This study explores the impact of trading activity on both centralized exchanges (CEXs) and decentralized exchanges (DEXs) on information transmission patterns between digital and traditional investment assets. Utilizing a quantile connectedness approach, we analyze the relationships among DEX tokens, CEX tokens, and various assets, including Gold, Oil, Bitcoin, REITs, Equity, Bonds, and the US dollar index. Our results reveal that in the lowest quantile, DEX and CEX tokens primarily receive spillovers, while other assets act as the main transmitters. In contrast, in the upper quantile, DEX and CEX tokens become the primary transmitters of spillovers to other assets. These findings hold significant implications for financial portfolio management, as they demonstrate that during a short squeeze period, DEX-CEX tokens exhibit contagious effects on other assets, diminishing the effectiveness of risk management and portfolio strategies. Furthermore, our study suggests that DEX-CEX tokens serve as optimal hedges for oil, offering a cost-effective alternative for hedging Gold and the USD Index."/>
    <s v="[Yousaf, Imran] Wenzhou Kean Univ, Coll Business &amp; Publ Management, Wenzhou, Peoples R China; [Yousaf, Imran] Lebanese Amer Univ, Adnan Kassar Sch Business, Beirut, Lebanon; [Abrar, Afsheen] Natl Univ Modern Languages, Islamabad, Pakistan; [Yarovaya, Larisa] Southampton Business Sch, Ctr Digital Finance, Southampton, England"/>
    <x v="3"/>
    <s v="10.1016/j.intfin.2023.101881"/>
    <s v="Business, Finance; Economics"/>
    <x v="3"/>
    <s v="Business &amp; Economics"/>
    <s v="Yousaf, Imran"/>
    <s v=" Abrar, Afsheen"/>
    <s v=" Yarovaya, Larisa"/>
    <m/>
    <m/>
    <m/>
    <m/>
    <m/>
    <m/>
    <m/>
    <m/>
    <m/>
    <m/>
    <m/>
    <m/>
    <m/>
    <m/>
    <m/>
    <m/>
    <m/>
    <m/>
    <m/>
    <m/>
    <m/>
    <m/>
    <m/>
    <m/>
    <m/>
  </r>
  <r>
    <s v="WOS:000631532300018"/>
    <s v="Tan, Chia-Yen; Koh, You-Beng; Ng, Kok-Haur; Ng, Kooi-Huat"/>
    <s v="Dynamic volatility modelling of Bitcoin using time-varying transition probability Markov-switching GARCH model"/>
    <s v="NORTH AMERICAN JOURNAL OF ECONOMICS AND FINANCE"/>
    <s v="Bitcoin; Volatility; Time-varying transition probability; Markov-switching; GARCH model"/>
    <s v="REGRESSION; ATTENTION; ECONOMICS; SEARCH; MEMORY; RETURN"/>
    <s v="Bitcoin (BTC), as the dominant cryptocurrency, has attracted tremendous attention lately due to its excessive volatility. This paper proposes the time-varying transition probability Markov-switching GARCH (TV-MSGARCH) models incorporated with BTC daily trading volume and daily Google searches singly and jointly as exogenous variables to model the volatility dynamics of BTC return series. Extensive comparisons are carried out to evaluate the modelling performances of the proposed model with the benchmark models such as GARCH, GJRGARCH, threshold GARCH, constant transition probability MSGARCH and MSGJRGARCH. Results reveal that the TV-MSGARCH models with skewed and fat-tailed distribution predominate other models for the in-sample model fitting based on Akaike information criterion and other benchmark criteria. Furthermore, it is found that the TV-MSGARCH model with BTC daily trading volume and student-t error distribution offers the best out-of-sample forecast evaluated based on the mean square error loss function using Hansen's model confidence set. Filardo's weighted transition probabilities are also computed and the results show the existence of time-varying effect on transition probabilities. Lastly, different levels of long and short positions of value-at-risk and the expected shortfall forecasts based on MSGARCH, MSGJRGARCH and TV-MSGARCH models are also examined."/>
    <s v="[Tan, Chia-Yen; Koh, You-Beng; Ng, Kok-Haur] Univ Malaya, Fac Sci, Inst Math Sci, Kuala Lumpur 50603, Malaysia; [Ng, Kooi-Huat] Univ Tunku Abdul Rahman, Lee Kong Chian Fac Engn &amp; Sci, Dept Math &amp; Actuarial Sci, Petaling Jaya, Malaysia"/>
    <x v="1"/>
    <s v="10.1016/j.najef.2021.101377"/>
    <s v="Business, Finance; Economics"/>
    <x v="3"/>
    <s v="Business &amp; Economics"/>
    <s v="Tan, Chia-Yen"/>
    <s v=" Koh, You-Beng"/>
    <s v=" Ng, Kok-Haur"/>
    <s v=" Ng, Kooi-Huat"/>
    <m/>
    <m/>
    <m/>
    <m/>
    <m/>
    <m/>
    <m/>
    <m/>
    <m/>
    <m/>
    <m/>
    <m/>
    <m/>
    <m/>
    <m/>
    <m/>
    <m/>
    <m/>
    <m/>
    <m/>
    <m/>
    <m/>
    <m/>
    <m/>
  </r>
  <r>
    <s v="WOS:001023606900004"/>
    <s v="Zeng, Gongxian; Huang, Zhengan; Wang, Yu; Mu, Xin; Zhang, Cheng"/>
    <s v="Strongly nonoutsourceable scratch-off puzzles in blockchain"/>
    <s v="SOFT COMPUTING"/>
    <s v="Blockchain; Strong nonoutsourceability; Scratch-off puzzle; Centralized mining pool; Outsourcing problem"/>
    <s v=""/>
    <s v="Blockchain and its most selling point decentralization have attracted lots of attentions. However, the problem of centralized mining pools (also called outsourcing problem) is a serious threat to the fundamental security of Bitcoin and other blockchains that also use a scratch-off puzzle (Miller et al. in Proceedings of the 22nd ACM SIGSAC conference on computer and communications security, 2015). Although there are some solutions proposing &quot;nonoutsourceable puzzles&quot; to stop the pool operators in the centralized mining pools from outsourcing their mining work to others, we find that none of them can be adopted in real world to support strong nonoutsourceability. In other words, through some special means, e.g., legal prosecution or a tainted public reputation, the pool operator still can outsource his mining work. In this paper, we study the formal definition of strong nonoutsourceability and present constructions that support strong nonoutsourceability. The experimental results also show that our concrete construction is practical."/>
    <s v="[Zeng, Gongxian; Huang, Zhengan; Wang, Yu; Mu, Xin; Zhang, Cheng] Peng Cheng Lab, Xingke 1st St, Shenzhen, Peoples R China; [Zhang, Cheng] Zhongguancun Lab, Beijing, Peoples R China"/>
    <x v="3"/>
    <s v="10.1007/s00500-023-08753-1"/>
    <s v="Computer Science, Artificial Intelligence; Computer Science, Interdisciplinary Applications"/>
    <x v="13"/>
    <s v="Computer Science"/>
    <s v="Zeng, Gongxian"/>
    <s v=" Huang, Zhengan"/>
    <s v=" Wang, Yu"/>
    <s v=" Mu, Xin"/>
    <s v=" Zhang, Cheng"/>
    <m/>
    <m/>
    <m/>
    <m/>
    <m/>
    <m/>
    <m/>
    <m/>
    <m/>
    <m/>
    <m/>
    <m/>
    <m/>
    <m/>
    <m/>
    <m/>
    <m/>
    <m/>
    <m/>
    <m/>
    <m/>
    <m/>
    <m/>
  </r>
  <r>
    <s v="WOS:001113164700001"/>
    <s v="Barson, Zynobia; Owusu Jr, Peterson"/>
    <s v="Connectedness in cross-assets and digital assets attention indices"/>
    <s v="HELIYON"/>
    <s v="NFTAI; ICEA; CBDCAI; Spillover; Frequency-domain"/>
    <s v="STOCK MARKETS; CO-MOVEMENT; SPILLOVER; NETWORK; WAVELET; CRYPTOCURRENCY; BITCOIN; OIL"/>
    <s v="We explore both the static and dynamic connectedness across traditional and unconventional assets classes using the Barunik-Krehlik connectedness and wavelets techniques. These techniques are used to characterise the static and rolling-window connectedness of 12 conventional assets and Non-Fungible Tokens (NFT), Index On Cryptocurrency Environmental Attention (ICEA) and Central Bank Digital Currency (CBDC) attention indices. Between January 25, 2010 and July 11, 2022, the wavelet multiple correlations showed increasing high levels of correlation through short-to long-terms; with DJI and SP500 dominanting with the tendency to lead or lag in the short-term. The Barunik-Krehlik technique also showed that spillover is higher at short-terms and gradually decreases across the periods. We also report a pair-specific, frequency-dependent connectedness across the assets and indices. Primarily, we show that Non-Fungible Tokens Attention Index (NFTAI) has a higher frequency-based time-varying spillover across assets than CDBC and ICEA. Regulators need to pay close attention to NFTs because they are not fungible and interchangeable neither can their ownership be transferred."/>
    <s v="[Barson, Zynobia; Owusu Jr, Peterson] Univ Cape Coast, Sch Business, Dept Finance, Cape Coast, Ghana"/>
    <x v="3"/>
    <s v="10.1016/j.heliyon.2023.e20668"/>
    <s v="Multidisciplinary Sciences"/>
    <x v="7"/>
    <s v="Science &amp; Technology - Other Topics"/>
    <s v="Barson, Zynobia"/>
    <s v=" Owusu Jr, Peterson"/>
    <m/>
    <m/>
    <m/>
    <m/>
    <m/>
    <m/>
    <m/>
    <m/>
    <m/>
    <m/>
    <m/>
    <m/>
    <m/>
    <m/>
    <m/>
    <m/>
    <m/>
    <m/>
    <m/>
    <m/>
    <m/>
    <m/>
    <m/>
    <m/>
    <m/>
    <m/>
  </r>
  <r>
    <s v="WOS:000661773000026"/>
    <s v="Anyfantaki, Sofia; Arvanitis, Stelios; Topaloglou, Nikolas"/>
    <s v="Diversification benefits in the cryptocurrency market under mild explosivity"/>
    <s v="EUROPEAN JOURNAL OF OPERATIONAL RESEARCH"/>
    <s v="Finance; Stochastic spanning; Diversification; Cryptocurrencies; Mild explosivity; Bubbles"/>
    <s v="DOWNSIDE-RISK; BITCOIN; EXUBERANCE; INVESTORS; BUBBLES"/>
    <s v="We investigate whether cryptocurrencies provide diversification benefits to risk averters via a stochastic spanning methodology. We avoid the conceptual and statistical problems of non-stationary returns by providing a modification of the second order stochastic dominance relation and of the related notion of stochastic spanning. These are compatible with a mildly explosive framework for the logarithm prices, along with conditions for asymptotic negligibility of bubbles. In the empirical application, we construct optimal portfolios, both with and without cryptocurrencies, and evaluate their comparative performance both in-and out-of-sample. A conservative modification of a t-test is presented to test the null hypothesis of non-dominance of an optimal portfolio that includes cryptocurrencies over the traditional portfolio of only stocks, bonds and cash. The augmented portfolio is found to be a good diversification option for some risk averse investors in the full sample period and in a sub-period of high cryptocurrency returns. (c) 2021 Elsevier B.V. All rights reserved."/>
    <s v="[Anyfantaki, Sofia] Bank Greece, Econ Anal &amp; Res Dept, 21 El Venizelos Ave, Athens 10250, Greece; [Arvanitis, Stelios] Athens Univ Econ &amp; Business, Dept Econ, 76 Patision St, Athens 10434, Greece; [Topaloglou, Nikolas] Athens Univ Econ &amp; Business, IPAG Business Sch, 76 Patision St, Athens 10434, Greece; [Topaloglou, Nikolas] Athens Univ Econ &amp; Business, Dept Int European &amp; Econ Studies, 76 Patision St, Athens 10434, Greece"/>
    <x v="1"/>
    <s v="10.1016/j.ejor.2021.02.058"/>
    <s v="Management; Operations Research &amp; Management Science"/>
    <x v="0"/>
    <s v="Business &amp; Economics; Operations Research &amp; Management Science"/>
    <s v="Anyfantaki, Sofia"/>
    <s v=" Arvanitis, Stelios"/>
    <s v=" Topaloglou, Nikolas"/>
    <m/>
    <m/>
    <m/>
    <m/>
    <m/>
    <m/>
    <m/>
    <m/>
    <m/>
    <m/>
    <m/>
    <m/>
    <m/>
    <m/>
    <m/>
    <m/>
    <m/>
    <m/>
    <m/>
    <m/>
    <m/>
    <m/>
    <m/>
    <m/>
    <m/>
  </r>
  <r>
    <s v="WOS:001002973900001"/>
    <s v="Zhao, Liutao; Zhong, Lin; Zhang, Jiawan"/>
    <s v="Traceable one-time address solution to the interactive blockchain for digital museum assets"/>
    <s v="INFORMATION SCIENCES"/>
    <s v="Blockchain; Supervisable; One-time address; Anonymity; Traceability"/>
    <s v="BITCOIN"/>
    <s v="Blockchain systems often use public keys or addresses as pseudonym accounts to protect the identity of users. However, as the blockchain system is transparent, an adversary can analyze all the public keys or addresses and obtain some real information about users, making the pseudonym mechanism ineffective. CryptoNote V2.0 is the first blockchain sys-tem to introduce a one-time address technology to enable the true anonymity of a user. But it does not have rigorous security proof. Moreover, due to application requirements, for one thing, users need anonymity. For another, administrators need to trace the identity of anonymous users. Therefore, a traceable one-time address scheme for the interactive sys-tem of digital museum items is proposed to fulfill these concerns. It allows the recipient to receive transactions anonymously, and a supervisor can trace the identity of a user effi-ciently. Two security models are defined and two corresponding instances are constructed. We prove that our instances are secure in IND-PK-CPA/IND-PK-CCA mode, respectively. Analysis and experiments show that the proposed schemes are effective in tracing the long-term identity of a recipient. Finally, the challenges of user privacy protection are enhanced with the advancement of the integration of digital museum asset interactions with blockchain. We build a blockchain system for Digital Museum assets and implement our two scheme instances in it. The system can integrate museum heritage resources around the world, share data based on blockchain, provide a large number of interactions and collections, and achieve large-scale exhibitions.(c) 2023 Elsevier Inc. All rights reserved."/>
    <s v="[Zhao, Liutao; Zhang, Jiawan] Tianjin Univ, Coll Intelligence &amp; Comp, Tianjin 300350, Peoples R China; [Zhang, Jiawan] State Adm Cultural Heritage, Tianjin Cultural Heritage Conservat &amp; Inheritance, Key Res Ctr Surface Monitoring &amp; Anal Rel, Tianjin 300350, Peoples R China; [Zhao, Liutao; Zhong, Lin] Beijing Comp Ctr, Beijing 100094, Peoples R China"/>
    <x v="3"/>
    <s v="10.1016/j.ins.2022.12.084"/>
    <s v="Computer Science, Information Systems"/>
    <x v="2"/>
    <s v="Computer Science"/>
    <s v="Zhao, Liutao"/>
    <s v=" Zhong, Lin"/>
    <s v=" Zhang, Jiawan"/>
    <m/>
    <m/>
    <m/>
    <m/>
    <m/>
    <m/>
    <m/>
    <m/>
    <m/>
    <m/>
    <m/>
    <m/>
    <m/>
    <m/>
    <m/>
    <m/>
    <m/>
    <m/>
    <m/>
    <m/>
    <m/>
    <m/>
    <m/>
    <m/>
    <m/>
  </r>
  <r>
    <s v="WOS:000699303000001"/>
    <s v="Candila, Vincenzo"/>
    <s v="Multivariate Analysis of Cryptocurrencies"/>
    <s v="ECONOMETRICS"/>
    <s v="cryptocurrency; covariance matrix; Dynamic Conditional Correlation; Double Asymmetric GARCH-MIDAS"/>
    <s v="DYNAMIC CONDITIONAL CORRELATION; VOLATILITY; GARCH; BITCOIN; MODEL; COMFORT; RISK; GOLD"/>
    <s v="Recently, the world of cryptocurrencies has experienced an undoubted increase in interest. Since the first cryptocurrency appeared in 2009 in the aftermath of the Great Recession, the popularity of digital currencies has, year by year, risen continuously. As of February 2021, there are more than 8525 cryptocurrencies with a market value of approximately USD 1676 billion. These particular assets can be used to diversify the portfolio as well as for speculative actions. For this reason, investigating the daily volatility and co-volatility of cryptocurrencies is crucial for investors and portfolio managers. In this work, the interdependencies among a panel of the most traded digital currencies are explored and evaluated from statistical and economic points of view. Taking advantage of the monthly Google queries (which appear to be the factors driving the price dynamics) on cryptocurrencies, we adopted a mixed-frequency approach within the Dynamic Conditional Correlation (DCC) model. In particular, we introduced the Double Asymmetric GARCH-MIDAS model in the DCC framework."/>
    <s v="[Candila, Vincenzo] Sapienza Univ Rome, MEMOTEF Dept, I-00185 Rome, Italy"/>
    <x v="1"/>
    <s v="10.3390/econometrics9030028"/>
    <s v="Economics"/>
    <x v="5"/>
    <s v="Business &amp; Economics"/>
    <s v="Candila, Vincenzo"/>
    <m/>
    <m/>
    <m/>
    <m/>
    <m/>
    <m/>
    <m/>
    <m/>
    <m/>
    <m/>
    <m/>
    <m/>
    <m/>
    <m/>
    <m/>
    <m/>
    <m/>
    <m/>
    <m/>
    <m/>
    <m/>
    <m/>
    <m/>
    <m/>
    <m/>
    <m/>
    <m/>
  </r>
  <r>
    <s v="WOS:000700128000016"/>
    <s v="Apopo, Natalya; Phiri, Andrew"/>
    <s v="On the (in)efficiency of cryptocurrencies: have they taken daily or weekly random walks?"/>
    <s v="HELIYON"/>
    <s v="Efficient market hypothesis (EMH); Cryptocurrencies; Random walk model (RWM); Flexible fourier form (FFF) unit root tests; Smooth structural breaks"/>
    <s v="UNIT-ROOT TESTS; OIL-PRICE SHOCK; GREAT CRASH; BITCOIN; VOLATILITY; INEFFICIENCY; EFFICIENCY; FREQUENCY; MARKETS; GARCH"/>
    <s v="The legitimacy of virtual currencies as an alternative form of monetary exchange has been the centre of an ongoing heated debated since the catastrophic global financial meltdown of 2007-2008. Our study tests the informational market efficiency of cryptomarkets by investigating the weak-form efficiency of the top-five cryptocurrencies using random walk testing procedures which are robust to asymmetries and unobserved smooth structural breaks. Moreover, our study employs two frequencies of cryptocurrency returns, one corresponding to daily returns and the other to weekly returns. Our findings validate the random walk hypothesis for daily series hence validating the weak-form efficiency for daily returns. On the other hand, weekly returns are observed to be stationary processes which is evidence against weak-form efficiency for weekly returns. Overall, our study has important implications for market participants within cryptocurrency markets."/>
    <s v="[Apopo, Natalya; Phiri, Andrew] Nelson Mandela Univ, Fac Business &amp; Econ Studies, Dept Econ, ZA-6031 Port Elizabeth, South Africa"/>
    <x v="1"/>
    <s v="10.1016/j.heliyon.2021.e06685"/>
    <s v="Multidisciplinary Sciences"/>
    <x v="7"/>
    <s v="Science &amp; Technology - Other Topics"/>
    <s v="Apopo, Natalya"/>
    <s v=" Phiri, Andrew"/>
    <m/>
    <m/>
    <m/>
    <m/>
    <m/>
    <m/>
    <m/>
    <m/>
    <m/>
    <m/>
    <m/>
    <m/>
    <m/>
    <m/>
    <m/>
    <m/>
    <m/>
    <m/>
    <m/>
    <m/>
    <m/>
    <m/>
    <m/>
    <m/>
    <m/>
    <m/>
  </r>
  <r>
    <s v="WOS:000582585900030"/>
    <s v="Taylor, Michael Bedford; Vega, Luis; Khazraee, Moein; Magaki, Ikuo; Davidson, Scott; Richmond, Dustin"/>
    <s v="ASIC Clouds: Specializing the Datacenter for Planet-Scale Applications"/>
    <s v="COMMUNICATIONS OF THE ACM"/>
    <s v=""/>
    <s v=""/>
    <s v="Planet-scale applications are driving the exponential growth of the Cloud, and datacenter specialization is the key enabler of this trend. GPU- and FPGA-based clouds have already been deployed to accelerate compute-intensive workloads. ASIC-based clouds are a natural evolution as cloud services expand across the planet. ASIC Clouds are purpose-built datacenters comprised of large arrays of ASIC accelerators that optimize the total cost of ownership (TCO) of large, high-volume scale-out computations. On the surface, ASIC Clouds may seem improbable due to high NREs and ASIC inflexibility, but large-scale ASIC Clouds have already been deployed for the Bitcoin cryptocurrency system. This paper distills lessons from these Bitcoin ASIC Clouds and applies them to other large scale workloads such as YouTube-style video-transcoding and Deep Learning, showing superior TCO versus CPU and GPU. It derives Pareto-optimal ASIC Cloud servers based on accelerator properties, by jointly optimizing ASIC architecture, DRAM, motherboard, power delivery, cooling, and operating voltage. Finally, the authors examine the impact of ASIC NRE and when it makes sense to build an ASIC Cloud."/>
    <s v="[Taylor, Michael Bedford; Vega, Luis; Davidson, Scott; Richmond, Dustin] Univ Washington, Seattle, WA 98195 USA; [Khazraee, Moein; Magaki, Ikuo] Univ Calif San Diego, San Diego, CA USA"/>
    <x v="4"/>
    <s v="10.1145/3399734"/>
    <s v="Computer Science, Hardware &amp; Architecture; Computer Science, Software Engineering; Computer Science, Theory &amp; Methods"/>
    <x v="6"/>
    <s v="Computer Science"/>
    <s v="Taylor, Michael Bedford"/>
    <s v=" Vega, Luis"/>
    <s v=" Khazraee, Moein"/>
    <s v=" Magaki, Ikuo"/>
    <s v=" Davidson, Scott"/>
    <s v=" Richmond, Dustin"/>
    <m/>
    <m/>
    <m/>
    <m/>
    <m/>
    <m/>
    <m/>
    <m/>
    <m/>
    <m/>
    <m/>
    <m/>
    <m/>
    <m/>
    <m/>
    <m/>
    <m/>
    <m/>
    <m/>
    <m/>
    <m/>
    <m/>
  </r>
  <r>
    <s v="WOS:000926129300001"/>
    <s v="Jabbar, Abdul; Geebren, Ahmed; Hussain, Zahid; Dani, Samir; Ul-Durar, Shajara"/>
    <s v="Investigating individual privacy within CBDC: A privacy calculus perspective"/>
    <s v="RESEARCH IN INTERNATIONAL BUSINESS AND FINANCE"/>
    <s v="CBDC; Cryptocurrency; Privacy; Digital currency; Fintech"/>
    <s v="SOCIAL NETWORKING SITES; PERCEIVED EASE; INFORMATION; TRUST; MOTIVATION; DISCLOSURE; INTENTION; BANKING; BOOKING"/>
    <s v="Central Bank Digital Currencies (CBDC) are a digital innovation based upon distributed ledger and smart contract technology. In this paper we examine how potential users of CBDC technology willingly disclose their personal information. The researchers conducted an online quantitative survey which investigates the privacy perceptions of consumers. Using the privacy calculus theory lens, this study looks at the potential benefits of CBDC and how these influence user perceptions towards privacy disclosure. While this research suggests that participants in the study had negative perceptions in relation to the disclosure of personal information, many were willing to offset these concerns if there are significant benefits in the usage of CBDC. Factors such as ease of use, convenience, availability, and credibility were viewed as key benefits in this scenario. Thus, future banking strategies and marketing approaches need to consider these components to foster CBDC adoption."/>
    <s v="[Jabbar, Abdul] Univ Leicester, Sch Business, Data Strategy &amp; Analyt, Leicester LE1 7RH, Leics, England; [Geebren, Ahmed] Northumbria Univ, Newcastle Business Sch, Newcastle City Campus, Newcastle, NSW, Australia; [Hussain, Zahid] Univ Bradford, Sch Management, Richmond Rd, Bradford, W Yorkshire, England; [Dani, Samir] Keele Univ, Keele Business Sch, Operat Management, Keele ST5 5BG, Staffs, England; [Ul-Durar, Shajara] Univ Creat Arts, Sch Business, Management &amp; Organisat Behaviour, 21 Ashley Rd, Epsom KT18 5BE, Surrey, England"/>
    <x v="3"/>
    <s v="10.1016/j.ribaf.2022.101826"/>
    <s v="Business, Finance"/>
    <x v="3"/>
    <s v="Business &amp; Economics"/>
    <s v="Jabbar, Abdul"/>
    <s v=" Geebren, Ahmed"/>
    <s v=" Hussain, Zahid"/>
    <s v=" Dani, Samir"/>
    <s v=" Ul-Durar, Shajara"/>
    <m/>
    <m/>
    <m/>
    <m/>
    <m/>
    <m/>
    <m/>
    <m/>
    <m/>
    <m/>
    <m/>
    <m/>
    <m/>
    <m/>
    <m/>
    <m/>
    <m/>
    <m/>
    <m/>
    <m/>
    <m/>
    <m/>
    <m/>
  </r>
  <r>
    <s v="WOS:000517010400002"/>
    <s v="Masseport, Samuel; Lartigau, Jorick; Darties, Benoit; Giroudeau, Rodolphe"/>
    <s v="Proof of usage: user-centric consensus for data provision and exchange"/>
    <s v="ANNALS OF TELECOMMUNICATIONS"/>
    <s v="Bitcoin; Blockchain*; Consensus; Data privacy"/>
    <s v=""/>
    <s v="This paper presents a new consensus algorithm, Proof of Usage (PoU), for the blockchain technology. This consensus is introduced for permissioned (or private) blockchains and is designed for a user-centric personal data market. This market is subject to specific regulations with which conventional blockchains fail to comply. Proof of Usage aims to promote a new paradigm dedicated to usage incentivization, valuation, and control of user data in various sectors, such as banking and insurance. Other consensuses such as Proof of Stake or historical Proof of Work do not encourage coin spending and usage (in fact, Proof of Stake promotes the opposite). However, the value of the currency mainly depends on its use. This paper first introduces a contextualization of blockchain technology and decentralized consensus models. The motivation is then discussed for a new model of personal data exchange in a decentralized but supervised environment. The PoU protocol and its process flow are defined in detail. Furthermore, the paper explores two different approaches regarding the reward mechanism and the incentive model. Finally, the paper focuses on security requirements and how PoU meets such requirements in a permissioned-based blockchain system."/>
    <s v="[Masseport, Samuel; Lartigau, Jorick] Pikcio SAS, Montpellier, France; [Masseport, Samuel; Darties, Benoit; Giroudeau, Rodolphe] Univ Montpellier, CNRS, LIRMM, Montpellier, France"/>
    <x v="4"/>
    <s v="10.1007/s12243-020-00753-8"/>
    <s v="Telecommunications"/>
    <x v="14"/>
    <s v="Telecommunications"/>
    <s v="Masseport, Samuel"/>
    <s v=" Lartigau, Jorick"/>
    <s v=" Darties, Benoit"/>
    <s v=" Giroudeau, Rodolphe"/>
    <m/>
    <m/>
    <m/>
    <m/>
    <m/>
    <m/>
    <m/>
    <m/>
    <m/>
    <m/>
    <m/>
    <m/>
    <m/>
    <m/>
    <m/>
    <m/>
    <m/>
    <m/>
    <m/>
    <m/>
    <m/>
    <m/>
    <m/>
    <m/>
  </r>
  <r>
    <s v="WOS:001251495300001"/>
    <s v="Sharma, Neeraj; Kapoor, Kalpesh; Anirudh, V."/>
    <s v="Design and evaluation of Swift routing for payment channel network"/>
    <s v="BLOCKCHAIN-RESEARCH AND APPLICATIONS"/>
    <s v="Blockchain; Payment channel networks; Bitcoin; Lightning network; Routing protocols; Layer 2 protocols"/>
    <s v=""/>
    <s v="Payment Channel Networks (PCNs) are a promising alternative to improve the scalability of a blockchain network. A PCN employs off-chain micropayment channels that do not need a global block confirmation procedure, thereby sacrificing the ability to confirm transactions instantaneously. PCN uses a routing algorithm to identify a path between two users who do not have a direct channel between them to settle a transaction. The performance of most of the existing centralized path-finding algorithms does not scale with network size. The rapid growth of Bitcoin PCN necessitates considering distributed algorithms. However, the existing decentralized algorithms suffer from resource underutilization. We present a decentralized routing algorithm, Swift, focusing on fee optimization. The concept of a secret path is used to reduce the path length between a sender and a receiver to optimize the fees. Furthermore, we reduce a network structure into combinations of cycles to theoretically study fee optimization with changes in cloud size. The secret path also helps in edge load sharing, which results in an improvement of throughput. Swift routing achieves up to 21% and 63% in fee and throughput optimization, respectively. The results from the simulations follow the trends identified in the theoretical analysis."/>
    <s v="[Sharma, Neeraj; Anirudh, V.] Indian Inst Technol Guwahati, Dept Comp Sci &amp; Engn, Gauhati 781039, Assam, India; [Kapoor, Kalpesh] Indian Inst Technol Guwahati, Dept Math, Gauhati 781039, Assam, India"/>
    <x v="0"/>
    <s v="10.1016/j.bcra.2023.100179"/>
    <s v="Computer Science, Information Systems; Computer Science, Interdisciplinary Applications"/>
    <x v="2"/>
    <s v="Computer Science"/>
    <s v="Sharma, Neeraj"/>
    <s v=" Kapoor, Kalpesh"/>
    <s v=" Anirudh, V."/>
    <m/>
    <m/>
    <m/>
    <m/>
    <m/>
    <m/>
    <m/>
    <m/>
    <m/>
    <m/>
    <m/>
    <m/>
    <m/>
    <m/>
    <m/>
    <m/>
    <m/>
    <m/>
    <m/>
    <m/>
    <m/>
    <m/>
    <m/>
    <m/>
    <m/>
  </r>
  <r>
    <s v="WOS:000965129700024"/>
    <s v="Huang, Sijie; Huang, He; Gao, Guoju; Sun, Yu-E; Du, Yang; Wu, Jie"/>
    <s v="Edge Resource Pricing and Scheduling for Blockchain: A Stackelberg Game Approach"/>
    <s v="IEEE TRANSACTIONS ON SERVICES COMPUTING"/>
    <s v="Terms-Blockchain; edge computing; game theory; resource pricing; resource scheduling; propagation delay"/>
    <s v="INCENTIVE MECHANISM; MOBILE BLOCKCHAIN; ENABLED INTERNET; MANAGEMENT"/>
    <s v="Blockchain came to prominence as the distributed ledger underneath Bitcoin, which protects the transaction histories in a fully-connected, peer-to-peer network. The blockchain mining process requires high computing power to solve a Proof-of-Work (PoW) puzzle, which is hard to implement on users' mobile devices. So these miners may leverage the edge/cloud service providers (ESPs/CSP) to calculate the PoW puzzle. The existing edge-assisted blockchain networks assumed that all ESPs have a uniform propagation delay, which is unrealistic. In this article, we consider a more practical scene where ESPs locate in diverse positions of the blockchain network, which causes different propagation delays when supporting the computation of the PoW puzzle. Additionally, these ESPs connect to a remote CSP for resource scheduling when the computing tasks exceed their maximum capacity. The blockchain mining process generally involves complicated competition and games among CSP, ESPs, and miners. Each service provider focuses on how to determine his resource price so that he can maximize his utility. According to the set resource price, each miner concentrates on scheduling his resource requests for each ESP to maximize individual personal utility, which depends on ESPs' resource price and propagation delays. We first model such a resource pricing and scheduling problem as a three-stage multi-leader multi-follower Stackelberg game and aim at finding the Stackelberg equilibrium. Then, we analyze the subgame optimization problem in each stage and propose an iterative algorithm based on backward induction to achieve the Nash equilibrium of the Stackelberg game. Finally, extensive simulations are conducted to verify the significant performance of the proposed solution."/>
    <s v="[Huang, Sijie; Huang, He; Gao, Guoju; Du, Yang] Soochow Univ, Sch Comp Sci &amp; Technol, Suzhou 215006, Jiangsu, Peoples R China; [Sun, Yu-E] Soochow Univ, Sch Rail Transportat, Suzhou 215006, Jiangsu, Peoples R China; [Wu, Jie] Temple Univ, Dept Comp &amp; Informat Sci, Philadelphia, PA 19122 USA"/>
    <x v="3"/>
    <s v="10.1109/TSC.2022.3177438"/>
    <s v="Computer Science, Information Systems; Computer Science, Software Engineering"/>
    <x v="2"/>
    <s v="Computer Science"/>
    <s v="Huang, Sijie"/>
    <s v=" Huang, He"/>
    <s v=" Gao, Guoju"/>
    <s v=" Sun, Yu-E"/>
    <s v=" Du, Yang"/>
    <s v=" Wu, Jie"/>
    <m/>
    <m/>
    <m/>
    <m/>
    <m/>
    <m/>
    <m/>
    <m/>
    <m/>
    <m/>
    <m/>
    <m/>
    <m/>
    <m/>
    <m/>
    <m/>
    <m/>
    <m/>
    <m/>
    <m/>
    <m/>
    <m/>
  </r>
  <r>
    <s v="WOS:000632752300002"/>
    <s v="Fousekis, Panos; Tzaferi, Dimitra"/>
    <s v="Returns and volume: Frequency connectedness in cryptocurrency markets*"/>
    <s v="ECONOMIC MODELLING"/>
    <s v="Cryptocurrencies; Volume; Returns; Frequency; Causation"/>
    <s v="TYPICAL SPECTRAL SHAPE; BITCOIN; VOLATILITY; LIQUIDITY; CURRENCY; SPILLOVERS; QUANTILES; COMMODITY; CAUSALITY; PRICES"/>
    <s v="The present paper investigates the causal link between returns and volume in cryptocurrency markets. Relative to earlier empirical studies on the topic, it employs a flexible methodological approach that allows the intensity and the pattern of the link to vary with the traders? planning horizon (shorter vs longer runs) and the nature of the preceding price shocks (positive vs negative). Causality is bi-directional implying that: (a) volume-based technical analysis can lead to higher profits and (b) trend-following is likely to be a common investment strategy among rational uninformed traders. There is, therefore, scope for establishing appropriate disclosure systems to deal with information asymmetry and the risk associated with it. In the longer-run, spillovers from returns to volume are stronger than those in the opposite direction. The same, generally, applies to spillovers from positive relative to negative returns. Consequently, returns (especially the positive ones) are more likely to induce fundamental changes in traders? expectations compared to volume."/>
    <s v="[Fousekis, Panos; Tzaferi, Dimitra] Aristotle Univ Thessaloniki, Thessaloniki, Greece"/>
    <x v="1"/>
    <s v="10.1016/j.econmod.2020.11.013"/>
    <s v="Economics"/>
    <x v="5"/>
    <s v="Business &amp; Economics"/>
    <s v="Fousekis, Panos"/>
    <s v=" Tzaferi, Dimitra"/>
    <m/>
    <m/>
    <m/>
    <m/>
    <m/>
    <m/>
    <m/>
    <m/>
    <m/>
    <m/>
    <m/>
    <m/>
    <m/>
    <m/>
    <m/>
    <m/>
    <m/>
    <m/>
    <m/>
    <m/>
    <m/>
    <m/>
    <m/>
    <m/>
    <m/>
    <m/>
  </r>
  <r>
    <s v="WOS:001172641100001"/>
    <s v="Rukhiran, Meennapa; Boonsong, Songwut; Netinant, Paniti"/>
    <s v="Sustainable Optimizing Performance and Energy Efficiency in Proof of Work Blockchain: A Multilinear Regression Approach"/>
    <s v="SUSTAINABILITY"/>
    <s v="blockchain; blockchain framework; blockchain technology; energy efficiency; graphics processing units; proof of work; regression; sustainable blockchain"/>
    <s v="TECHNOLOGY; BITCOIN; FRAMEWORK"/>
    <s v="The energy-intensive characteristics of the computations performed by graphics processing units (GPUs) in proof-of-work (PoW) blockchain technology are readily apparent. The optimization of GPU feature configuration is a complex subject that significantly impacts a system's energy consumption and performance efficiency. The primary objectives of this study are to examine and improve the energy consumption characteristics of GPUs, which play a crucial role in the functioning of blockchains and the mining of cryptocurrencies. This study examines the complex relationship between GPU configurations and system architecture components and their effects on energy efficiency and sustainability. The methodology of this study conducts experiments involving various GPU models and mining software, evaluating their effectiveness across various configurations and environments. Multilinear regression analysis is used to study the complex relationships between critical performance indicators like power consumption, thermal dynamics, core speed, and hash rate and their effects on energy efficiency and performance. The results reveal that strategically adjusting GPU hardware, software, and configuration can preserve substantial energy while preserving computational efficiency. GPU core speed, temperature, core memory speed, ETASH algorithms, fan speed, and energy usage significantly affected the dependent computational-efficiency variable (p = 0.000 and R2 = 0.962) using multilinear regression analysis. GPU core speed, temperature, core memory speed, fan speed, and energy usage significantly affected efficient energy usage (p = 0.000 and R2 = 0.989). The contributions of this study offer practical recommendations for optimizing the feature configurations of GPUs to reduce energy consumption, mitigate the environmental impacts of blockchain operations, and contribute to the current research on performance in PoW blockchain applications."/>
    <s v="[Rukhiran, Meennapa] Univ Technol Tawan ok, Fac Social Technol, Chanthaburi 20110, Thailand; [Boonsong, Songwut; Netinant, Paniti] Rangsit Univ, Coll Digital Innovat Technol, Pathum Thani 12000, Thailand"/>
    <x v="0"/>
    <s v="10.3390/su16041519"/>
    <s v="Green &amp; Sustainable Science &amp; Technology; Environmental Sciences; Environmental Studies"/>
    <x v="25"/>
    <s v="Science &amp; Technology - Other Topics; Environmental Sciences &amp; Ecology"/>
    <s v="Rukhiran, Meennapa"/>
    <s v=" Boonsong, Songwut"/>
    <s v=" Netinant, Paniti"/>
    <m/>
    <m/>
    <m/>
    <m/>
    <m/>
    <m/>
    <m/>
    <m/>
    <m/>
    <m/>
    <m/>
    <m/>
    <m/>
    <m/>
    <m/>
    <m/>
    <m/>
    <m/>
    <m/>
    <m/>
    <m/>
    <m/>
    <m/>
    <m/>
    <m/>
  </r>
  <r>
    <s v="WOS:000932746200003"/>
    <s v="Nousias, Nikolaos; Tsakalidis, George; Michoulis, George; Petridou, Sophia; Vergidis, Kostas"/>
    <s v="A process-aware approach for blockchain-based verification of academic qualifications"/>
    <s v="SIMULATION MODELLING PRACTICE AND THEORY"/>
    <s v="Blockchain vertical application; BPMN process modeling; Ethereum blockchain; ERC-20 token; Academic qualification; Verification"/>
    <s v="BPMN; TECHNOLOGY; EDUCATION"/>
    <s v="The global trend of credentialism as well as increased mobility in studies and work bring new requirements regarding the verification of academic qualifications. So far, traditional nostrification processes face challenges related to high process cycle times, elevated fees, and fraud incidents. In the higher education domain, blockchain-based approaches have emerged to revitalize the verification of academic qualifications, but they mostly rely on closed concepts offering their facility to a limited circle of entities. As a result, the verification of degrees is not publicly available to any third party. Moreover, in most cases, a concise process-aware approach describing the intended functionality with appropriate models is missing; this absence raises ambiguity and trust issues in the implemented application. This paper presents the design and early implementation of the VerDe (Verified Degrees) platform; a proposed blockchain-based application for registration and verification of academic qualifications. The novelty of the approach presented in this paper is the implementation of VerDe as a decentralized application utilizing Business Process Model &amp; Notation (BPMN). This work demonstrates that usage of BPMN constructs provides an efficient method in addressing blockchain usability and complexity issues and facilitates the design and implementation of blockchain-based applications. The benefits of deploying VerDe in conjunction with BPMN are an efficient and transparent facility able to handle mobility consequences, detect fraud, and overcome administrative barriers by offering the verification capability to any third-party, and employing a custom-made token that emulates the European Credit Transfer and Accumulation System (ECTS)."/>
    <s v="[Nousias, Nikolaos; Tsakalidis, George; Petridou, Sophia; Vergidis, Kostas] Univ Macedonia, Dept Appl Informat, Thessaloniki 54636, Greece; [Michoulis, George] Aristotle Univ Thessaloniki, Sch Informat, Thessaloniki 54124, Greece"/>
    <x v="2"/>
    <s v="10.1016/j.simpat.2022.102642"/>
    <s v="Computer Science, Interdisciplinary Applications; Computer Science, Software Engineering"/>
    <x v="20"/>
    <s v="Computer Science"/>
    <s v="Nousias, Nikolaos"/>
    <s v=" Tsakalidis, George"/>
    <s v=" Michoulis, George"/>
    <s v=" Petridou, Sophia"/>
    <s v=" Vergidis, Kostas"/>
    <m/>
    <m/>
    <m/>
    <m/>
    <m/>
    <m/>
    <m/>
    <m/>
    <m/>
    <m/>
    <m/>
    <m/>
    <m/>
    <m/>
    <m/>
    <m/>
    <m/>
    <m/>
    <m/>
    <m/>
    <m/>
    <m/>
    <m/>
  </r>
  <r>
    <s v="WOS:000725800700007"/>
    <s v="Zhang, Xiaojun; Zhao, Jie; Xu, Chunxiang; Li, Hongwei; Wang, Huaxiong; Zhang, Yuan"/>
    <s v="CIPPPA: Conditional Identity Privacy-Preserving Public Auditing for Cloud-Based WBANs Against Malicious Auditors"/>
    <s v="IEEE TRANSACTIONS ON CLOUD COMPUTING"/>
    <s v="Cloud storage services; wireless body area networks; public auditing; conditional identity privacy; Ethereum blockchain"/>
    <s v="BODY AREA NETWORKS; DATA-SECURITY; EFFICIENT; ENCRYPTION; REVOCATION; SCHEME"/>
    <s v="Wireless body area networks (WBANs) rely on powerful cloud storage services to manage massive medical data. As precise medical diagnosis analysis is heavily based on these medical data, any altered medical data may cause severe consequences, the integrity of outsourced medical data has become the most concerning security issue. Up to date, most existing public auditing mechanisms have been proposed to check the data integrity, but they could not achieve conditional identity privacy, any patient would not like others to know his/her real identity corresponding to certain serious disease, and some malicious patients should be revoked timely due to misbehaviors. Additionally, they are vulnerable to malicious auditors, by colluding with the cloud server to cheat patients. In this paper, we propose a conditional identity privacy-preserving public auditing (CIPPPA) mechanism for cloud-based WBANs. CIPPPA is the first public auditing mechanism achieving conditional identity privacy of patients in WBANs, the real identity of a patient is unknown to anyone in cloud-based WBANs other than the private key generator (PKG). We attempt to integrate Ethereum blockchain into CIPPPA, which gives assistance to patients for validating malicious auditing behaviors. Formal security analysis and performance evaluation demonstrate that CIPPPA is practical for cloud-based WBANs."/>
    <s v="[Zhang, Xiaojun; Zhao, Jie] Southwest Petr Univ, Res Ctr Cyber Secur, Sch Comp Sci, Chengdu 610500, Sichuan, Peoples R China; [Zhang, Xiaojun; Xu, Chunxiang; Li, Hongwei; Zhang, Yuan] Univ Elect Sci &amp; Technol China, Ctr Cyber Secur, Sch Comp Sci &amp; Engn, Chengdu 610051, Sichuan, Peoples R China; [Zhang, Xiaojun; Wang, Huaxiong] Nanyang Technol Univ, Sch Phys &amp; Math Sci, Singapore 639798, Singapore"/>
    <x v="1"/>
    <s v="10.1109/TCC.2019.2927219"/>
    <s v="Computer Science, Information Systems; Computer Science, Software Engineering; Computer Science, Theory &amp; Methods"/>
    <x v="2"/>
    <s v="Computer Science"/>
    <s v="Zhang, Xiaojun"/>
    <s v=" Zhao, Jie"/>
    <s v=" Xu, Chunxiang"/>
    <s v=" Li, Hongwei"/>
    <s v=" Wang, Huaxiong"/>
    <s v=" Zhang, Yuan"/>
    <m/>
    <m/>
    <m/>
    <m/>
    <m/>
    <m/>
    <m/>
    <m/>
    <m/>
    <m/>
    <m/>
    <m/>
    <m/>
    <m/>
    <m/>
    <m/>
    <m/>
    <m/>
    <m/>
    <m/>
    <m/>
    <m/>
  </r>
  <r>
    <s v="WOS:001010850400001"/>
    <s v="Assaf, Ata; Mokni, Khaled; Youssef, Manel"/>
    <s v="COVID-19 and information flow between cryptocurrencies, and conventional financial assets"/>
    <s v="QUARTERLY REVIEW OF ECONOMICS AND FINANCE"/>
    <s v="Cryptocurrencies; COVID-19; VIX; S&amp;amp; P500; Gold price; Transfer entropy"/>
    <s v="US DOLLAR; BITCOIN; GOLD; HEDGE"/>
    <s v="In this paper, we analyze the impact of the ongoing COVID-19 pandemic on the information flow among the main cryptocurrencies (Bitcoin, Ethereum, Ripple, and Litecoin) and those of the fear index (VIX), Gold price, and the US equity market (S&amp;P500). We use the transfer entropy measure to determine the in-formation flow by allowing for nonlinear dynamics and extreme tail values in the series. Our results indicate that information flow and sharing have changed during the COVID-19 pandemic with the following main findings: i) cryptocurrencies show more correlation with VIX, Gold, and the US equity markets during the COVID-19 period; ii) Gold and VIX maintain their position as safe hedging tools against the pandemic; iii) during COVID-19, S&amp;P500 is the dominant flow transmitter to the four cryptocurrencies, and iv) Ripple plays the dominant role of information flow to VIX, Gold, and S &amp; P500.(c) 2023 Board of Trustees of the University of Illinois. Published by Elsevier Inc. All rights reserved."/>
    <s v="[Assaf, Ata] Univ Balamand, Fac Business &amp; Management, POB 100, Tripoli, Lebanon; [Assaf, Ata] Cyprus Int Inst Management CIIM, POB 20378, CY-2151 Nicosia, Cyprus; [Mokni, Khaled] Gabes Univ, Inst Super Gest Gabes, Gabes 6002, Tunisia; [Youssef, Manel] Ctr Etud &amp; Rech Econ &amp; Sociales CERES, Ecovis KDH Partners, 71 Av Alain Savary, Tunis 1003, Tunisia"/>
    <x v="3"/>
    <s v="10.1016/j.qref.2023.02.010"/>
    <s v="Economics"/>
    <x v="5"/>
    <s v="Business &amp; Economics"/>
    <s v="Assaf, Ata"/>
    <s v=" Mokni, Khaled"/>
    <s v=" Youssef, Manel"/>
    <m/>
    <m/>
    <m/>
    <m/>
    <m/>
    <m/>
    <m/>
    <m/>
    <m/>
    <m/>
    <m/>
    <m/>
    <m/>
    <m/>
    <m/>
    <m/>
    <m/>
    <m/>
    <m/>
    <m/>
    <m/>
    <m/>
    <m/>
    <m/>
    <m/>
  </r>
  <r>
    <s v="WOS:000898721800002"/>
    <s v="Liu, Yizhong; Liu, Jianwei; Salles, Marcos Antonio Vaz; Zhang, Zongyang; Li, Tong; Hu, Bin; Henglein, Fritz; Lu, Rongxing"/>
    <s v="Building blocks of sharding blockchain systems: Concepts, approaches, and open problems"/>
    <s v="COMPUTER SCIENCE REVIEW"/>
    <s v="Sharding blockchain; Byzantine Fault Tolerance; Scalability; Throughput; Consensus; Modular decomposition"/>
    <s v="RESEARCH ISSUES; TECHNOLOGY; SECURE; BITCOIN; CONTRACTS; SIGNATURE; CONSTRUCT; CONSENSUS"/>
    <s v="Sharding is the prevalent approach to breaking the trilemma of simultaneously achieving decentralization, security, and scalability in traditional blockchain systems, which are implemented as replicated state machines relying on atomic broadcast for consensus on an immutable chain of valid transactions. Sharding is to be understood broadly as techniques for dynamically partitioning nodes in a blockchain system into subsets (shards) that perform storage, communication, and computation tasks without fine-grained synchronization with each other. Despite much recent research on sharding blockchains, much remains to be explored in the design space of these systems. Towards that aim, we conduct a systematic analysis of existing sharding blockchain systems and derive a conceptual decomposition of their architecture into functional components and the underlying assumptions about system models and attackers they are built on. The functional components identified are node selection, epoch randomness, node assignment, intra-shard consensus, cross-shard transaction processing, shard reconfiguration, and motivation mechanism. We describe interfaces, functionality, and properties of each component and show how they compose into a sharding blockchain system. For each component, we systematically review existing approaches, identify potential and open problems, and propose future research directions. We focus on potential security attacks and performance problems, including system throughput and latency concerns such as confirmation delays. We believe our modular architectural decomposition and in-depth analysis of each component, based on a comprehensive literature study, provides a systematic basis for conceptualizing state-of-the-art sharding blockchain systems, proving or improving security and performance properties of components, and developing new sharding blockchain system designs. (C) 2022 Elsevier Inc. All rights reserved."/>
    <s v="[Liu, Yizhong; Liu, Jianwei; Zhang, Zongyang; Li, Tong; Hu, Bin] Beihang Univ, Sch Cyber Sci &amp; Technol, Beijing, Peoples R China; [Henglein, Fritz] Univ Copenhagen, Dept Comp Sci, Copenhagen, Denmark; [Lu, Rongxing] Univ New Brunswick, Fac Comp Sci, Fredericton, NB, Canada; [Salles, Marcos Antonio Vaz] Univ Copenhagen, Copenhagen, Denmark"/>
    <x v="2"/>
    <s v="10.1016/j.cosrev.2022.100513"/>
    <s v="Computer Science, Information Systems; Computer Science, Software Engineering; Computer Science, Theory &amp; Methods"/>
    <x v="2"/>
    <s v="Computer Science"/>
    <s v="Liu, Yizhong"/>
    <s v=" Liu, Jianwei"/>
    <s v=" Salles, Marcos Antonio Vaz"/>
    <s v=" Zhang, Zongyang"/>
    <s v=" Li, Tong"/>
    <s v=" Hu, Bin"/>
    <s v=" Henglein, Fritz"/>
    <s v=" Lu, Rongxing"/>
    <m/>
    <m/>
    <m/>
    <m/>
    <m/>
    <m/>
    <m/>
    <m/>
    <m/>
    <m/>
    <m/>
    <m/>
    <m/>
    <m/>
    <m/>
    <m/>
    <m/>
    <m/>
    <m/>
    <m/>
  </r>
  <r>
    <s v="WOS:000614489100001"/>
    <s v="Maffei, Marco; Casciello, Raffaela; Meucci, Fiorenza"/>
    <s v="Blockchain technology: uninvestigated issues emerging from an integrated view within accounting and auditing practices"/>
    <s v="JOURNAL OF ORGANIZATIONAL CHANGE MANAGEMENT"/>
    <s v="Blockchain technology; Accounting; Auditing; Emerging issues; Risk"/>
    <s v="INFORMATION; FRAMEWORK; SECURITY; LEDGERS; BITCOIN"/>
    <s v="Purpose The aim of this paper is to explore the effects of adopting and implementing blockchain technology (BT) in accounting and auditing practices in terms of benefits and threats, thus discovering new and upcoming risks and issues. Design/methodology/approach This paper adopts a critical perspective to investigate how the implementation of BT could affect accounting and auditing practices, providing a reflection on the role of accountants and auditors during such a technological revolution. Findings This paper highlights the importance of the unreplaceable professional conscience and experience of accountants and auditors compared to the impersonal and standardised operating system of artificial intelligence provided by BT. The development and diffusion of BT are leading professionals to acquaint themselves with new accounting and auditing systems, such as reinventing old practices and finding new ways of taking advantage of blockchain instead of being overwhelmed. Originality/value Different from the majority of previous literature contributions, this study looks beyond the potential and undeniable benefits that BT can offer to accounting and auditing environments by focussing especially on the threats and risks caused by its implementation."/>
    <s v="[Maffei, Marco; Casciello, Raffaela; Meucci, Fiorenza] Univ Naples Federico II, Dept Econ Management Inst, Naples, Italy"/>
    <x v="1"/>
    <s v="10.1108/JOCM-09-2020-0264"/>
    <s v="Management"/>
    <x v="0"/>
    <s v="Business &amp; Economics"/>
    <s v="Maffei, Marco"/>
    <s v=" Casciello, Raffaela"/>
    <s v=" Meucci, Fiorenza"/>
    <m/>
    <m/>
    <m/>
    <m/>
    <m/>
    <m/>
    <m/>
    <m/>
    <m/>
    <m/>
    <m/>
    <m/>
    <m/>
    <m/>
    <m/>
    <m/>
    <m/>
    <m/>
    <m/>
    <m/>
    <m/>
    <m/>
    <m/>
    <m/>
    <m/>
  </r>
  <r>
    <s v="WOS:000710550900002"/>
    <s v="Adhami, Saman; Guegan, Dominique"/>
    <s v="Crypto assets: the role of ICO tokens within a well-diversified portfolio"/>
    <s v="JOURNAL OF INDUSTRIAL AND BUSINESS ECONOMICS"/>
    <s v="Cryptocurrency; Initial Coin Offering; DCC-MGARCH; Safe Haven; Hedge"/>
    <s v="INVERSE GAUSSIAN DISTRIBUTION; SAFE HAVEN; HEDGE; BITCOIN"/>
    <s v="This paper re-examines the discussion on blockchain technology, crypto assets and ICOs, providing also evidence that in crypto markets there are currently two classes of assets, namely standalone cryptocurrencies (or 'coins') and tokens, which result from an ICO and are intrinsically linked to the performance of the issuing company or venture. While the former have been arguments of various empirical studies regarding their price dynamics and their effect on the variance of a well-diversified portfolio, no such study has been done to analyze listed tokens, which in our sample are over 700 and with a backing of about $17.3Bn from their respective ICOs. Therefore, investors interested in optimizing their portfolios should first assess the diversifier, hedge or safe haven role of tokens vis-a-vis traditional assets, on top of 'coins', in order to sensibly use this new asset class. After constructing various indices to represent both the token asset class as a whole and its sub-classes, we model dynamic conditional correlations among all the assets classes in our sample to obtain time-varying correlations for each token-asset pair. We find that tokens are effective diversifiers but not a hedge nor a safe haven asset. We evidence that tokens retain important systematic differences with the two other asset classes to which they are most generally compared to, namely 'coins' and equities."/>
    <s v="[Adhami, Saman] Vienna Grad Sch Finance, Vienna, Austria; [Guegan, Dominique] Univ Paris1 Pantheon Sorbonne, Paris, France; [Guegan, Dominique] CaFoscari Univ Venezia, Venice, Italy; [Guegan, Dominique] Univ Econ Ho Chi Minh City, Ho Chi Minh City, Vietnam"/>
    <x v="4"/>
    <s v="10.1007/s40812-019-00141-x"/>
    <s v="Economics"/>
    <x v="5"/>
    <s v="Business &amp; Economics"/>
    <s v="Adhami, Saman"/>
    <s v=" Guegan, Dominique"/>
    <m/>
    <m/>
    <m/>
    <m/>
    <m/>
    <m/>
    <m/>
    <m/>
    <m/>
    <m/>
    <m/>
    <m/>
    <m/>
    <m/>
    <m/>
    <m/>
    <m/>
    <m/>
    <m/>
    <m/>
    <m/>
    <m/>
    <m/>
    <m/>
    <m/>
    <m/>
  </r>
  <r>
    <s v="WOS:001081833900008"/>
    <s v="Gong, Peng; Yang, Wenzhong; Wang, Liejun; Wei, Fuyuan; HaiLaTi, KeZiErBieKe; Liao, Yuanyuan"/>
    <s v="GRATDet: Smart Contract Vulnerability Detector Based on Graph Representation and Transformer"/>
    <s v="CMC-COMPUTERS MATERIALS &amp; CONTINUA"/>
    <s v="Vulnerability detection; smart contract; graph representation; deep learning; source code"/>
    <s v="NEURAL-NETWORKS; CODE"/>
    <s v="Smart contracts have led to more efficient development in finance and healthcare, but vulnerabilities in contracts pose high risks to their future applications. The current vulnerability detection methods for contracts are either based on fixed expert rules, which are inefficient, or rely on simplistic deep learning techniques that do not fully leverage contract semantic information. Therefore, there is ample room for improvement in terms of detection precision. To solve these problems, this paper proposes a vulnerability detector based on deep learning techniques, graph representation, and Transformer, called GRATDet. The method first performs swapping, insertion, and symbolization operations for contract functions, increasing the amount of small sample data. Each line of code is then treated as a basic semantic element, and information such as control and data relationships is extracted to construct a new representation in the form of a Line Graph (LG), which shows more structural features that differ from the serialized presentation of the contract. Finally, the node information and edge information of the graph are jointly learned using an improved Transformer-GP model to extract information globally and locally, and the fused features are used for vulnerability detection. The effectiveness of the method in reentrancy vulnerability detection is verified in experiments, where the F1 score reaches 95.16%, exceeding state-of-the-art methods."/>
    <s v="[Gong, Peng] Xinjiang Univ, Coll Informat Sci &amp; Engn, Urumqi 830000, Peoples R China; [Gong, Peng; Yang, Wenzhong; Wang, Liejun; Wei, Fuyuan; HaiLaTi, KeZiErBieKe; Liao, Yuanyuan] Xinjiang Univ, Key Lab Signal Detect &amp; Proc Xinjiang Uygur Auton, Urumqi 830000, Peoples R China; [Yang, Wenzhong; Wang, Liejun; Wei, Fuyuan; HaiLaTi, KeZiErBieKe; Liao, Yuanyuan] Xinjiang Univ, Key Lab Multilingual Informat Technol Xinjiang Uy, Urumqi 830000, Peoples R China"/>
    <x v="3"/>
    <s v="10.32604/cmc.2023.038878"/>
    <s v="Computer Science, Information Systems; Materials Science, Multidisciplinary"/>
    <x v="2"/>
    <s v="Computer Science; Materials Science"/>
    <s v="Gong, Peng"/>
    <s v=" Yang, Wenzhong"/>
    <s v=" Wang, Liejun"/>
    <s v=" Wei, Fuyuan"/>
    <s v=" HaiLaTi, KeZiErBieKe"/>
    <s v=" Liao, Yuanyuan"/>
    <m/>
    <m/>
    <m/>
    <m/>
    <m/>
    <m/>
    <m/>
    <m/>
    <m/>
    <m/>
    <m/>
    <m/>
    <m/>
    <m/>
    <m/>
    <m/>
    <m/>
    <m/>
    <m/>
    <m/>
    <m/>
    <m/>
  </r>
  <r>
    <s v="WOS:000766600000002"/>
    <s v="Huang, Huawei; Yue, Zhengyu; Peng, Xiaowen; He, Liuding; Chen, Wuhui; Dai, Hong-Ning; Zheng, Zibin; Guo, Song"/>
    <s v="Elastic Resource Allocation Against Imbalanced Transaction Assignments in Sharding-Based Permissioned Blockchains"/>
    <s v="IEEE TRANSACTIONS ON PARALLEL AND DISTRIBUTED SYSTEMS"/>
    <s v="Blockchains; Protocols; Stability analysis; Throughput; Numerical stability; Bitcoin; Scalability; System stability; sharded blockchain; queueing theory; imbalanced transaction assignment"/>
    <s v="INTERNET"/>
    <s v="This article studies the PBFT-based sharded permissioned blockchain, which executes in either a local datacenter or a rented cloud platform. In such permissioned blockchain, the transaction (TX) assignment strategy could be malicious such that the network shards may possibly receive imbalanced transactions or even bursty-TX injection attacks. An imbalanced transaction assignment brings serious threats to the stability of the sharded blockchain. A stable sharded blockchain can ensure that each shard processes the arrived transactions timely. Since the system stability is closely related to the blockchain throughput, how to maintain a stable sharded blockchain becomes a challenge. To depict the transaction processing in each network shard, we adopt the Lyapunov Optimization framework. Exploiting drift-plus-penalty (DPP) technique, we then propose an adaptive resource-allocation algorithm, which can yield the near-optimal solution for each network shard while the shard queues can also be stably maintained. We also rigorously analyze the theoretical boundaries of both the system objective and the queue length of shards. The numerical results show that the proposed algorithm can achieve a better balance between resource consumption and queue stability than other baselines. We particularly evaluate two representative cases of bursty-TX injection attacks, i.e., the continued attacks against all network shards and the drastic attacks against a single network shard. The evaluation results show that the DPP-based algorithm can well alleviate the imbalanced TX assignment, and simultaneously maintain high throughput while consuming fewer resources than other baselines."/>
    <s v="[Huang, Huawei; Yue, Zhengyu; Peng, Xiaowen; He, Liuding; Chen, Wuhui; Zheng, Zibin] Sun Yat Sen Univ, Sch Comp Sci &amp; Engn, Guangzhou 510275, Peoples R China; [Dai, Hong-Ning] Lingnan Univ, Dept Comp &amp; Decis Sci, Hong Kong 999077, Peoples R China; [Guo, Song] Hong Kong Polytech Univ, Dept Comp, Hong Kong 999077, Peoples R China"/>
    <x v="2"/>
    <s v="10.1109/TPDS.2022.3141737"/>
    <s v="Computer Science, Theory &amp; Methods; Engineering, Electrical &amp; Electronic"/>
    <x v="19"/>
    <s v="Computer Science; Engineering"/>
    <s v="Huang, Huawei"/>
    <s v=" Yue, Zhengyu"/>
    <s v=" Peng, Xiaowen"/>
    <s v=" He, Liuding"/>
    <s v=" Chen, Wuhui"/>
    <s v=" Dai, Hong-Ning"/>
    <s v=" Zheng, Zibin"/>
    <s v=" Guo, Song"/>
    <m/>
    <m/>
    <m/>
    <m/>
    <m/>
    <m/>
    <m/>
    <m/>
    <m/>
    <m/>
    <m/>
    <m/>
    <m/>
    <m/>
    <m/>
    <m/>
    <m/>
    <m/>
    <m/>
    <m/>
  </r>
  <r>
    <s v="WOS:000967122900001"/>
    <s v="Yin, Bo; Li, Jiaqi; Wei, Xuetao"/>
    <s v="EBSF: Node Characteristics-Based Block Allocation Plans for Efficient Blockchain Storage"/>
    <s v="IEEE TRANSACTIONS ON NETWORK AND SERVICE MANAGEMENT"/>
    <s v="Blockchains; Resource management; Heuristic algorithms; Costs; Bitcoin; Scalability; Throughput; Blockchain; storage; block allocation plan; scalability"/>
    <s v="CHALLENGES"/>
    <s v="The heavy storage problem has become a key obstacle to the application of blockchain to the actual business environments, because each node needs to keep a complete replica of blockchain data. The data volume grows undesirably large in practice. It prevents the widely used devices, e.g., tablets and mobile phones, to join blockchain systems due to their limited storage and computing resource. Previous work addressed the storage issue by allowing participating nodes to only keep a fraction of the entire transaction set, e.g., sharding. However, existing studies focus on transaction placement with the minimum cross-shard communications. These studies neglect the node characteristics (e.g., storage capacity, cost, and response capability), which impacts the storage performance adversely. In this paper, we propose EBSF, a block storage framework that achieves efficient block storage by constructing a block allocation plan based on node characteristics. Blockchain nodes are organized into committees such that nodes in a committee work together to maintain the entire blockchain data. We formulate the block allocation plan problem that assigns each block to at least one node in a committee. The goal is to minimize the total cost while reaching the threshold of the response capability of each block. We prove the NP-hardness of the problem and propose heuristic algorithms. We also propose two strategies to handle the dynamic scenario of new blocks. Extensive evaluation shows the efficiency and effectiveness of the proposed framework."/>
    <s v="[Yin, Bo; Li, Jiaqi] Changsha Univ Sci &amp; Technol, Sch Comp &amp; Commun Engn, Changsha 410114, Peoples R China; [Wei, Xuetao] Southern Univ Sci &amp; Technol, Dept Comp Sci &amp; Engn, Shenzhen 518055, Peoples R China"/>
    <x v="2"/>
    <s v="10.1109/TNSM.2022.3188521"/>
    <s v="Computer Science, Information Systems"/>
    <x v="2"/>
    <s v="Computer Science"/>
    <s v="Yin, Bo"/>
    <s v=" Li, Jiaqi"/>
    <s v=" Wei, Xuetao"/>
    <m/>
    <m/>
    <m/>
    <m/>
    <m/>
    <m/>
    <m/>
    <m/>
    <m/>
    <m/>
    <m/>
    <m/>
    <m/>
    <m/>
    <m/>
    <m/>
    <m/>
    <m/>
    <m/>
    <m/>
    <m/>
    <m/>
    <m/>
    <m/>
    <m/>
  </r>
  <r>
    <s v="WOS:000853018800001"/>
    <s v="Chandrakar, Palak; Bagga, Rashi; Kumar, Yogesh; Dwivedi, Sanjeev Kumar; Amin, Ruhul"/>
    <s v="Blockchain based security protocol for device to device secure communication in internet of things networks"/>
    <s v="SECURITY AND PRIVACY"/>
    <s v="authentication; blockchain; device-to-device; internet of things; secure communication"/>
    <s v="KEY AGREEMENT PROTOCOL; IOT"/>
    <s v="The internet of things (IoT) is now advancing at a tremendous pace. Devices in the IoT can connect and communicate in a fully autonomous mode. Because of its autonomy and numerous infractions of security policies, the IoT network is subject to various security risks. However, because of this autonomy, dependable security and storage mechanisms for authentication to share data across IoT devices are essential. Furthermore, since it has initially been popularized in Bitcoin, blockchain development has accelerated. Blockchain can be used to solve security challenges in the IoT. Making secure communication between IoT devices is one approach to accomplish this. To address this issue, we present an effective technique for intranetwork and internetwork device-to-device secure communication that enables IoT device identification and authentication while also providing secure communication in an open environment. The method also provides data integrity in addition to authentication and secure communication. We have presented informal security analysis, which confirms that there is no important security threats in our protocol. The performance of the protocol is also better in comparison with previously published papers."/>
    <s v="[Chandrakar, Palak; Bagga, Rashi; Kumar, Yogesh; Dwivedi, Sanjeev Kumar; Amin, Ruhul] Dr SPM Int Inst Informat Technol, Comp Sci &amp; Engn, Naya Raipur, Chhattisgarh, India"/>
    <x v="3"/>
    <s v="10.1002/spy2.267"/>
    <s v="Computer Science, Information Systems; Telecommunications"/>
    <x v="2"/>
    <s v="Computer Science; Telecommunications"/>
    <s v="Chandrakar, Palak"/>
    <s v=" Bagga, Rashi"/>
    <s v=" Kumar, Yogesh"/>
    <s v=" Dwivedi, Sanjeev Kumar"/>
    <s v=" Amin, Ruhul"/>
    <m/>
    <m/>
    <m/>
    <m/>
    <m/>
    <m/>
    <m/>
    <m/>
    <m/>
    <m/>
    <m/>
    <m/>
    <m/>
    <m/>
    <m/>
    <m/>
    <m/>
    <m/>
    <m/>
    <m/>
    <m/>
    <m/>
    <m/>
  </r>
  <r>
    <s v="WOS:000531134400001"/>
    <s v="Lin, Wenmin; Yin, Xiaochun; Wang, Shoujin; Khosravi, Mohammad R."/>
    <s v="A Blockchain-enabled decentralized settlement model for IoT data exchange services"/>
    <s v="WIRELESS NETWORKS"/>
    <s v="Blockchain; Settlement model; Consensus protocol; Decentralized IoT data exchange"/>
    <s v="EDGE"/>
    <s v="IoT data exchange services are emerging to connect various and distributed IoT data sources, which facilitate data owners exchange their IoT data flexibly. Traditional IoT data exchange services rely on a centralized third-party to negotiate the settlement of trades between data consumers and providers. Such settlement model suffers from issues including single point of failure, extra settlement fee, un-transparency of settlement details, to name a few. New settlement model is imperative to overcome such limitations. Blockchain is an innovative technology that is competent in governing the decentralized network, which poses great opportunity to implement fair settlement in decentralized manner. In this paper, we propose a Blockchain-enabled settlement model for decentralized IoT data exchange services. Firstly, Bitcoin-based time commitment scheme is adopted to build fair and autonomous settlement model. Furthermore, to enhance the accountability of all transactions, an optimized practical Byzantine fault tolerant consensus protocol named ReBFT, is proposed to enable all members involved in the IoT data exchange application achieve identical shared ledger recording all transactions. Finally, experiments are conducted to verify the feasibility of our proposal."/>
    <s v="[Lin, Wenmin] Hangzhou Normal Univ, Inst VR &amp; Intelligent Syst, Hangzhou, Peoples R China; [Yin, Xiaochun] Weifang Univ Sci &amp; Technol, Facil Hort Lab Univ Shangdong, Weifang, Peoples R China; [Wang, Shoujin] Macquarie Univ, Dept Comp, Sydney, NSW, Australia; [Khosravi, Mohammad R.] Persian Gulf Univ, Dept Comp Engn, Bushehr, Iran; [Khosravi, Mohammad R.] Shiraz Univ Technol, Dept Elect &amp; Elect Engn, Shiraz, Iran"/>
    <x v="4"/>
    <s v="10.1007/s11276-020-02345-9"/>
    <s v="Computer Science, Information Systems; Engineering, Electrical &amp; Electronic; Telecommunications"/>
    <x v="2"/>
    <s v="Computer Science; Engineering; Telecommunications"/>
    <s v="Lin, Wenmin"/>
    <s v=" Yin, Xiaochun"/>
    <s v=" Wang, Shoujin"/>
    <s v=" Khosravi, Mohammad R."/>
    <m/>
    <m/>
    <m/>
    <m/>
    <m/>
    <m/>
    <m/>
    <m/>
    <m/>
    <m/>
    <m/>
    <m/>
    <m/>
    <m/>
    <m/>
    <m/>
    <m/>
    <m/>
    <m/>
    <m/>
    <m/>
    <m/>
    <m/>
    <m/>
  </r>
  <r>
    <s v="WOS:000603724000001"/>
    <s v="Chen, Chin-Ling; Deng, Yong-Yuan; Li, Chun-Ta; Zhu, Shunzhi; Chiu, Yi-Jui; Chen, Pei-Zhi"/>
    <s v="An IoT-Based Traceable Drug Anti-Counterfeiting Management System"/>
    <s v="IEEE ACCESS"/>
    <s v="Drugs; Blockchain; Production; Supply chains; Databases; Smart contracts; Security; Anti-counterfeiting; blockchain; data integrity; ECDSA; IoT; non-repudiation"/>
    <s v="AUTHENTICATION; SECURE; SCHEME; PROTOCOL"/>
    <s v="With the rapid development of the social economy, our lives are flooded with all kinds of counterfeit products. The public's attitude of greedy for petty and cheap has encouraged unscrupulous manufacturers to take advantage of the opportunity to provide low-cost counterfeit products, suppress the profits of legitimate manufacturers, and also make the public lose confidence in the quality of the products. At present, the most widely used anti-counterfeiting system based on QR codes on the market. However, existing traceability systems are still mostly built in a centralized manner, and the central agency provides trust guarantees, but the public still has great doubts about the credibility of the central agency. The introduction of blockchain technology can perfectly solve the lack of existing architecture and the environment. In this research, we propose an IoT-based traceable drug anti-counterfeiting management system, a comprehensive plan from drug research and development, certification, production to sales. The framework we propose meets the requirements of information security for data integrity, resistance to replay attacks, irreversible information, and non-repudiation."/>
    <s v="[Chen, Chin-Ling; Zhu, Shunzhi; Chen, Pei-Zhi] Xiamen Univ Technol, Sch Comp &amp; Informat Engn, Xiamen 361024, Peoples R China; [Chen, Chin-Ling] Changchun Univ Sci &amp; Technol, Sch Informat Engn, Changchun 130600, Peoples R China; [Chen, Chin-Ling; Deng, Yong-Yuan] Chaoyang Univ Technol, Dept Comp Sci &amp; Informat Engn, Taichung 41349, Taiwan; [Li, Chun-Ta] Tainan Univ Technol, Dept Informat Management, Tainan 71002, Taiwan; [Chiu, Yi-Jui] Xiamen Univ Technol, Sch Mech &amp; Automot Engn, Xiamen 361024, Peoples R China; [Chiu, Yi-Jui] State Key Lab Strength &amp; Vibrat Mech Struct, Xian 710049, Peoples R China"/>
    <x v="4"/>
    <s v="10.1109/ACCESS.2020.3036832"/>
    <s v="Computer Science, Information Systems; Engineering, Electrical &amp; Electronic; Telecommunications"/>
    <x v="2"/>
    <s v="Computer Science; Engineering; Telecommunications"/>
    <s v="Chen, Chin-Ling"/>
    <s v=" Deng, Yong-Yuan"/>
    <s v=" Li, Chun-Ta"/>
    <s v=" Zhu, Shunzhi"/>
    <s v=" Chiu, Yi-Jui"/>
    <s v=" Chen, Pei-Zhi"/>
    <m/>
    <m/>
    <m/>
    <m/>
    <m/>
    <m/>
    <m/>
    <m/>
    <m/>
    <m/>
    <m/>
    <m/>
    <m/>
    <m/>
    <m/>
    <m/>
    <m/>
    <m/>
    <m/>
    <m/>
    <m/>
    <m/>
  </r>
  <r>
    <s v="WOS:001037745800001"/>
    <s v="Almiani, Khaled; Alrub, Mutaz Abu; Lee, Young Choon; Rashidi, Taha H. H.; Pasdar, Amirmohammad"/>
    <s v="A Blockchain-Based Auction Framework for Location-Aware Services"/>
    <s v="ALGORITHMS"/>
    <s v="Ethereum; e-auctions; blockchain; decentralized applications; blockchain oracle problem"/>
    <s v=""/>
    <s v="As a critical factor in ensuring the growth of the electronic auction (e-auction) domain, the privacy and security of the participants (sellers and buyers) must always be guaranteed. Traditionally, auction data, including participant details, are stored in a third party (auctioneer) database. This leads to a high risk of a single point of failure in terms of privacy and security. Toward this end, blockchain technology has emerged as a promising decentralized communication paradigm to address such risks. This paper presents a blockchain-based auction framework as a decentralized e-auctioning framework for location-aware services. In particular, the framework consists of three components: pre-auctioning, main auctioning, and post-auctioning processes with four algorithms. Our primary focus is on location-aware services, such as storage space rental, apartment rental, transport hire, and parking space rental. The trading volumes are expected to be high; hence, simplifying the design is a crucial requirement. In addition to the benefits of eliminating the centralized entity (the auctioneer), fees are redistributed among participants as rewards. Further, we incorporate a service quality monitoring method that ranks the services provided by participants. This ranking allows participants to determine the rank of other participants with whom they wish to trade. We have conducted several experiments to evaluate the proposed framework's cost feasibility and to ensure the ease of the business flow."/>
    <s v="[Almiani, Khaled] Higher Coll Technol, Fac Comp Informat Sci, Fujairah Womens Campus,POB 1626, Fujairah, U Arab Emirates; [Almiani, Khaled] Al Hussein Bin Talal Univ, Fac Informat Technol, Comp Sci Dept, Maan 71111, Jordan; [Alrub, Mutaz Abu] Decapolis, Amman 11185, Jordan; [Lee, Young Choon; Pasdar, Amirmohammad] Macquarie Univ, Sch Comp, Sydney, NSW 2109, Australia; [Rashidi, Taha H. H.] Univ New South Wales, Sch Civil &amp; Environm Engn, Sydney, NSW 2052, Australia"/>
    <x v="3"/>
    <s v="10.3390/a16070340"/>
    <s v="Computer Science, Artificial Intelligence; Computer Science, Theory &amp; Methods"/>
    <x v="13"/>
    <s v="Computer Science"/>
    <s v="Almiani, Khaled"/>
    <s v=" Alrub, Mutaz Abu"/>
    <s v=" Lee, Young Choon"/>
    <s v=" Rashidi, Taha H. H."/>
    <s v=" Pasdar, Amirmohammad"/>
    <m/>
    <m/>
    <m/>
    <m/>
    <m/>
    <m/>
    <m/>
    <m/>
    <m/>
    <m/>
    <m/>
    <m/>
    <m/>
    <m/>
    <m/>
    <m/>
    <m/>
    <m/>
    <m/>
    <m/>
    <m/>
    <m/>
    <m/>
  </r>
  <r>
    <s v="WOS:000803583200004"/>
    <s v="Dolatsara, Hamidreza Ahady; Kibis, Eyyub; Caglar, Musa; Simsek, Serhat; Dag, Ali; Dolatsara, Gelareh Ahadi; Delen, Dursun"/>
    <s v="An interpretable decision-support systems for daily cryptocurrency trading"/>
    <s v="EXPERT SYSTEMS WITH APPLICATIONS"/>
    <s v="Cryptocurrency; Bitcoin; Price prediction; Predictive analytics; Machine learning; C &amp;amp; RT; Decision support systems"/>
    <s v="PREDICTION; PRICES"/>
    <s v="Cryptocurrencies, especially Bitcoin (BTC), have become an important commodity for both individual and corporate investors within the last decade. The limited supply, high volatility, and random price fluctuations have increased investors' interest in BTC, especially in daily trading. Although BTC has been yielding a high rate of returns, price fluctuations and constant speculations make the investors wary of unexpected price movements. Predictive modeling suffers from the complexity of the datasets (i.e., the high number of features employed to forecast BTC movements) as well as the black-box nature of most machine learning algorithms (which is especially problematic for corporate investors since they are obligated to disclose their investment decisions to their clients). Therefore, the main goal of the current study is to assist individual and corporate investors in making transparent and interpretable daily BTC trading decisions by developing a predictive analytics framework. To address the complexities posed by the datasets, a comprehensive tri-level feature selection approach is proposed. The selected features are then, fed into the Classification &amp; Regression Tree (C&amp;RT) to build a highly parsimonious, transparent, and interpretable prediction model. The resultant model was not only evaluated on the test (holdout) sample but was also tested on challenging time periods, including the first half of 2020 (the start of the pandemic era) to exhibit the viability and reliability of the proposed framework. Finally, a decision support tool is developed for the practical implementation of the model. The tool can be used by short-term investors not only due to its highly simplistic, transparent, and interpretable structure, but also its higher accuracy, sensitivity, and specificity results when compared to the extant literature."/>
    <s v="[Dolatsara, Hamidreza Ahady] Clark Univ, Sch Management, Worcester, MA 01610 USA; [Kibis, Eyyub; Simsek, Serhat] Montclair State Univ, Feliciano Sch Business, Montclair, NJ 07043 USA; [Caglar, Musa] Tulane Univ, Freeman Sch Business, New Orleans, LA 70118 USA; [Dag, Ali] Creighton Univ, Heider Coll Business, Omaha, NE 68178 USA; [Dolatsara, Gelareh Ahadi] Allameh Tabatabai Univ, Fac Management &amp; Accounting, Tehran, Iran; [Delen, Dursun] Oklahoma State Univ, Spears Sch Business, Dept Management Sci &amp; Informat Syst, Stillwater, OK 74078 USA; [Delen, Dursun] Istinye Univ, Fac Engn &amp; Nat Sci, TR-34396 Istanbul, Turkey"/>
    <x v="2"/>
    <s v="10.1016/j.eswa.2022.117409"/>
    <s v="Computer Science, Artificial Intelligence; Engineering, Electrical &amp; Electronic; Operations Research &amp; Management Science"/>
    <x v="13"/>
    <s v="Computer Science; Engineering; Operations Research &amp; Management Science"/>
    <s v="Dolatsara, Hamidreza Ahady"/>
    <s v=" Kibis, Eyyub"/>
    <s v=" Caglar, Musa"/>
    <s v=" Simsek, Serhat"/>
    <s v=" Dag, Ali"/>
    <s v=" Dolatsara, Gelareh Ahadi"/>
    <s v=" Delen, Dursun"/>
    <m/>
    <m/>
    <m/>
    <m/>
    <m/>
    <m/>
    <m/>
    <m/>
    <m/>
    <m/>
    <m/>
    <m/>
    <m/>
    <m/>
    <m/>
    <m/>
    <m/>
    <m/>
    <m/>
    <m/>
    <m/>
  </r>
  <r>
    <s v="WOS:001089234600008"/>
    <s v="Elhoseny, Mohamed; Darwiesh, Abdelaziz; El-Baz, A. H.; Rodrigues, Joel J. P. C."/>
    <s v="Enhancing Cryptocurrency Security Using AI Risk Management Model"/>
    <s v="IEEE CONSUMER ELECTRONICS MAGAZINE"/>
    <s v="Social networking (online); Feature extraction; Security; Risk management; Online banking; Consumer electronics; Bitcoin"/>
    <s v=""/>
    <s v="With the help of social media indicators, this study offers a brand-new intelligent risk management model to enhance the security of cryptocurrency. Based on surveying the previous studies, we found most of them focused on employing many techniques to enhance virtual currencies' security. However, there is no study concentrated on mining threats depending on investors' perceptions. These perceptions can give us a clear overview about the critical risks and threats. This model employs natural language processing techniques to perform risk analysis for the interactions of users on social media platforms. Additionally, a case study on investors of virtual currencies in the USA is presented where the findings of the obtained results refer to almost a quarter of the sample includes risk indications that can be classified as not only technological risks but also financial, operational, and geopolitical risks. Furthermore, performance metrics are calculated to show the new model's capabilities such that the mean accuracy for risk analysis, risk identification, and risk assessment is 77%."/>
    <s v="[Elhoseny, Mohamed] Univ Sharjah, Sharjah, U Arab Emirates; [Darwiesh, Abdelaziz] Damietta Univ, Fac Sci, Math Dept, Dumyat, Egypt; [El-Baz, A. H.] Damietta Univ, Fac Comp &amp; Artificial Intelligence, Dept Comp Sci, Dumyat, Egypt; [Rodrigues, Joel J. P. C.] China Univ Petr East China, Coll Comp Sci &amp; Technol, Qingdao, Peoples R China; [Rodrigues, Joel J. P. C.] Inst Telecomunicacoes, Aveiro, Portugal"/>
    <x v="0"/>
    <s v="10.1109/MCE.2023.3238848"/>
    <s v="Computer Science, Hardware &amp; Architecture; Engineering, Electrical &amp; Electronic; Telecommunications"/>
    <x v="6"/>
    <s v="Computer Science; Engineering; Telecommunications"/>
    <s v="Elhoseny, Mohamed"/>
    <s v=" Darwiesh, Abdelaziz"/>
    <s v=" El-Baz, A. H."/>
    <s v=" Rodrigues, Joel J. P. C."/>
    <m/>
    <m/>
    <m/>
    <m/>
    <m/>
    <m/>
    <m/>
    <m/>
    <m/>
    <m/>
    <m/>
    <m/>
    <m/>
    <m/>
    <m/>
    <m/>
    <m/>
    <m/>
    <m/>
    <m/>
    <m/>
    <m/>
    <m/>
    <m/>
  </r>
  <r>
    <s v="WOS:001035547900001"/>
    <s v="Naeem, Muhammad Abubakr; Hamouda, Foued; Karim, Sitara; Vigne, Samuel A."/>
    <s v="Return and volatility spillovers among global assets: Comparing health crisis with geopolitical crisis"/>
    <s v="INTERNATIONAL REVIEW OF ECONOMICS &amp; FINANCE"/>
    <s v="World equity markets; Cryptocurrency markets; Commodity markets; Volatility spillover; TVP-VAR; Geopolitical risk; Health crisis"/>
    <s v="IMPULSE-RESPONSE ANALYSIS; FINANCIAL-MARKETS; SYSTEMIC RISK; CONNECTEDNESS; CRYPTOCURRENCIES; LINKAGES; BITCOIN; EQUITY; CHINA"/>
    <s v="This study investigates the dynamic mechanism across equity, cryptocurrency, and commodity markets before and during health and geopolitical crisis (Covid-19 and the Ukrainian war). We apply the (TVP-VAR) based extended joint connectedness methodology, to understand return and volatility connectedness of financial markets for 2010-2023 period. The empirical results indicate that spillovers were particularly high during the Covid-19 and Russia-Ukraine war. First, health and geopolitical risks considerably impact the return and volatility system. Second, the value of total joint connectedness during the COVID-19 period was greater than during Russia-Ukraine war crisis. Also, evidence suggests that Commodity markets, received the highest shocks from other markets after Russia-Ukraine war and wheat was the main commodity receiving chocks from both health and geopolitical crisis. Our findings indicate that spillover channels differ depending on the type of crisis. Specifically, low-frequency components are the main transmission channels during the health crisis, whereas high-frequency components are the main transmission channels during the geopolitical crisis. Finally, results indicate that, cryptocurrency markets played some minor role in transmitting risks between markets. Our results are important in understanding how assets affect return and volatility spillover during geopolitical and health crises and are of particular importance to policymakers, market regulators, investors, and portfolio managers."/>
    <s v="[Naeem, Muhammad Abubakr] United Arab Emirates Univ, Accounting &amp; Finance Dept, POB 15551, Al Ain, U Arab Emirates; [Naeem, Muhammad Abubakr] Lebanese Amer Univ, Adnan Kassar Sch Business, Beirut, Lebanon; [Hamouda, Foued] Higher Inst Management Tunis, GEF2A Lab, Tunis 2000, Tunisia; [Karim, Sitara] Sunway Univ, Sunway Business Sch, Dept Econ &amp; Finance, Petaling Jaya, Malaysia; [Vigne, Samuel A.] Luiss Univ, Luiss Business Sch, Rome, Italy"/>
    <x v="3"/>
    <s v="10.1016/j.iref.2023.06.008"/>
    <s v="Business, Finance; Economics"/>
    <x v="3"/>
    <s v="Business &amp; Economics"/>
    <s v="Naeem, Muhammad Abubakr"/>
    <s v=" Hamouda, Foued"/>
    <s v=" Karim, Sitara"/>
    <s v=" Vigne, Samuel A."/>
    <m/>
    <m/>
    <m/>
    <m/>
    <m/>
    <m/>
    <m/>
    <m/>
    <m/>
    <m/>
    <m/>
    <m/>
    <m/>
    <m/>
    <m/>
    <m/>
    <m/>
    <m/>
    <m/>
    <m/>
    <m/>
    <m/>
    <m/>
    <m/>
  </r>
  <r>
    <s v="WOS:001012875100043"/>
    <s v="Feng, Xiaoqin; Ma, Jianfeng; Miao, Yinbin; Liu, Ximeng; Choo, Kim-Kwang Raymond"/>
    <s v="Regulatable and Hardware-Based Proof of Stake to Approach Nothing at Stake and Long Range Attacks"/>
    <s v="IEEE TRANSACTIONS ON SERVICES COMPUTING"/>
    <s v="Proof of stake; blockchain regulation; nothing at stake; long range attack; 51% attack"/>
    <s v=""/>
    <s v="Proof of Stake powered blockchains account for general trends in existing consensus mechanisms. However, existing PoS protocols are vulnerable to the nothing at stake and long range attacks, which allow attackers to gain unfair shares based on costless simulations and malicious sale information. In a decentralized setting, these securities are limited as each node is unregulated. To address these problems, we introduce a proof-of-hardware-stake (PohS) consensus mechanism and a regulatory mechanism based on a consortium blockchain. Our approach is implemented in a sharding blockchain to scale the consensus. Since any node on the network cannot fake information, the blockchain trustless won not be decreased by the reliance on a consortium blockchain. Under the competing rule of PohS consensus mechanism, adversaries can issue the long range attack with at most 10-3 probability. The regulatory mechanism implements the regulation of costless simulations at the nothing stake attack. We prove that our design is secure (e.g., 51% and selfish mining) against adversarial stakes less than 51% by adopting the square root of stakes for competition. Our proof also highlights the security of double-spending and long range attacks. Simulations are conducted to compare the efficiency of our approach with Ethereum and Ouroboros."/>
    <s v="[Feng, Xiaoqin; Ma, Jianfeng] Xidian Univ, Sch Cyber Engn, Shaanxi Key Lab Network &amp; Syst Secur, Xian 710071, Peoples R China; [Miao, Yinbin] Xidian Univ, Sch Cyber Engn, Xian 710071, Peoples R China; [Miao, Yinbin] City Univ Hong Kong, Dept Comp Sci, Hong Kong 999077, Peoples R China; [Liu, Ximeng] Fuzhou Univ, Coll Math &amp; Comp Sci, Key Lab Informat Secur Network Syst, Fuzhou 350108, Peoples R China; [Choo, Kim-Kwang Raymond] Univ Texas San Antonio, Dept Informat Syst &amp; Cyber Secur, San Antonio, TX 78249 USA"/>
    <x v="3"/>
    <s v="10.1109/TSC.2022.3201568"/>
    <s v="Computer Science, Information Systems; Computer Science, Software Engineering"/>
    <x v="2"/>
    <s v="Computer Science"/>
    <s v="Feng, Xiaoqin"/>
    <s v=" Ma, Jianfeng"/>
    <s v=" Miao, Yinbin"/>
    <s v=" Liu, Ximeng"/>
    <s v=" Choo, Kim-Kwang Raymond"/>
    <m/>
    <m/>
    <m/>
    <m/>
    <m/>
    <m/>
    <m/>
    <m/>
    <m/>
    <m/>
    <m/>
    <m/>
    <m/>
    <m/>
    <m/>
    <m/>
    <m/>
    <m/>
    <m/>
    <m/>
    <m/>
    <m/>
    <m/>
  </r>
  <r>
    <s v="WOS:001035751600001"/>
    <s v="Bouri, Elie; Kamal, Elham; Kinateder, Harald"/>
    <s v="FTX Collapse and systemic risk spillovers from FTX Token to major cryptocurrencies"/>
    <s v="FINANCE RESEARCH LETTERS"/>
    <s v="FTX collapse; Cryptocurrencies; Downside risk spillover; &amp; UDelta;CoVaR; GARCH copula quantile regression"/>
    <s v="VOLATILITY"/>
    <s v="We examine the dynamic lower tail dependence and downside risk spillover between the FTX Token and seven major cryptocurrencies using Rotated Gumbel copula and GARCH copula quantile regression-based &amp; UDelta;CoVaR models. Daily data is analyzed from May 1, 2020 to December 31, 2022. The results show a strong evidence of risk spillover effects from FTX Token to crypto markets. Solana, followed by Cardano, displays the largest downside risk spillover. Tether and Bitcoin are affected least by the FTX fallout, receiving the lowest downside risk spillovers. Furthermore, the dynamic risk spillover effects are heterogeneous over time and comparatively different for each cryptocurrency."/>
    <s v="[Bouri, Elie] Lebanese Amer Univ, Sch Business, Beirut, Lebanon; [Kamal, Elham] Univ Mazandaran, Fac Econ &amp; Adm Sci, Babolsar, Iran; [Kinateder, Harald] Univ Passau, Sch Business Econ &amp; Informat Syst, Innstr 27, D-94030 Passau, Germany; [Bouri, Elie] Kyung Hee Univ, Coll Business, 26 Kyungheedae, Seoul 02447, South Korea"/>
    <x v="3"/>
    <s v="10.1016/j.frl.2023.104099"/>
    <s v="Business, Finance"/>
    <x v="3"/>
    <s v="Business &amp; Economics"/>
    <s v="Bouri, Elie"/>
    <s v=" Kamal, Elham"/>
    <s v=" Kinateder, Harald"/>
    <m/>
    <m/>
    <m/>
    <m/>
    <m/>
    <m/>
    <m/>
    <m/>
    <m/>
    <m/>
    <m/>
    <m/>
    <m/>
    <m/>
    <m/>
    <m/>
    <m/>
    <m/>
    <m/>
    <m/>
    <m/>
    <m/>
    <m/>
    <m/>
    <m/>
  </r>
  <r>
    <s v="WOS:000614074100006"/>
    <s v="Matkovskyy, Roman; Jalan, Akanksha; Dowling, Michael; Bouraoui, Taoufik"/>
    <s v="From bottom ten to top ten: The role of cryptocurrencies in enhancing portfolio return of poorly performing stocks"/>
    <s v="FINANCE RESEARCH LETTERS"/>
    <s v="Cryptocurrency; S&amp;P; Market capitalization; Portfolio allocation; Diversification"/>
    <s v="SAFE-HAVEN; MARKOV-CHAINS; BITCOIN; HEDGE; DIVERSIFICATION; SELECTION; EXCHANGE; GOLD; OIL"/>
    <s v="This study attempts to analyze the ability of the top 10 cryptocurrencies in enhancing portfolio returns of the 10 worst-performing stocks in the S&amp;P600, S&amp;P400 and S&amp;P100 indexes, to match those of the 10 best-performing stocks therein. Applying probabilistic utility approach with different algorithms and time horizons, we find that addition of cryptocurrencies to traditional stock portfolios adds value in terms of enhancing returns. This is consistent with the growing literature on the hedging properties of cryptocurrencies against traditional financial assets."/>
    <s v="[Matkovskyy, Roman; Jalan, Akanksha; Dowling, Michael; Bouraoui, Taoufik] Rennes Sch Business, Dept Finance &amp; Accounting, 2 Rue Robert dArbrissel,CS 76522, F-35065 Rennes, France"/>
    <x v="1"/>
    <s v="10.1016/j.frl.2019.101405"/>
    <s v="Business, Finance"/>
    <x v="3"/>
    <s v="Business &amp; Economics"/>
    <s v="Matkovskyy, Roman"/>
    <s v=" Jalan, Akanksha"/>
    <s v=" Dowling, Michael"/>
    <s v=" Bouraoui, Taoufik"/>
    <m/>
    <m/>
    <m/>
    <m/>
    <m/>
    <m/>
    <m/>
    <m/>
    <m/>
    <m/>
    <m/>
    <m/>
    <m/>
    <m/>
    <m/>
    <m/>
    <m/>
    <m/>
    <m/>
    <m/>
    <m/>
    <m/>
    <m/>
    <m/>
  </r>
  <r>
    <s v="WOS:001195161000005"/>
    <s v="Karaarslan, Enis; Ozkan, Arzu; Dak, Cemal; Korkmaz, Umutcan"/>
    <s v="TOWARDS DECENTRALIZED RESOURCE MANAGEMENT FOR DISASTERS: NGO-RMSD"/>
    <s v="FACTA UNIVERSITATIS-SERIES ELECTRONICS AND ENERGETICS"/>
    <s v="Disaster; Non-Governmental Organizations; Crisis Management; Organization; Blockchain; sustainability"/>
    <s v="TURKEY"/>
    <s v="The necessity for an efficient resource management system during and postdisaster is underscored by the prevalent coordination and resource management challenges faced by various organizations, including non-governmental organizations (NGOs) and government units. To address these problems, our system proposal introduces NGO-RMSD, a blockchain-based decentralized system designed to enhance collaborative efforts during and after disasters. Utilizing the Quorum framework for its energy efficiency, NGO-RMSD enables seamless transactions and updates across parties, eliminating intermediaries and fostering a trusted environment for resource management. This paper details the development of this decentralized system, incorporating smart contracts for autonomous operation. Decentralized systems provide superior security, transparency, and immutability, making them fundamentally more robust and efficient than centralized systems for managing complex, multi-stakeholder scenarios like dis-aster response. This decentralized model ensures transparency, eliminates intermediaries, and enables all parties to conduct transactions and updates reliably. These contracts effectively assess and prioritize the needs of affected individuals, ensuring timely and accurate resource allocation. A proof of concept has been implemented, demonstrating the practicality and potential impact of NGO-RMSD. Designed in alignment with NGO's field requirements and distributed under a free software license, this system promises to significantly improve coordination for disaster resource management. Possible improvements and future work for a more sustainable system is discussed. Looking forward, we aim to enhance the efficiency and effectiveness of disaster relief efforts by providing assistance to a larger number of affected individuals in a more organized and expeditious manner."/>
    <s v="[Karaarslan, Enis; Dak, Cemal; Korkmaz, Umutcan] Mugla Sitki Kocman Univ, Dept Comp Engn, Mugla, Turkiye; [Ozkan, Arzu] Mugla Sitki Kocman Univ, Dept English Language &amp; Literature, Mugla, Turkiye"/>
    <x v="0"/>
    <s v="10.2298/FUEE2401135K"/>
    <s v="Engineering, Electrical &amp; Electronic"/>
    <x v="15"/>
    <s v="Engineering"/>
    <s v="Karaarslan, Enis"/>
    <s v=" Ozkan, Arzu"/>
    <s v=" Dak, Cemal"/>
    <s v=" Korkmaz, Umutcan"/>
    <m/>
    <m/>
    <m/>
    <m/>
    <m/>
    <m/>
    <m/>
    <m/>
    <m/>
    <m/>
    <m/>
    <m/>
    <m/>
    <m/>
    <m/>
    <m/>
    <m/>
    <m/>
    <m/>
    <m/>
    <m/>
    <m/>
    <m/>
    <m/>
  </r>
  <r>
    <s v="WOS:001149064400001"/>
    <s v="Albshaier, Latifa; Almarri, Seetah; Hafizur Rahman, M. M."/>
    <s v="A Review of Blockchain's Role in E-Commerce Transactions: Open Challenges, and Future Research Directions"/>
    <s v="COMPUTERS"/>
    <s v="blockchain; cybercriminals; e-commerce"/>
    <s v=""/>
    <s v="The Internet's expansion has changed how the services accessed and businesses operate. Blockchain is an innovative technology that emerged after the rise of the Internet. In addition, it maintains transactions on encrypted databases that are distributed among many computer networks, much like digital ledgers for online transactions. This technology has the potential to establish a decentralized marketplace for Internet retailers. Sensitive information, like customer data and financial statements, should be routinely transferred via e-commerce. As a result, the system becomes a prime target for cybercriminals seeking illegal access to data. As e-commerce increases, so does the frequency of hacker attacks that raise concerns about the safety of e-commerce platforms' databases. Owing to the sensitivity of customer data, employee records, and customer records, organizations must ensure their protection. A data breach not only affects an enterprise's financial performance but also erodes clients' confidence in the platform. Currently, e-commerce businesses face numerous challenges, including the security of the e-commerce system, transparency and trust in its effectiveness. A solution to these issues is the application of blockchain technology in the e-commerce industry. Blockchain technology simplifies fraud detection and investigation by recording transactions and accompanying data. Blockchain technology enables transaction tracking by creating a detailed record of all the related data, which can assist in identifying and preventing fraud in the future. Using blockchain cryptocurrency will record the sender's address, recipient's address, amount transferred, and timestamp, which creates an immutable and transparent ledger of all transaction data."/>
    <s v="[Albshaier, Latifa; Almarri, Seetah; Hafizur Rahman, M. M.] King Faisal Univ, Coll Comp Sci &amp; Informat Technol, Dept Comp Networks &amp; Commun, Al Hasa 31982, Saudi Arabia"/>
    <x v="0"/>
    <s v="10.3390/computers13010027"/>
    <s v="Computer Science, Interdisciplinary Applications"/>
    <x v="20"/>
    <s v="Computer Science"/>
    <s v="Albshaier, Latifa"/>
    <s v=" Almarri, Seetah"/>
    <s v=" Hafizur Rahman, M. M."/>
    <m/>
    <m/>
    <m/>
    <m/>
    <m/>
    <m/>
    <m/>
    <m/>
    <m/>
    <m/>
    <m/>
    <m/>
    <m/>
    <m/>
    <m/>
    <m/>
    <m/>
    <m/>
    <m/>
    <m/>
    <m/>
    <m/>
    <m/>
    <m/>
    <m/>
  </r>
  <r>
    <s v="WOS:000870181900003"/>
    <s v="Wang, Xin; Jiang, Peng; Baker, Thar; Li, Tielei; Zhu, Liehuang"/>
    <s v="Enabling privacy and leakage resistance for dynamic blockchain-based access control systems"/>
    <s v="COMPUTER STANDARDS &amp; INTERFACES"/>
    <s v="Blockchain; Access control; Functional encryption; Privacy preserving"/>
    <s v="IDENTITY-BASED ENCRYPTION; SECURITY; INTERNET"/>
    <s v="With rise of 5G/6G network, low-storage devices usually outsource data for higher rate and less latency. Non -controlled outsourcing and complex communications incur security issues for IoT applications. Specially, user privacy and access reliability pose technical challenges for sensitive data outsourcing and sharing. In this paper, we harmonize functional encryption and blockchain to propose a reliable and privacy-aware access control system named R-PAC. It allows a result-form access without learning raw information and fair interaction against malicious users. With a combination of all-or-nothing encapsulation technology, R-PAC supports users' dynamic joining and key leakage resistance. We design R-PAC from Boneh-Franklin identity-based encryption, with forward-coverable encryption and reverse-discoverable decryption, and formally prove its indistinguishability security. We implement a R-PAC prototype and deploy it to a simulated Ethereum network to evaluate its performance. Experiments from both data access and transaction overhead show that R-PAC is with reasonable cost and has a trade-off between efficiency and strong security/functionality."/>
    <s v="[Wang, Xin; Jiang, Peng; Zhu, Liehuang] Beijing Inst Technol, Sch Cyberspace Sci &amp; Technol, Beijing, Peoples R China; [Baker, Thar] Univ Sharjah, Coll Comp &amp; Informat, Dept Comp Sci, Sharjah, U Arab Emirates; [Li, Tielei] China Int Engn Consulting Corp, Beijing, Peoples R China"/>
    <x v="3"/>
    <s v="10.1016/j.csi.2022.103690"/>
    <s v="Computer Science, Hardware &amp; Architecture; Computer Science, Software Engineering"/>
    <x v="6"/>
    <s v="Computer Science"/>
    <s v="Wang, Xin"/>
    <s v=" Jiang, Peng"/>
    <s v=" Baker, Thar"/>
    <s v=" Li, Tielei"/>
    <s v=" Zhu, Liehuang"/>
    <m/>
    <m/>
    <m/>
    <m/>
    <m/>
    <m/>
    <m/>
    <m/>
    <m/>
    <m/>
    <m/>
    <m/>
    <m/>
    <m/>
    <m/>
    <m/>
    <m/>
    <m/>
    <m/>
    <m/>
    <m/>
    <m/>
    <m/>
  </r>
  <r>
    <s v="WOS:000628641400001"/>
    <s v="Al-Rakhami, Mabrook S.; Al-Mashari, Majed"/>
    <s v="A Blockchain-Based Trust Model for the Internet of Things Supply Chain Management"/>
    <s v="SENSORS"/>
    <s v="supply chain; trust; blockchain; security"/>
    <s v="TECHNOLOGY; OPERATIONS; LOGISTICS"/>
    <s v="Accurate data and strategic business processes are crucial to all parties in a supply chain system. However, the absence of mutual trust can create a barrier to implementation. Several studies have shown that supply chains face challenges arising from a lack of trust with respect to the sharing of data. How well each party trusts the data they receive can have a profound influence on management decisions. Blockchain technology has been widely used to process cryptocurrency transactions. Recently, it has also proved to be effective in creating trust in the Internet of things (IoT) domain. Blockchain technology can facilitate mutual trust between parties who would otherwise have been doubtful of each other's data, allowing for more effective and secure sharing of data. However, if the blockchain is not IoT-optimized, companies can experience significant delays and the need for extensive computational capacity. Moreover, there are still some limitations regarding the consensus between the nodes in the traditional consensus approaches. Here, we propose an alternative approach to creating trust in supply chains with diverse IoT elements. Our streamlined trust model simplifies data sharing and reduces computational, storage, and latency requirements while increasing the security of the IoT-based supply chain management. We evaluate the suggested model using simulations and highlight its viability."/>
    <s v="[Al-Rakhami, Mabrook S.] King Saud Univ, Dept Informat Syst, Coll Comp &amp; Informat Sci, Res Chair Pervas &amp; Mobile Comp, Riyadh 11543, Saudi Arabia; [Al-Rakhami, Mabrook S.; Al-Mashari, Majed] King Saud Univ, Dept Informat Syst, Coll Comp &amp; Informat Sci, Riyadh 11543, Saudi Arabia"/>
    <x v="1"/>
    <s v="10.3390/s21051759"/>
    <s v="Chemistry, Analytical; Engineering, Electrical &amp; Electronic; Instruments &amp; Instrumentation"/>
    <x v="24"/>
    <s v="Chemistry; Engineering; Instruments &amp; Instrumentation"/>
    <s v="Al-Rakhami, Mabrook S."/>
    <s v=" Al-Mashari, Majed"/>
    <m/>
    <m/>
    <m/>
    <m/>
    <m/>
    <m/>
    <m/>
    <m/>
    <m/>
    <m/>
    <m/>
    <m/>
    <m/>
    <m/>
    <m/>
    <m/>
    <m/>
    <m/>
    <m/>
    <m/>
    <m/>
    <m/>
    <m/>
    <m/>
    <m/>
    <m/>
  </r>
  <r>
    <s v="WOS:000598361700001"/>
    <s v="Hairudin, Aiman; Sifat, Imtiaz Mohammad; Mohamad, Azhar; Yusof, Yusniliyana"/>
    <s v="Cryptocurrencies: A survey on acceptance, governance and market dynamics"/>
    <s v="INTERNATIONAL JOURNAL OF FINANCE &amp; ECONOMICS"/>
    <s v="bitcoin; cryptocurrency; literature review; survey"/>
    <s v="BITCOIN RETURNS; PERSISTENCE; COMPLEMENT; PREDICT; GARCH"/>
    <s v="This paper briefly overviews several challenging dimensions pertaining to cryptocurrencies with respect to their valuation, legitimacy, design, consensual acceptance and market-based stylized facts with a view to understanding whether this new asset class indeed has the potential to become an alternative, or a replacement, to traditional fiat currencies. Our survey indicates that public embrace of cryptocurrencies continues to lag as the masses currently show reluctance in embracing cryptocurrencies as a complement, let alone a substitute to fiat counterparts. Governments have also successfully defended their sovereignty in preserving legal tender status, structural seigniorage and exclusivity. Market-based studies hint at consistent inefficiencies across the spectrum. Furthermore, whether fundamental and mining factors determine cryptocurrencies' values remain unsettled. The most promising areas of research for crypto-financial intelligentsia would be delving into establishing trial runs for central bank-backed cryptocurrencies. In addition, we highlight that several methodological and data-based obstacles remain in assessing the link between cryptocurrencies and their traditional rivals. This avenue remains a fertile ground for potential future research."/>
    <s v="[Hairudin, Aiman; Mohamad, Azhar; Yusof, Yusniliyana] Int Islamic Univ Malaysia, Dept Finance, Kulliyyah Econ &amp; Management Sci, Kuala Lumpur 53100, Malaysia; [Sifat, Imtiaz Mohammad] Monash Univ, Dept Accounting &amp; Finance, Sch Business, Malaysia Campus, Subang Jaya, Selangor, Malaysia"/>
    <x v="2"/>
    <s v="10.1002/ijfe.2392"/>
    <s v="Business, Finance"/>
    <x v="3"/>
    <s v="Business &amp; Economics"/>
    <s v="Hairudin, Aiman"/>
    <s v=" Sifat, Imtiaz Mohammad"/>
    <s v=" Mohamad, Azhar"/>
    <s v=" Yusof, Yusniliyana"/>
    <m/>
    <m/>
    <m/>
    <m/>
    <m/>
    <m/>
    <m/>
    <m/>
    <m/>
    <m/>
    <m/>
    <m/>
    <m/>
    <m/>
    <m/>
    <m/>
    <m/>
    <m/>
    <m/>
    <m/>
    <m/>
    <m/>
    <m/>
    <m/>
  </r>
  <r>
    <s v="WOS:001071466900002"/>
    <s v="Ali, Aitizaz; Pasha, Muhammad Fermi; Guerrieri, Antonio; Guzzo, Antonella; Sun, Xiaobing; Saeed, Aamir; Hussain, Amir; Fortino, Giancarlo"/>
    <s v="A Novel Homomorphic Encryption and Consortium Blockchain-Based Hybrid Deep Learning Model for Industrial Internet of Medical Things"/>
    <s v="IEEE TRANSACTIONS ON NETWORK SCIENCE AND ENGINEERING"/>
    <s v="Security; Blockchains; Medical services; Data privacy; Smart contracts; Homomorphic encryption; Data models; Machine learning; security; blockchain; privacy; homomorphic encryption; electronic medical records; industrial internet of medical things; hybrid deep learning"/>
    <s v="SCHEME"/>
    <s v="Securing Electronic Medical Records (EMRs) is one of the most critical applications of cryptography over the Internet due to the value and importance of data contained in such EMRs. Although blockchain-based healthcare systems can provide security, privacy, and immutability to EMRs, several outstanding security and latency issues are associated with existing schemes. For example, some researchers have used the blockchain as a storage tool which increases delay and adversely affects the blockchain performance since it stores a copy of each transaction. A distributed ledger also requires appropriate space and computational power with increased data size. In addition, existing healthcare-based approaches usually rely on centralized servers connected to clouds, which are vulnerable to denial of service (DoS), distributed DoS (DDoS), and collusion attacks. This paper proposes a novel hybrid-deep learning-based homomorphic encryption (HE) model for the Industrial Internet of Medical Things (IIoMT) to cope with such challenges using a consortium blockchain. Integrating HE with the proposed IIoMT system is a vital contribution of this work. The use of HE while outsourcing to the cloud the storage provides a unique facility to perform any statistical and machine learning operation on the encrypted EMR data, hence providing resistance to collusion and phishing attacks. Our proposed model uses a pre-trained hybrid deep learning model in the cloud and deploys the trained model into blockchain-based edge devices in order to classify and train local models using EMRs. This is further conditioned on the private data of each edge and IoT device connected with the consortium blockchain. All local models obtained are aggregated to the cloud to update a global model, which is finally disseminated to the edge nodes. Our proposed approach provides more privacy and security than conventional models and can deliver high efficiency and low end-to-end latency for users. Comparative simulation analysis with state-of-the-art approaches is carried out using benchmark performance metrics, which show that our proposed model provides enhanced security, efficiency, and transparency."/>
    <s v="[Ali, Aitizaz] UNITAR Int Univ, Sch IT, Kelana Jaya 47300, Malaysia; [Pasha, Muhammad Fermi] Monash Univ, Sch IT, Subang Jaya 3800, Malaysia; [Guerrieri, Antonio; Fortino, Giancarlo] Natl Res Council Italy, Inst High Performance Comp &amp; Networking, ICAR CNR, I-87036 Arcavacata Di Rende, CS, Italy; [Guzzo, Antonella; Fortino, Giancarlo] Univ Calabria, Dept Comp Modeling Elect &amp; Syst Engn, I-87036 Arcavacata Di Rende, CS, Italy; [Sun, Xiaobing] Yangzhou Univ, Yangzhou 225000, Peoples R China; [Saeed, Aamir] UET, Dept Comp Engn, Peshawar 25000, Pakistan; [Hussain, Amir] Edinburgh Napier Univ, Sch Comp, Edinburgh EH10 5DT, Scotland"/>
    <x v="3"/>
    <s v="10.1109/TNSE.2023.3285070"/>
    <s v="Engineering, Multidisciplinary; Mathematics, Interdisciplinary Applications"/>
    <x v="28"/>
    <s v="Engineering; Mathematics"/>
    <s v="Ali, Aitizaz"/>
    <s v=" Pasha, Muhammad Fermi"/>
    <s v=" Guerrieri, Antonio"/>
    <s v=" Guzzo, Antonella"/>
    <s v=" Sun, Xiaobing"/>
    <s v=" Saeed, Aamir"/>
    <s v=" Hussain, Amir"/>
    <s v=" Fortino, Giancarlo"/>
    <m/>
    <m/>
    <m/>
    <m/>
    <m/>
    <m/>
    <m/>
    <m/>
    <m/>
    <m/>
    <m/>
    <m/>
    <m/>
    <m/>
    <m/>
    <m/>
    <m/>
    <m/>
    <m/>
    <m/>
  </r>
  <r>
    <s v="WOS:000538960800002"/>
    <s v="Singh, Sheetal; Rajput, Nikhil Kumar; Rathi, Vipin Kumar; Pandey, Hari Mohan; Jaiswal, Amit Kumar; Tiwari, Prayag"/>
    <s v="Securing Blockchain Transactions Using Quantum Teleportation and Quantum Digital Signature"/>
    <s v="NEURAL PROCESSING LETTERS"/>
    <s v="Blockchain; Quantum entanglement; Quantum digital signatures; Quantum teleportation; Cryptocurrencies"/>
    <s v=""/>
    <s v="Blockchain is the new disruptive technology which is gaining momentum in several domains of real-world applications such as Bitcoin-the most well-known example, and primarily in the financial sector. Distributed ledger system which is the main feature of blockchain technology protected across harmful updates using cryptographic techniques, e.g. hashing and digital signatures, is spread over the network so that no one is the owner of the ledger. This poses a significant challenge in the areas of performance, security, and privacy using this emerging technology. We propose an algorithm to provide a secure mechanism for performing transactions on the Blockchain network by adopting quantum digital signatures (QDS) and quantum teleportation phenomenon of quantum computing. The proposed algorithm uses key pairs to generate private keys and corresponding public keys; the quantum digital signatures are used to sign the message which are then distributed over the blockchain network using the teleportation phenomenon. The security of the keys is dependent on the fundamental principles of quantum mechanics that doesn't allow forging. The Einstein-Podolsky-Rosen (EPR) pair of particles is used to communicate the quantum information via a quantum channel for teleportation, which is generated by operating Bell measurements with corresponding EPR pairs. The original state of the particle (sender) is destroyed once the information is transported to the other particle (receiver) and the QDS scheme also validates the qubits received. The twofold validation process thereby provides high-level security in the transactions."/>
    <s v="[Singh, Sheetal; Rajput, Nikhil Kumar; Rathi, Vipin Kumar] Univ Delhi, Ramanujan Coll, Dept Comp Sci, New Delhi 110019, India; [Pandey, Hari Mohan] Edge Hill Univ, Dept Comp Sci, Ormskirk, England; [Jaiswal, Amit Kumar] Univ Bedfordshire, Inst Res Applicable Comp, Bedford, Lancs, England; [Tiwari, Prayag] Univ Padua, Dept Informat Engn, Padua, Italy"/>
    <x v="3"/>
    <s v="10.1007/s11063-020-10272-1"/>
    <s v="Computer Science, Artificial Intelligence"/>
    <x v="13"/>
    <s v="Computer Science"/>
    <s v="Singh, Sheetal"/>
    <s v=" Rajput, Nikhil Kumar"/>
    <s v=" Rathi, Vipin Kumar"/>
    <s v=" Pandey, Hari Mohan"/>
    <s v=" Jaiswal, Amit Kumar"/>
    <s v=" Tiwari, Prayag"/>
    <m/>
    <m/>
    <m/>
    <m/>
    <m/>
    <m/>
    <m/>
    <m/>
    <m/>
    <m/>
    <m/>
    <m/>
    <m/>
    <m/>
    <m/>
    <m/>
    <m/>
    <m/>
    <m/>
    <m/>
    <m/>
    <m/>
  </r>
  <r>
    <s v="WOS:000986462100001"/>
    <s v="Shang, Jian; Guan, Runmin; Shen, Changlu"/>
    <s v="A Microgrid Security Defense Method Based on Cooperation in an Edge-Computing Environment"/>
    <s v="JOURNAL OF ELECTRICAL AND COMPUTER ENGINEERING"/>
    <s v=""/>
    <s v="PROTECTION; CHALLENGES; BLOCKCHAIN"/>
    <s v="Aiming at the problems of high delay and vulnerable to network attack in the traditional microgrid centralized architecture, a collaborative microgrid security defense method in the edge-computing environment is proposed. First, we build the edge-computing framework for microgrid, deploy the edge-computing server near the equipment terminal to improve the data processing efficiency, and deploy the blockchain in the edge server to ensure the reliability of the system. Then, the fully homomorphic encryption algorithm is used to design the smart contract, and the secure sharing of information is ensured through identity authentication, data encryption call, and so on. Finally, the credibility model is integrated into the election algorithm and is used to build a trusted edge cooperation mechanism to further improve the ability of the system to defend against network attacks. Based on the microgrid model, the experimental demonstration of the proposed method is carried out. The results show that when subjected to a network attack, the current fluctuation range is small and the defense success rate exceeds 95%, which is better than other methods and can better meet the requirements of practical application."/>
    <s v="[Shang, Jian] Hohai Univ, Coll Comp &amp; Informat, Nanjing 211100, Jiangsu, Peoples R China; [Shang, Jian; Guan, Runmin; Shen, Changlu] Jiayuan Technol Co Ltd, Div Res &amp; Innovat, Nanjing 211100, Jiangsu, Peoples R China"/>
    <x v="3"/>
    <s v="10.1155/2023/1856876"/>
    <s v="Computer Science, Information Systems"/>
    <x v="2"/>
    <s v="Computer Science"/>
    <s v="Shang, Jian"/>
    <s v=" Guan, Runmin"/>
    <s v=" Shen, Changlu"/>
    <m/>
    <m/>
    <m/>
    <m/>
    <m/>
    <m/>
    <m/>
    <m/>
    <m/>
    <m/>
    <m/>
    <m/>
    <m/>
    <m/>
    <m/>
    <m/>
    <m/>
    <m/>
    <m/>
    <m/>
    <m/>
    <m/>
    <m/>
    <m/>
    <m/>
  </r>
  <r>
    <s v="WOS:000834603600003"/>
    <s v="Schmidt-Kessen, Maria Jose; Eenmaa, Helen; Mitre, Maya"/>
    <s v="Machines that make and keep promises-Lessons for contract automation from algorithmic trading on financial markets"/>
    <s v="COMPUTER LAW &amp; SECURITY REVIEW"/>
    <s v="Computable contracts; Algorithmic contracts; Smart contracts; Algorithmic trading; Financial markets; Inflexibility; Constraints; Constrained maximization; Contract law values; New institutional economics"/>
    <s v="SMART CONTRACTS; INSTITUTIONS; ECONOMICS; RISKS"/>
    <s v="An important part of the criticism raised against the adoption of advanced contract automa-tion relates to the inflexibility of automated contracts. Drawing on rational choice theory, we explain why inflexibility, when seen as a constraint, can ultimately not only enhance welfare but also enable cooperation on algorithmic markets. This illuminates the need to address the inflexibility of contracting algorithms in a nuanced manner, distinguishing be-tween inflexibility as a potentially beneficial constraint on the level of transactions, and inflexibility as a set of systemic risks and changes arising in markets employing inflexible contracting algorithms. Using algorithmic trading in financial markets as an example, we show how the automation of finance has brought about institutional changes in the form of new regulation to hedge against systemic risks from inflexibility. Analyzing the findings through the lens of new institutional economics, we explain how widespread adoption of contract automation can put pressure on institutions to change. We conclude with possible lessons that algorithmic finance can teach to markets deploying algorithmic contracting. (C) 2022 Maria Jose Schmidt-Kessen, Helen Eenmaa, Maya Mitre. Published by Elsevier Ltd."/>
    <s v="[Schmidt-Kessen, Maria Jose] Cent European Univ, Legal Studies Dept, Quellenstr 51, A-1100 Vienna, Austria; [Eenmaa, Helen; Mitre, Maya] Copenhagen Business Sch, Porcelaenshaven 18B, DK-2000 Frederiksberg, Denmark; [Eenmaa, Helen; Mitre, Maya] Yale Law Sch, New Haven, CT USA; [Eenmaa, Helen; Mitre, Maya] Univ Tartu, Sch Law, Legal Philosophy &amp; Technol Law, Naituse 20 324, EE-50409 Tartu, Estonia; [Eenmaa, Helen; Mitre, Maya] Univ Tartu, Sch Law, IT Law Programme, Naituse 20 324, EE-50409 Tartu, Estonia"/>
    <x v="2"/>
    <s v="10.1016/j.clsr.2022.105717"/>
    <s v="Law"/>
    <x v="34"/>
    <s v="Government &amp; Law"/>
    <s v="Schmidt-Kessen, Maria Jose"/>
    <s v=" Eenmaa, Helen"/>
    <s v=" Mitre, Maya"/>
    <m/>
    <m/>
    <m/>
    <m/>
    <m/>
    <m/>
    <m/>
    <m/>
    <m/>
    <m/>
    <m/>
    <m/>
    <m/>
    <m/>
    <m/>
    <m/>
    <m/>
    <m/>
    <m/>
    <m/>
    <m/>
    <m/>
    <m/>
    <m/>
    <m/>
  </r>
  <r>
    <s v="WOS:000728152700016"/>
    <s v="Dang, Tri Nguyen; Kim, Kitae; Khan, Latif U.; Kazmi, S. M. Ahsan; Han, Zhu; Hong, Choong Seon"/>
    <s v="On-Device Computational Caching-Enabled Augmented Reality for 5G and Beyond: A Contract-Theory-Based Incentive Mechanism"/>
    <s v="IEEE INTERNET OF THINGS JOURNAL"/>
    <s v="Contracts; Device-to-device communication; Servers; Edge computing; Computer architecture; Internet of Things; Cloud computing; Augmented reality (AR); computational caching; contract theory"/>
    <s v="RESOURCE-ALLOCATION; COMMUNICATION"/>
    <s v="Recently, we have witnessed an increasing demand in augmented reality (AR)-based fifth-generation (5G) and beyond applications, such as smart gaming, smart navigation, smart military wearable, and smart industries. These AR-based applications require on-demand computational and caching resources with low latency that can be provided via multiaccess edge computing (MEC) server. However, due to the massive growth of AR-enabled devices, the MEC server resources might be insufficient. To overcome this challenge, we can utilize the computational and caching resources of user equipment (UE) to serve the other UEs in its close vicinity. Successfully enabling such interaction among devices requires an attractive incentive mechanism. Therefore, we propose a contract theory-based incentive mechanism for enabling on-device caching for AR-based applications. In our approach, the MEC offers a reward to the UE for providing its resources (i.e., storage capacity, power, etc.). Furthermore, under the information asymmetry problem, we derive an optimal mechanism via the contract theory for enabling on-device caching subject to the individual rationality and incentive-compatible constraints. Finally, we perform numerical evaluations to validate the effectiveness of our proposed scheme."/>
    <s v="[Dang, Tri Nguyen; Kim, Kitae; Khan, Latif U.; Kazmi, S. M. Ahsan; Hong, Choong Seon] Kyung Hee Univ, Dept Comp Sci &amp; Engn, Yongin 17104, South Korea; [Kazmi, S. M. Ahsan] Innopolis Univ, Networks &amp; Blockchain Lab, Inst Informat Secur &amp; Cyber Phys Syst, Innopolis 420500, Russia; [Han, Zhu] Univ Houston, Dept Elect &amp; Comp Engn, Houston, TX 77004 USA; [Han, Zhu] Kyung Hee Univ, Dept Comp Sci &amp; Engn, Seoul 446701, South Korea"/>
    <x v="1"/>
    <s v="10.1109/JIOT.2021.3080709"/>
    <s v="Computer Science, Information Systems; Engineering, Electrical &amp; Electronic; Telecommunications"/>
    <x v="2"/>
    <s v="Computer Science; Engineering; Telecommunications"/>
    <s v="Dang, Tri Nguyen"/>
    <s v=" Kim, Kitae"/>
    <s v=" Khan, Latif U."/>
    <s v=" Kazmi, S. M. Ahsan"/>
    <s v=" Han, Zhu"/>
    <s v=" Hong, Choong Seon"/>
    <m/>
    <m/>
    <m/>
    <m/>
    <m/>
    <m/>
    <m/>
    <m/>
    <m/>
    <m/>
    <m/>
    <m/>
    <m/>
    <m/>
    <m/>
    <m/>
    <m/>
    <m/>
    <m/>
    <m/>
    <m/>
    <m/>
  </r>
  <r>
    <s v="WOS:000975101300084"/>
    <s v="Miglani, Arzoo; Kumar, Neeraj"/>
    <s v="Blockchain-Based Co-Operative Caching for Secure Content Delivery in CCN-Enabled V2G Networks"/>
    <s v="IEEE TRANSACTIONS ON VEHICULAR TECHNOLOGY"/>
    <s v="Vehicle-to-grid; Blockchains; Contracts; Security; Protocols; IP networks; Privacy; blockchain; content centric network; caching; proof-of-authority; contract theory"/>
    <s v="INTERNET"/>
    <s v="Due to the increasing popularity of electric vehicles (EVs) around the globe, Vehicle-to-Grid (V2G) has emerged as one of the most promising technologies of the modern era in modern smart grid eco-systems. However, with an exponential increase in the number of EVs around the globe, it is challenging to assign a unique IP address to each EV for content delivery in V2G environment. Also, with an increase in the number of EVs, the traffic load on the network local area aggregator (LAG), which aggregates the data between Charging Stations (CS) and EVs and disseminates it among different participating entities increases manyfold. Most of the existing solutions reported in literature for the aforementioned problems are based upon traditional Internet Protocol (IP)-based protocol which may have a performance degradation with an increase in the number of nodes in the network. Also, it lacks in-network caching, which is pre-requisite to take efficient decisions for fast content delivery. Hence, to mitigate these issues, in this paper, we propose CCN-based secure content delivery scheme for V2G network. Our major contributions in this paper are summarized in three-fold. Firstly, to reduce the load on LAG, we propose in-network caching for fast content delivery in V2G network. Secondly, we propose a contract theory based incentive scheme to attract vehicles to participate in content delivery to the recipients. Thirdly, for secure content delivery and to achieve trust in the network, we propose the proof of authority (PoA) consensus algorithm among vehicles in V2G network. We evaluated the proposed scheme using various performance evaluation metrics compared to the existing state-of-the-art solutions. The performance of the proposed scheme illustrates that it outperforms the existing state-of-the-art schemes with respect to delay incurred, social welfare, throughput, and latency."/>
    <s v="[Miglani, Arzoo; Kumar, Neeraj] Thapar Inst Engn &amp; Technol, Dept Comp Sci &amp; Engn, Patiala 147004, PB, India; [Kumar, Neeraj] Univ Petr &amp; Energy Studies, Sch Comp Sci, Dehra Dun 248007, UK, India; [Kumar, Neeraj] Lebanese Amer Univ, Dept Elect &amp; Comp Engn, Beirut 11022801, Lebanon; [Kumar, Neeraj] King AbdulAziz Univ, Fac Comp &amp; IT, Jeddah 22254, Saudi Arabia"/>
    <x v="3"/>
    <s v="10.1109/TVT.2022.3227291"/>
    <s v="Engineering, Electrical &amp; Electronic; Telecommunications; Transportation Science &amp; Technology"/>
    <x v="15"/>
    <s v="Engineering; Telecommunications; Transportation"/>
    <s v="Miglani, Arzoo"/>
    <s v=" Kumar, Neeraj"/>
    <m/>
    <m/>
    <m/>
    <m/>
    <m/>
    <m/>
    <m/>
    <m/>
    <m/>
    <m/>
    <m/>
    <m/>
    <m/>
    <m/>
    <m/>
    <m/>
    <m/>
    <m/>
    <m/>
    <m/>
    <m/>
    <m/>
    <m/>
    <m/>
    <m/>
    <m/>
  </r>
  <r>
    <s v="WOS:000908872100001"/>
    <s v="Wu, Chih-Hung; Liu, Chien-Yu"/>
    <s v="Educational Applications of Non-Fungible Token (NFT)"/>
    <s v="SUSTAINABILITY"/>
    <s v="non-fungible token; NFT; educational applications; sustainable; education technology; blockchain; metaverse"/>
    <s v=""/>
    <s v="With the emergence of non-fungible tokens (NFTs) in blockchain technology, educational institutions have been able to use NFTs to reward students. This is done by automatically processing transaction information and the buying and selling process using smart contract technology. The technology enables the establishment of recognition levels and incentivizes students to receive NFT recognition rewards. According to the Taxonomy Learning Pyramid, learning through hands-on experiences plays a crucial role in attracting students' interest. In this study, we analyzed the potential for using NFTs in education and the current applications of NFTs in society. We conducted a case study and performed a preliminary investigation of the types of NFT applications in the education industry. We then analyzed different education industries using individual analysis combined with SWOT analysis to understand the impact, value, and challenges of NFT applications. The results revealed 10 educational applications of NFT: textbooks; micro-certificates; transcripts and records; scholarships and rights; master classes and content creation; learning experiences; registration and data collection; patents, innovation, and research; art; payment; and deposit. Finally, ways to reduce the negative impact of education NFTs on the sustainable environment are discussed."/>
    <s v="[Wu, Chih-Hung; Liu, Chien-Yu] Natl Taichung Univ Educ, Dept Digital Content &amp; Technol, Taichung 403, Taiwan"/>
    <x v="3"/>
    <s v="10.3390/su15010007"/>
    <s v="Green &amp; Sustainable Science &amp; Technology; Environmental Sciences; Environmental Studies"/>
    <x v="25"/>
    <s v="Science &amp; Technology - Other Topics; Environmental Sciences &amp; Ecology"/>
    <s v="Wu, Chih-Hung"/>
    <s v=" Liu, Chien-Yu"/>
    <m/>
    <m/>
    <m/>
    <m/>
    <m/>
    <m/>
    <m/>
    <m/>
    <m/>
    <m/>
    <m/>
    <m/>
    <m/>
    <m/>
    <m/>
    <m/>
    <m/>
    <m/>
    <m/>
    <m/>
    <m/>
    <m/>
    <m/>
    <m/>
    <m/>
    <m/>
  </r>
  <r>
    <s v="WOS:000948034400001"/>
    <s v="Yakubu, Bello Musa; Khan, Majid Iqbal; Khan, Abid; Anjum, Adeel; Syed, Madiha Haider; Rehman, Semeen"/>
    <s v="A Privacy-Enabled, Blockchain-Based Smart Marketplace"/>
    <s v="APPLIED SCIENCES-BASEL"/>
    <s v="anonymity; transactional data privacy; IoT; Ethereum; smart marketplace"/>
    <s v="CHALLENGES"/>
    <s v="Advancements in sensor-enabled devices led to the emergence of resource trading models for smart communities, such as the smart marketplace (SMP). Most of the proposed SMP architectures are based on blockchain technology, which has a public ledger to achieve transparency. Consequently, safeguarding the participant's anonymity, untraceability, and transactional data privacy during trading becomes a challenging task. Most of the existing solutions to achieve anonymity are based on multiple account mapping, which is prone to identity-based attacks, and cryptographic techniques are used to achieve transactional data privacy, which often has a high computational overhead. In this work, we propose a lightweight privacy-enabled message exchange mechanism to accomplish our privacy goals in a blockchain-based SMP. Evaluation of the scheme was conducted to measure its resilience toward safeguarding participants' anonymity, untraceability, and transactional data privacy during trading cycles. Statistical game theory-based security analysis and simulation based performance analysis of the proposed scheme showed that it achieved the desired privacy goals with a low computational overhead compared with existing state-of-the-art schemes."/>
    <s v="[Yakubu, Bello Musa] Chulalongkorn Univ, Dept Math &amp; Comp Sci, Bangkok 10330, Thailand; [Khan, Majid Iqbal] COMSATS Univ Islamabad, Dept Comp Sci, Islamabad 45550, Pakistan; [Khan, Abid] Univ Derby, Coll Sci &amp; Engn, Sch Comp &amp; Engn, Derby DE22 1GB, England; [Anjum, Adeel; Syed, Madiha Haider] Quaid I Azam Univ, Inst Informat Technol, Islamabad 15320, Pakistan; [Rehman, Semeen] Tech Univ Wien TU Wien, Inst Comp Technol, A-1040 Vienna, Austria"/>
    <x v="3"/>
    <s v="10.3390/app13052914"/>
    <s v="Chemistry, Multidisciplinary; Engineering, Multidisciplinary; Materials Science, Multidisciplinary; Physics, Applied"/>
    <x v="10"/>
    <s v="Chemistry; Engineering; Materials Science; Physics"/>
    <s v="Yakubu, Bello Musa"/>
    <s v=" Khan, Majid Iqbal"/>
    <s v=" Khan, Abid"/>
    <s v=" Anjum, Adeel"/>
    <s v=" Syed, Madiha Haider"/>
    <s v=" Rehman, Semeen"/>
    <m/>
    <m/>
    <m/>
    <m/>
    <m/>
    <m/>
    <m/>
    <m/>
    <m/>
    <m/>
    <m/>
    <m/>
    <m/>
    <m/>
    <m/>
    <m/>
    <m/>
    <m/>
    <m/>
    <m/>
    <m/>
    <m/>
  </r>
  <r>
    <s v="WOS:000560359500001"/>
    <s v="Ngubo, Chinazaekpere E.; Dohler, Mischa"/>
    <s v="Wi-Fi-Dependent Consensus Mechanism for Constrained Devices Using Blockchain Technology"/>
    <s v="IEEE ACCESS"/>
    <s v="Wireless fidelity; Bitcoin; Peer-to-peer computing; Blockchain; consensus; CSMA; CA; distributed ledger technology; IoT; WiFi"/>
    <s v=""/>
    <s v="Consensus mechanisms are at the core of any Distributed Ledger Technology. They define how transactions are validated and verified, how the network resolves conflicts and protects against malicious intent, and how multiple devices on a distributed network with no central authority arrive at the same global view of the ledger. Experience with the consensus mechanisms employed in popular blockchain platforms have warranted years of research into more scalable and energy-efficient consensus mechanisms for a green society using constrained devices. Most of the &quot;high-security&quot; consensus mechanisms require the use of computational resources which are simply not available to devices with a constrained nature. Hence, the presence and activity of these devices do not contribute to the security of the ledger, irrespective of how numerous they are on the network. In this paper, we propose a novel consensus scheme, fully dependent on WiFi technology, suitable for constrained devices. Whilst in traditional Blockchain consensus mechanisms, constrained devices do not add to the security of the ledger, the security of our consensus mechanism increases with the number of connected devices."/>
    <s v="[Ngubo, Chinazaekpere E.; Dohler, Mischa] Kings Coll London, Dept Engn, Ctr Telecommun Res, London WC2R 2LS, England"/>
    <x v="4"/>
    <s v="10.1109/ACCESS.2020.3014287"/>
    <s v="Computer Science, Information Systems; Engineering, Electrical &amp; Electronic; Telecommunications"/>
    <x v="2"/>
    <s v="Computer Science; Engineering; Telecommunications"/>
    <s v="Ngubo, Chinazaekpere E."/>
    <s v=" Dohler, Mischa"/>
    <m/>
    <m/>
    <m/>
    <m/>
    <m/>
    <m/>
    <m/>
    <m/>
    <m/>
    <m/>
    <m/>
    <m/>
    <m/>
    <m/>
    <m/>
    <m/>
    <m/>
    <m/>
    <m/>
    <m/>
    <m/>
    <m/>
    <m/>
    <m/>
    <m/>
    <m/>
  </r>
  <r>
    <s v="WOS:000813465100018"/>
    <s v="Quiroga-Garcia, Raquel; Pariente-Martinez, Natalia; Arenas-Parra, Mar"/>
    <s v="Evidence for round number effects in cryptocurrencies prices"/>
    <s v="FINANCE RESEARCH LETTERS"/>
    <s v="Cryptocurrencies; Cluster; Volume; Intraday prices"/>
    <s v="PSYCHOLOGICAL BARRIERS; BITCOIN; VOLATILITY; FUTURES"/>
    <s v="This paper analyses the relationship between price clustering and trade volume in the Ether, Ripple and Litecoin cryptocurrencies. We examine at which digits price clustering exists and study the behaviour at different price levels and time frames. By using recent data to provide an updated view of price clustering in the cryptocurrency market, we find a remarkable level of price clustering at round prices: 5.29%, 2.84% and 2.97% for Ether, Ripple and Litecoin for every one minute at open prices, respectively. This paper reaffirms the negotiation hypothesis by finding that price clustering appears at prices at which traded volume is higher."/>
    <s v="[Quiroga-Garcia, Raquel; Arenas-Parra, Mar] Univ Oviedo, Dept Quantitat Econ, Oviedo 33006, Asturias, Spain; [Pariente-Martinez, Natalia] Univ Oviedo, Oviedo 33006, Asturias, Spain"/>
    <x v="2"/>
    <s v="10.1016/j.frl.2022.102811"/>
    <s v="Business, Finance"/>
    <x v="3"/>
    <s v="Business &amp; Economics"/>
    <s v="Quiroga-Garcia, Raquel"/>
    <s v=" Pariente-Martinez, Natalia"/>
    <s v=" Arenas-Parra, Mar"/>
    <m/>
    <m/>
    <m/>
    <m/>
    <m/>
    <m/>
    <m/>
    <m/>
    <m/>
    <m/>
    <m/>
    <m/>
    <m/>
    <m/>
    <m/>
    <m/>
    <m/>
    <m/>
    <m/>
    <m/>
    <m/>
    <m/>
    <m/>
    <m/>
    <m/>
  </r>
  <r>
    <s v="WOS:001216879200017"/>
    <s v="Chen, Qian; Yang, Xuejian; Yang, Dan; Liu, Sen; Liao, Chuchu"/>
    <s v="Blockchain technology for supply chain traceability: A game-theoretic analysis between e-platforms"/>
    <s v="PLOS ONE"/>
    <s v=""/>
    <s v="HETEROGENEITY; COMPETITION; STABILITY; BITCOIN"/>
    <s v="In view of the rapid development and application of blockchain technology, this paper considers a secondary supply chain system consisting of a single upstream supplier and a downstream e-tailer that implements blockchain technology and a traditional e-tailer that does not implement blockchain technology. We establish the demand function of two channels based on consumers' sensitivity to the blockchain and use the Stackelberg game model to compare and analyse the e-tailers' profits from the two channels. For the basic properties, interestingly, we find that there exists a critical threshold on the cost sensitivity to effort that helps each e-tailer decide whether to implement effort. If the cost sensitivity to effort is high, the two-sided e-tailers will reduce their effort as much as possible to obtain greater profits. Conversely, if the cost sensitivity to effort is low, they will increase their effort to obtain more benefits. We also discuss the role of blockchain technology in competition between e-tailers and analyse the impact of the product brand effect brought by the traceability characteristic of blockchain on the competition between e-tailers. To check the robustness of the core results and to investigate different forms of supply chain configurations, this paper further develops the analysis of the supplier entering agency agreements with two-sided e-tailers. Under this scenario, the supplier sells their products directly to consumers through two-sided e-platforms and shares revenue with e-tailers as platform agency fees. These core ideas remain valid in the extended model."/>
    <s v="[Chen, Qian] Hefei Univ Technol, Sch Management, Hefei, Peoples R China; [Yang, Xuejian] Dali Tobacco Co Yunnan Prov, Dali, Peoples R China; [Yang, Dan] Dhurakij Pundit Univ, Int Coll, Bangkok, Thailand; [Liu, Sen; Liao, Chuchu] Yunnan Univ Finance &amp; Econ, Sch Logist &amp; Management Engn, Kunming, Peoples R China; [Liu, Sen] Yunnan Key Lab Serv Comp, Kunming, Peoples R China"/>
    <x v="0"/>
    <s v="10.1371/journal.pone.0297978"/>
    <s v="Multidisciplinary Sciences"/>
    <x v="7"/>
    <s v="Science &amp; Technology - Other Topics"/>
    <s v="Chen, Qian"/>
    <s v=" Yang, Xuejian"/>
    <s v=" Yang, Dan"/>
    <s v=" Liu, Sen"/>
    <s v=" Liao, Chuchu"/>
    <m/>
    <m/>
    <m/>
    <m/>
    <m/>
    <m/>
    <m/>
    <m/>
    <m/>
    <m/>
    <m/>
    <m/>
    <m/>
    <m/>
    <m/>
    <m/>
    <m/>
    <m/>
    <m/>
    <m/>
    <m/>
    <m/>
    <m/>
  </r>
  <r>
    <s v="WOS:001001247600001"/>
    <s v="Imoto, Soichiro; Sudo, Yuichi; Kakugawa, Hirotsugu; Masuzawa, Toshimitsu"/>
    <s v="Atomic cross-chain swaps with improved space, time and local time complexities"/>
    <s v="INFORMATION AND COMPUTATION"/>
    <s v="Blockchain; Atomic cross -chain swap; Smart contract; Hashed timelock contract"/>
    <s v=""/>
    <s v="An effective atomic cross-chain swap protocol is introduced by Herlihy [Herlihy, 2018] as a distributed coordination protocol in order to exchange assets across multiple blockchains among multiple untrusted parties. The atomic cross-chain swap protocol guarantees; (1) if all parties conform to the protocol, then all assets are exchanged among the parties, (2) even if some parties or coalitions of parties deviate from the protocol, no party conforming to the protocol suffers a loss, and (3) no coalition has an incentive to deviate from the protocol. Herlihy [Herlihy, 2018] invented this protocol by using hashed timelock contracts. A cross-chain swap is modeled as a directed graph D = (V, A). Vertex set V denotes a set of parties and arc set A denotes a set of proposed asset transfers. Let A be time enough for a party to publish a contract on any of the blockchains, or to change the state of a contract and for the other party to detect the change. The space complexity of the protocol is O(|A|2). The local time complexity of the protocol is O(|V | center dot |L|), where L is a feedback vertex set computed by the protocol. We propose a new atomic cross-chain swap protocol which uses only signature information and improves the space complexity to O(|A| center dot |V |) and the local time complexity to O(| V |). Moreover, if all parties conform to our protocol, our proposed protocol improves the time complexity from O (| V |A) to O(A). (c) 2023 Elsevier Inc. All rights reserved."/>
    <s v="[Imoto, Soichiro; Masuzawa, Toshimitsu] Osaka Univ, 1-1 Yamadaoka, Suita, Osaka, Japan; [Kakugawa, Hirotsugu] Ryukoku Univ, 1-5 Setaoecho, Otsu, Shiga, Japan; [Sudo, Yuichi] Hosei Univ, 3-7-2 Kajino cho, Koganei, Tokyo, Japan"/>
    <x v="3"/>
    <s v="10.1016/j.ic.2023.105039"/>
    <s v="Computer Science, Theory &amp; Methods; Mathematics, Applied"/>
    <x v="19"/>
    <s v="Computer Science; Mathematics"/>
    <s v="Imoto, Soichiro"/>
    <s v=" Sudo, Yuichi"/>
    <s v=" Kakugawa, Hirotsugu"/>
    <s v=" Masuzawa, Toshimitsu"/>
    <m/>
    <m/>
    <m/>
    <m/>
    <m/>
    <m/>
    <m/>
    <m/>
    <m/>
    <m/>
    <m/>
    <m/>
    <m/>
    <m/>
    <m/>
    <m/>
    <m/>
    <m/>
    <m/>
    <m/>
    <m/>
    <m/>
    <m/>
    <m/>
  </r>
  <r>
    <s v="WOS:000522978800018"/>
    <s v="Heister, Stanton; Yuthas, Kristi"/>
    <s v="The blockchain and how it can influence conceptions of the self"/>
    <s v="TECHNOLOGY IN SOCIETY"/>
    <s v="Blockchain; Distributed ledger technology (DLT); Societal impact; Social ideology; Trust; Decentralization; Privacy; Socio-materiality; Bitcoin"/>
    <s v="TECHNOLOGY; IDENTITY"/>
    <s v="Blockchain technologies are rapidly being developed and tested in a broad range of business and governmental settings. Their unique cryptographic characteristics and configurations enable users of these systems to transact directly and anonymously. The data these users generate are timestamped and immutable. In open blockhains, individual users take responsibility for managing and protecting their own data and for ensuring the reliability of the parties with whom they transact. The socio-material characteristics of these systems will influence user attitudes and behaviors in ways that are profound and difficult to predict. Outcomes have not yet been researched, and the academy has adopted a stance of technological determinism despite the fact that implicit assumptions about outcomes are literally coded in as these systems are developed. We envision potential impacts that may result from self-sovereign ownership of data including: commoditization of the self and relationships with others, the need to police personal data and reputation, and new perceptions of time and history that result from transaction sequentialization and permanence. Further research on the societal impacts of blockchain technologies is needed as these systems become ubiquitous."/>
    <s v="[Heister, Stanton; Yuthas, Kristi] Portland State Univ, Sch Business, POB 751, Portland, OR 97207 USA"/>
    <x v="4"/>
    <s v="10.1016/j.techsoc.2019.101218"/>
    <s v="Social Issues; Social Sciences, Interdisciplinary"/>
    <x v="55"/>
    <s v="Social Issues; Social Sciences - Other Topics"/>
    <s v="Heister, Stanton"/>
    <s v=" Yuthas, Kristi"/>
    <m/>
    <m/>
    <m/>
    <m/>
    <m/>
    <m/>
    <m/>
    <m/>
    <m/>
    <m/>
    <m/>
    <m/>
    <m/>
    <m/>
    <m/>
    <m/>
    <m/>
    <m/>
    <m/>
    <m/>
    <m/>
    <m/>
    <m/>
    <m/>
    <m/>
    <m/>
  </r>
  <r>
    <s v="WOS:000568247400001"/>
    <s v="Sohrabi, Nasrin; Tari, Zahir"/>
    <s v="ZyConChain: A Scalable Blockchain for General Applications"/>
    <s v="IEEE ACCESS"/>
    <s v="Blockchain; consensus protocol; distributed systems; scalability; security; sharding"/>
    <s v="SECURE STORAGE; SYSTEM; HALF"/>
    <s v="Blockchain's popularity has seen a historic rise over the last decade. However, existing blockchain systems have a major issue with scalability, which has become one of the main obstacles in technology's adoption in mainstream. There have been several attempts to address this limitation by identifying Blockchain's scalability/performance bottlenecks (e.g. those mainly related to consensus algorithms), and thus proposed different solutions (e.g., new consensus protocols) to address such limitations. Other works applied sharding to tackle the issue. All solutions however have mainly focused on Cryptocurrency applications, and thus addressing the scalability of blockchain systems for general applications remains a concern. This work proposes a scalable blockchain protocol for general applications (i.e., not restricted to Cryptocurrencies). To improve the two major factors affecting transaction scalability, namely throughput and latency, we needed to modify both the blockchain structure as well as the block generation process. ZyConChain, the proposed Blockchain system, introduces three types of blocks that form three separate chains: parentBlock, sideBlock and state block. These blocks are generated based on different consensus algorithms, as each algorithm has specific properties that make it suitable for each type of block. To improve the overall performance, ZyConChain generates sideBlocks (that carry transactions) at a high rate and keep them in a pool. To generate parentBlock, miners, instead of packing transactions into a block as they do in conventional blockchains, pack sideBlocks into a parentBlock. SideBlocks are generated based on an adapted Zyzzyva consensus protocol, with O(log n) complexity. This has reduced the final consensus complexity per transaction, in comparison to previous work. To enable the protocol to scale out with the increase in the number of nodes, ZyConChain applied sharding technique. Parallel state chains have also been introduced to address cross-shard transactions."/>
    <s v="[Sohrabi, Nasrin; Tari, Zahir] RMIT Univ, Sch Sci, Melbourne, Vic 3001, Australia"/>
    <x v="4"/>
    <s v="10.1109/ACCESS.2020.3020319"/>
    <s v="Computer Science, Information Systems; Engineering, Electrical &amp; Electronic; Telecommunications"/>
    <x v="2"/>
    <s v="Computer Science; Engineering; Telecommunications"/>
    <s v="Sohrabi, Nasrin"/>
    <s v=" Tari, Zahir"/>
    <m/>
    <m/>
    <m/>
    <m/>
    <m/>
    <m/>
    <m/>
    <m/>
    <m/>
    <m/>
    <m/>
    <m/>
    <m/>
    <m/>
    <m/>
    <m/>
    <m/>
    <m/>
    <m/>
    <m/>
    <m/>
    <m/>
    <m/>
    <m/>
    <m/>
    <m/>
  </r>
  <r>
    <s v="WOS:000558744200007"/>
    <s v="Hassija, Vikas; Chamola, Vinay; Garg, Sahil; Krishna, Dara Nanda Gopala; Kaddoum, Georges; Jayakody, Dushantha Nalin K."/>
    <s v="A Blockchain-Based Framework for Lightweight Data Sharing and Energy Trading in V2G Network"/>
    <s v="IEEE TRANSACTIONS ON VEHICULAR TECHNOLOGY"/>
    <s v="Vehicle-to-grid; Blockchain; Distributed ledger; Games; Nash equilibrium; Directed acyclic graph; vehicle-to-grid; energy trading; distributed applications; consensus; smart grid; blockchain"/>
    <s v="DEMAND RESPONSE MANAGEMENT; ELECTRIC VEHICLES; GAME; SCHEME"/>
    <s v="The Vehicle-to-Grid (V2G) network is, where the battery-powered vehicles provide energy to the power grid, is highly emerging. A robust, scalable, and cost-optimal mechanism that can support the increasing number of transactions in a V2G network is required. Existing studies use traditional blockchain as to achieve this requirement. Blockchain-enabled V2G networks require a high computation power and are not suitable for micro-transactions due to the mining reward being higher than the transaction value itself. Moreover, the transaction throughput in the generic blockchain is too low to support the increasing number of frequent transactions in V2G networks. To address these challenges, in this paper, a lightweight blockchain-based protocol called Directed Acyclic Graph-based V2G network (DV2G) is proposed. Here blockchain refers to any Distributed Ledger Technology (DLT) and not just the bitcoin chain of blocks. A tangle data structure is used to record the transactions in the network in a secure and scalable manner. A game theory model is used to perform negotiation between the grid and vehicles at an optimized cost. The proposed model does not require the heavy computation associated to the addition of the transactions to the data structure and does not require any fees to post the transaction. The proposed model is shown to be highly scalable and supports the micro-transactions required in V2G networks."/>
    <s v="[Hassija, Vikas; Krishna, Dara Nanda Gopala] Jaypee Inst Informat Technol, Dept CSE &amp; IT, Noida 201304, India; [Chamola, Vinay] Birla Inst Technol &amp; Sci Pilani, Dept Elect &amp; Elect Engn, Pilani Campus, Pilani 333031, Rajasthan, India; [Garg, Sahil; Kaddoum, Georges] Univ Quebec, Ecole Technol Super, Elect Engn Dept, Montreal, PQ H3C 1K3, Canada; [Jayakody, Dushantha Nalin K.] Natl Res Tomsk Polytech Univ, Sch Comp Sci &amp; Robot, Tomsk 634050, Russia; [Jayakody, Dushantha Nalin K.] Sri Lanka Technol Campus, Fac Engn, Ctr Telecommun Res, Padukka 10500, Sri Lanka"/>
    <x v="4"/>
    <s v="10.1109/TVT.2020.2967052"/>
    <s v="Engineering, Electrical &amp; Electronic; Telecommunications; Transportation Science &amp; Technology"/>
    <x v="15"/>
    <s v="Engineering; Telecommunications; Transportation"/>
    <s v="Hassija, Vikas"/>
    <s v=" Chamola, Vinay"/>
    <s v=" Garg, Sahil"/>
    <s v=" Krishna, Dara Nanda Gopala"/>
    <s v=" Kaddoum, Georges"/>
    <s v=" Jayakody, Dushantha Nalin K."/>
    <m/>
    <m/>
    <m/>
    <m/>
    <m/>
    <m/>
    <m/>
    <m/>
    <m/>
    <m/>
    <m/>
    <m/>
    <m/>
    <m/>
    <m/>
    <m/>
    <m/>
    <m/>
    <m/>
    <m/>
    <m/>
    <m/>
  </r>
  <r>
    <s v="WOS:001191647300001"/>
    <s v="Chatziamanetoglou, Dimitrios; Rantos, Konstantinos"/>
    <s v="Cyber Threat Intelligence on Blockchain: A Systematic Literature Review"/>
    <s v="COMPUTERS"/>
    <s v="cyber threat intelligence; blockchain; cybersecurity"/>
    <s v=""/>
    <s v="Cyber Threat Intelligence (CTI) has become increasingly important in safeguarding organizations against cyber threats. However, managing, storing, analyzing, and sharing vast and sensitive threat intelligence data is a challenge. Blockchain technology, with its robust and tamper-resistant properties, offers a promising solution to address these challenges. This systematic literature review explores the recent advancements and emerging trends at the intersection of CTI and blockchain technology. We reviewed research papers published during the last 5 years to investigate the various proposals, methodologies, models, and implementations related to the distributed ledger technology and how this technology can be used to collect, store, analyze, and share CTI in a secured and controlled manner, as well as how this combination can further support additional dimensions such as quality assurance, reputation, and trust. Our findings highlight the focus of the CTI and blockchain convergence on the dissemination phase in the CTI lifecycle, reflecting a substantial emphasis on optimizing the efficacy of communication and sharing mechanisms, based on an equitable emphasis on both permissioned, private blockchains and permissionless, public blockchains, addressing the diverse requirements and preferences within the CTI community. The analysis reveals a focus towards the tactical and technical dimensions of CTI, compared to the operational and strategic CTI levels, indicating an emphasis on more technical-oriented utilization within the domain of blockchain technology. The technological landscape supporting CTI and blockchain integration emerges as multifaceted, featuring pivotal roles played by smart contracts, machine learning, federated learning, consensus algorithms, IPFS, deep learning, and encryption. This integration of diverse technologies contributes to the robustness and adaptability of the proposed frameworks. Moreover, our exploration unveils the overarching significance of trust and privacy as predominant themes, underscoring their pivotal roles in shaping the landscape within our research realm. Additionally, our study addresses the maturity assessment of these integrated systems. The approach taken in evaluating maturity levels, distributed across the Technology Readiness Level (TRL) scale, reveals an average balance, indicating that research efforts span from early to mid-stages of maturity in implementation. This study signifies the ongoing evolution and maturation of research endeavors within the dynamic intersection of CTI and blockchain technology, identifies trends, and also highlights research gaps that can potentially be addressed by future research on the field."/>
    <s v="[Chatziamanetoglou, Dimitrios; Rantos, Konstantinos] Int Hellen Univ, Dept Comp Sci, Kavala 65404, Greece"/>
    <x v="0"/>
    <s v="10.3390/computers13030060"/>
    <s v="Computer Science, Interdisciplinary Applications"/>
    <x v="20"/>
    <s v="Computer Science"/>
    <s v="Chatziamanetoglou, Dimitrios"/>
    <s v=" Rantos, Konstantinos"/>
    <m/>
    <m/>
    <m/>
    <m/>
    <m/>
    <m/>
    <m/>
    <m/>
    <m/>
    <m/>
    <m/>
    <m/>
    <m/>
    <m/>
    <m/>
    <m/>
    <m/>
    <m/>
    <m/>
    <m/>
    <m/>
    <m/>
    <m/>
    <m/>
    <m/>
    <m/>
  </r>
  <r>
    <s v="WOS:000767856000015"/>
    <s v="Craciun, Vlad; Felber, Pascal; Mogage, Andrei; Onica, Emanuel; Pires, Rafael"/>
    <s v="Malware in the SGX Supply Chain: Be Careful When Signing Enclaves!"/>
    <s v="IEEE TRANSACTIONS ON DEPENDABLE AND SECURE COMPUTING"/>
    <s v="Malware; Supply chains; Buildings; Servers; Software packages; Monitoring; Security; dependable software; supply chain; malware; SGX; blockchain"/>
    <s v=""/>
    <s v="Malware attacks are a significant part of the new software security threats detected each year. Intel Software Guard Extensions (SGX) are a set of hardware instructions introduced by Intel in their recent lines of processors that are intended to provide a secure execution environment for user-developed applications. To our knowledge, there was no serious attempt yet to overcome the SGX protection by exploiting the weaknesses in the software supply chain infrastructure, namely at the level of the development, build or signing servers. While SGX protection does not specifically take into consideration such threats, we show in the current article that a simple malware attack exploiting a separation between the build and signing processes can have a serious damaging impact, practically nullifying SGX integrity protection measures. We also explore two possible mitigations against the attack, one centralized leveraging SGX itself, and one distributed that relies on a smart contract deployed on a blockchain infrastructure. Our evaluation shows that both methods are feasible in practice and their added costs are acceptable for the offered protection."/>
    <s v="[Craciun, Vlad; Mogage, Andrei; Onica, Emanuel] Alexandru Ioan Cuza Univ Iasi UAIC, Iasi 700506, Romania; [Felber, Pascal] Univ Neuchatel, CH-2000 Neuchatel, Switzerland; [Pires, Rafael] Swiss Fed Inst Technol Lausanne EPFL, CH-1015 Lausanne, Switzerland"/>
    <x v="2"/>
    <s v="10.1109/TDSC.2020.3024562"/>
    <s v="Computer Science, Hardware &amp; Architecture; Computer Science, Information Systems; Computer Science, Software Engineering"/>
    <x v="6"/>
    <s v="Computer Science"/>
    <s v="Craciun, Vlad"/>
    <s v=" Felber, Pascal"/>
    <s v=" Mogage, Andrei"/>
    <s v=" Onica, Emanuel"/>
    <s v=" Pires, Rafael"/>
    <m/>
    <m/>
    <m/>
    <m/>
    <m/>
    <m/>
    <m/>
    <m/>
    <m/>
    <m/>
    <m/>
    <m/>
    <m/>
    <m/>
    <m/>
    <m/>
    <m/>
    <m/>
    <m/>
    <m/>
    <m/>
    <m/>
    <m/>
  </r>
  <r>
    <s v="WOS:000873917200001"/>
    <s v="Haddad, Alaa; Habaebi, Mohamed Hadi; Islam, Md Rafiqul; Hasbullah, Nurul Fadzlin; Zabidi, Suriza Ahmad"/>
    <s v="Systematic Review on AI-Blockchain Based E-Healthcare Records Management Systems"/>
    <s v="IEEE ACCESS"/>
    <s v="Medical services; Blockchains; Artificial intelligence; Privacy; Security; Systematics; Health information management; Blockchain; artificial intelligence; healthcare; management; EHR"/>
    <s v="RESEARCH ISSUES; ARTIFICIAL-INTELLIGENCE; NEURAL-NETWORKS; PRIVACY; INFORMATION; SECURITY; TECHNOLOGY; PREDICTION; DESIGN; MODEL"/>
    <s v="Electronic health records (EHRs) are digitally saved health records that provide information about a person's health. EHRs are generally shared among healthcare stakeholders, and thus are susceptible to power failures, data misuse, a lack of privacy, security, and an audit trail, among other problems. Blockchain, on the other hand, is a groundbreaking technology that provides a distributed and decentralized environment in which nodes in a list of networks can connect to each other without the need for a central authority. It has the potential to overcome the limits of EHR management and create a more secure, decentralized, and safer environment for exchanging EHR data. Further, blockchain is a distributed ledger on which data can be stored and shared in a cryptographically secure, validated, and mutually agreed-upon manner across all mining nodes. The blockchain stores data with a high level of integrity and robustness, and it cannot be altered. When smart contracts are used to make decisions and conduct analytics with machine-learning algorithms, the results may be trusted and unquestioned. However, Blockchain is not always indestructible and suffers from scalability and complexity issues that might render it inefficient. Combining AI and blockchain technology can handled some of the drawbacks of these two technical ecosystems effectively. AI algorithms rely on data or information to learn, analyze, and reach conclusions. The performance of AI algorithms is enhanced through the data obtained from a data repository or a reliable, secure, trustworthy, and credible platform. Researchers have identified three categories of blockchain-based potential solutions for the management of electronic health records: conceptual, prototype, and implemented. The purpose of this research work is to conduct a Systematic Literature Review (SLR) to identify and assess research articles that were either conceptual or implemented to manage EHRs using blockchain technology. The study conducts a comprehensive evaluation of the literature on blockchain technology and enhanced health record management systems utilizing artificial intelligence technologies. The study examined 189 research papers collected from various publication categories. The in-depth analysis focuses on the privacy, security, accessibility, and scalability of publications. The SLR has illustrated that blockchain technology has the potential to deliver decentralization, security, and privacy that are frequently lacking in traditional EHRs. Additionally, the outcomes of the extensive analysis inform future researchers about the type of blockchain to use in their research. Additionally, methods used in healthcare are summarized per application area while their pros and cons are highlighted. Finally, the emphasized taxonomy combines blockchain and artificial intelligence, which enables us to analyze possible blockchain and artificial intelligence applications in health records management systems. The article ends with a discussion on open issues for research and future directions."/>
    <s v="[Haddad, Alaa; Habaebi, Mohamed Hadi; Islam, Md Rafiqul; Hasbullah, Nurul Fadzlin; Zabidi, Suriza Ahmad] Int Islamic Univ Malaysia IIUM, Dept Elect &amp; Comp Engn, Kuala Lumpur 53100, Malaysia"/>
    <x v="2"/>
    <s v="10.1109/ACCESS.2022.3201878"/>
    <s v="Computer Science, Information Systems; Engineering, Electrical &amp; Electronic; Telecommunications"/>
    <x v="2"/>
    <s v="Computer Science; Engineering; Telecommunications"/>
    <s v="Haddad, Alaa"/>
    <s v=" Habaebi, Mohamed Hadi"/>
    <s v=" Islam, Md Rafiqul"/>
    <s v=" Hasbullah, Nurul Fadzlin"/>
    <s v=" Zabidi, Suriza Ahmad"/>
    <m/>
    <m/>
    <m/>
    <m/>
    <m/>
    <m/>
    <m/>
    <m/>
    <m/>
    <m/>
    <m/>
    <m/>
    <m/>
    <m/>
    <m/>
    <m/>
    <m/>
    <m/>
    <m/>
    <m/>
    <m/>
    <m/>
    <m/>
  </r>
  <r>
    <s v="WOS:000816573000001"/>
    <s v="Darsono, Susilo Nur Aji Cokro; Wong, Wing-Keung; Nguyen, Tran Thai Ha; Wardani, Dyah Titis Kusuma"/>
    <s v="The Economic Policy Uncertainty and Its Effect on Sustainable Investment: A Panel ARDL Approach"/>
    <s v="JOURNAL OF RISK AND FINANCIAL MANAGEMENT"/>
    <s v="economic policy uncertainty; EPU; energy prices; panel ARDL; sustainable investment; sustainable stock market returns"/>
    <s v="STOCK-MARKET RETURNS; COUNTRIES EVIDENCE; TESTS; RISK; COINTEGRATION; PERFORMANCE; VOLATILITY; DEPENDENCE; REGRESSION; PRICES"/>
    <s v="This study examines the effect of economic policy uncertainty (EPU) on sustainable investment returns by using panel data of stock market returns and the EPU index from twelve countries for the period from April 2015 to December 2020. In addition, precious metal prices, energy prices, and cryptocurrency prices are used as control variables. To do so, we investigate the impact of EPU, gold prices, oil prices, and Bitcoin prices on stock market returns by using the panel autoregressive distributed lag (ARDL) model to examine both the long-run correlation and short-run effect. Our findings show that EPU, gold prices, oil prices, and Bitcoin prices have a time-varying significant impact on sustainable stock market returns. We discovered that EPU has a significantly negative impact on the returns of the sustainable stocks in the markets over the long run. In contrast, the rise of the gold price, oil price, and Bitcoin price have a significantly positive impact on the returns of the sustainable stocks in the twelve sustainable markets in the long run. On the other hand, EPU in Singapore, Spain, the Netherlands, and Russia has a significant short-run impact on market returns in each country. Based on the findings, managers and investors in the sustainable stock markets are highly recommended to pay more attention to the volatility of EPU, gold prices, oil prices, and Bitcoin prices in the short run to control the risk of returns in the sustainable stock market. Furthermore, policymakers must closely monitor the movement of the EPU index, as it is a major driver of sustainable stock market returns."/>
    <s v="[Darsono, Susilo Nur Aji Cokro; Nguyen, Tran Thai Ha] Asia Univ, Coll Management, Dept Business Adm, Taichung 41354, Taiwan; [Darsono, Susilo Nur Aji Cokro; Wardani, Dyah Titis Kusuma] Univ Muhammadiyah Yogyakarta, Fac Econ &amp; Business, Dept Econ, Yogyakarta 55183, Indonesia; [Wong, Wing-Keung] Asia Univ, Dept Finance, Fintech &amp; Blockchain Res Ctr, Taichung 41354, Taiwan; [Wong, Wing-Keung] Asia Univ, Big Data Res Ctr, Taichung 41354, Taiwan; [Wong, Wing-Keung] China Med Univ Hosp, Dept Med Res, Taichung 41354, Taiwan; [Wong, Wing-Keung] Hang Seng Univ Hong Kong, Dept Econ &amp; Finance, Shatin 999077, Peoples R China; [Nguyen, Tran Thai Ha] Saigon Univ, Fac Finance &amp; Accounting, Ho Chi Minh City 756100, Vietnam"/>
    <x v="2"/>
    <s v="10.3390/jrfm15060254"/>
    <s v="Business, Finance"/>
    <x v="3"/>
    <s v="Business &amp; Economics"/>
    <s v="Darsono, Susilo Nur Aji Cokro"/>
    <s v=" Wong, Wing-Keung"/>
    <s v=" Nguyen, Tran Thai Ha"/>
    <s v=" Wardani, Dyah Titis Kusuma"/>
    <m/>
    <m/>
    <m/>
    <m/>
    <m/>
    <m/>
    <m/>
    <m/>
    <m/>
    <m/>
    <m/>
    <m/>
    <m/>
    <m/>
    <m/>
    <m/>
    <m/>
    <m/>
    <m/>
    <m/>
    <m/>
    <m/>
    <m/>
    <m/>
  </r>
  <r>
    <s v="WOS:001163692400001"/>
    <s v="Debreczeni, Mate; Klenik, Attila; Kocsis, Imre"/>
    <s v="Transaction Conflict Control in Hyperledger Fabric: A Taxonomy, Gaps, and Design for Conflict Prevention"/>
    <s v="IEEE ACCESS"/>
    <s v="Blockchain; hyperledger fabric; multi-version concurrency control; goodput; taxonomy; dependable computing; model-driven engineering; attribute affinity"/>
    <s v=""/>
    <s v="The execute-order-validate approach to blockchain consensus, most notably implemented by Hyperledger Fabric, facilitates highly scalable execution of smart contract - in Fabric terminology, &quot;chaincode&quot; - invocations in cross-organizational blockchains; at the expense of requiring multi-version concurrency control conflict handling during block validation. Consequently, the system-level goodput can be significantly lower than throughput. Although several solutions have been proposed for handling and avoiding conflicts in Hyperledger Fabric, a systematic and holistic approach is missing. We introduce the notion of conflict-controlled operation, propose a novel taxonomy of its means based on the codified principles of dependable computing, and categorize the known approaches. Based on this taxonomy, we identified the critical gaps in the state-of-the-art. Design-time conflict prevention is one such gap, and we propose the application of a model-driven engineering process for this purpose. For the last storage mapping stage of the process, we propose entity attribute partitioning for conflict prevention, describe a data mapper-style chaincode layer, and empirically evaluate our solution."/>
    <s v="[Debreczeni, Mate; Klenik, Attila; Kocsis, Imre] Budapest Univ Technol &amp; Econ, Dept Measurement &amp; Informat Syst, H-1117 Budapest, Hungary"/>
    <x v="0"/>
    <s v="10.1109/ACCESS.2024.3361318"/>
    <s v="Computer Science, Information Systems; Engineering, Electrical &amp; Electronic; Telecommunications"/>
    <x v="2"/>
    <s v="Computer Science; Engineering; Telecommunications"/>
    <s v="Debreczeni, Mate"/>
    <s v=" Klenik, Attila"/>
    <s v=" Kocsis, Imre"/>
    <m/>
    <m/>
    <m/>
    <m/>
    <m/>
    <m/>
    <m/>
    <m/>
    <m/>
    <m/>
    <m/>
    <m/>
    <m/>
    <m/>
    <m/>
    <m/>
    <m/>
    <m/>
    <m/>
    <m/>
    <m/>
    <m/>
    <m/>
    <m/>
    <m/>
  </r>
  <r>
    <s v="WOS:000995359500001"/>
    <s v="Aftab, Muhammad; Ul Haq, Inzamam; Baity, Mohamed"/>
    <s v="The COVID-19 pandemic, economic policy uncertainty and the hedging role of cryptocurrencies: a global perspective"/>
    <s v="CHINA FINANCE REVIEW INTERNATIONAL"/>
    <s v="COVID-19; Economic policy uncertainty; Cryptocurrency; Hedging"/>
    <s v="SAFE-HAVEN; GOLD ACT; BITCOIN; VOLATILITY; FREQUENCY; ETHEREUM; CURRENCY; RETURNS; EQUITY; SHOCKS"/>
    <s v="PurposeThe COVID-19 pandemic has led to global economic policy uncertainty, which has increased the need to investigate ways to mitigate the uncertainty. This study aims to examine the potential of cryptocurrencies as a hedge and safe haven avenue against economic policy uncertainty.Design/methodology/approachThis study investigates the behavior of the five leading cryptocurrencies in relation to country-level and group-level economic policy uncertainty indices, as measured by the text-based method developed by Baker et al. (The Quarterly Journal of Economics, 2016, 131, 1593-1636). The research covers a broad range of emerging and developed economies from July 2013 to September 2020. The study employs the approach of Narayan et al. (Economic Modelling, 2016, 53, 388-397) to examine the hedging and safe-haven properties of cryptocurrencies.FindingsThis study finds that the top cryptocurrencies play a hedging role against economic policy uncertainty, with some exceptions. Additionally, there is evidence to support the idea that cryptocurrencies can serve as a safe haven during the COVID-19 pandemic. As a result, investors may benefit from using cryptocurrencies as a risk-management avenue during times of uncertainty.Originality/valueThis research contributes to the existing literature by testing the cryptocurrencies' hedging and safe haven properties in a new way, by analyzing their lead and lag behaviors using a recent and innovative approach. Additionally, it examines a wide range of emerging and advanced markets, providing insight into the potential of using cryptocurrencies as a risk mitigation avenue."/>
    <s v="[Aftab, Muhammad; Ul Haq, Inzamam] COMSATS Univ Islamabad, Dept Management Sci, Islamabad, Pakistan; [Baity, Mohamed] Univ Sharjah, Coll Business Adm, Dept Finance &amp; Econ, Sharjah, U Arab Emirates"/>
    <x v="3"/>
    <s v="10.1108/CFRI-06-2022-0108"/>
    <s v="Business, Finance"/>
    <x v="3"/>
    <s v="Business &amp; Economics"/>
    <s v="Aftab, Muhammad"/>
    <s v=" Ul Haq, Inzamam"/>
    <s v=" Baity, Mohamed"/>
    <m/>
    <m/>
    <m/>
    <m/>
    <m/>
    <m/>
    <m/>
    <m/>
    <m/>
    <m/>
    <m/>
    <m/>
    <m/>
    <m/>
    <m/>
    <m/>
    <m/>
    <m/>
    <m/>
    <m/>
    <m/>
    <m/>
    <m/>
    <m/>
    <m/>
  </r>
  <r>
    <s v="WOS:000616333700001"/>
    <s v="Chen, Zhenwei; Wu, Axin; Li, Yifei; Xing, Qixuan; Geng, Shengling"/>
    <s v="Blockchain-Enabled Public Key Encryption with Multi-Keyword Search in Cloud Computing"/>
    <s v="SECURITY AND COMMUNICATION NETWORKS"/>
    <s v=""/>
    <s v="DESIGNATED TESTER; GUESSING ATTACKS; EFFICIENT; INTERNET; SECURE; FAIR"/>
    <s v="The emergence of the cloud storage has brought great convenience to people's life. Many individuals and enterprises have delivered a large amount of data to the third-party server for storage. Thus, the privacy protection of data retrieved by the user needs to be guaranteed. Searchable encryption technology for the cloud environment is adopted to ensure that the user information is secure with retrieving data. However, most schemes only support single-keyword search and do not support file updates, which limit the flexibility of the scheme. To eliminate these problems, we propose a blockchain-enabled public key encryption scheme with multi-keyword search (BPKEMS), and our scheme supports file updates. In addition, smart contract is used to ensure the fairness of transactions between data owner and user without introducing a third party. At the data storage stage, our scheme realizes the verifiability by numbering the files, which ensures that the ciphertext received by the user is complete. In terms of security and performance, our scheme is secure against inside keyword guessing attacks (KGAs) and has better computation overhead than other related schemes."/>
    <s v="[Chen, Zhenwei; Li, Yifei; Xing, Qixuan] Xian Univ Posts &amp; Telecommun, Sch Cyberspace Secur, Xian 710121, Peoples R China; [Wu, Axin] Jinan Univ, Coll Cybersecur, Guangzhou 510632, Peoples R China; [Geng, Shengling] Qinghai Normal Univ, Sch Comp, Xining 810008, Qinghai, Peoples R China; [Geng, Shengling] Inst Plateau Sci &amp; Sustainable Dev, Xining, Qinghai, Peoples R China"/>
    <x v="1"/>
    <s v="10.1155/2021/6619689"/>
    <s v="Computer Science, Information Systems; Telecommunications"/>
    <x v="2"/>
    <s v="Computer Science; Telecommunications"/>
    <s v="Chen, Zhenwei"/>
    <s v=" Wu, Axin"/>
    <s v=" Li, Yifei"/>
    <s v=" Xing, Qixuan"/>
    <s v=" Geng, Shengling"/>
    <m/>
    <m/>
    <m/>
    <m/>
    <m/>
    <m/>
    <m/>
    <m/>
    <m/>
    <m/>
    <m/>
    <m/>
    <m/>
    <m/>
    <m/>
    <m/>
    <m/>
    <m/>
    <m/>
    <m/>
    <m/>
    <m/>
    <m/>
  </r>
  <r>
    <s v="WOS:001046832500001"/>
    <s v="El Khoury, Rim; Alshater, Muneer M.; Li, Yanshuang"/>
    <s v="Multidimensional connectedness among the fourth industrial revolution assets"/>
    <s v="BORSA ISTANBUL REVIEW"/>
    <s v="Arti fi cial intelligence; Blockchain index; Connectedness; Cybersecurity; Disruptive technologies; Fintech; Fourth industrial revolution; Robotics index; Spillover"/>
    <s v="IMPULSE-RESPONSE ANALYSIS; SAFE HAVEN; DYNAMIC CONNECTEDNESS; STOCK-PRICES; CLEAN ENERGY; VOLATILITY; CRYPTOCURRENCY; RETURNS; BITCOIN; HEDGE"/>
    <s v="This study investigates the multidimensional connectedness between various Fourth Industrial Revolution assets and global commodities to analyze their role in portfolio diversification. Using dynamic conditional correlation-generalized autoregressive conditional heteroskedasticity (DCC-GARCH), Barunik and Kr ��ehlik (BK) frequency connectedness, and quantile connectedness, we estimate the time-frequency connectedness involved in the transmission mechanism at the upper, middle, and lower quantiles, using empirical data from April 30, 2018, to January 9, 2023, which incorporates data before and during the pandemic and consider the impact of the Russia-Ukraine conflict. Our findings reveal that Fourth Industrial Revolution assets are highly correlated, especially during periods of stress and crisis, which necessitates portfolio diversification during such periods. We also find that holding these assets over the long run is better than holding them in the short run. Our results indicate that the connectedness network assessed at the conditional median quantile is not reflective of the level of connectedness associated with substantial positive or negative shocks. This study is of high importance to investors in Fourth Industrial Revolution assets. Copyright &amp; COPY; 2023 Borsa Istanbul Anonim S, irketi . Published by Elsevier B.V. This is an open access article under the CC BY-NC-ND license (http://creativecommons.org/licenses/by-nc-nd/4.0/)."/>
    <s v="[El Khoury, Rim] Lebanese Amer Univ, Adnan Kassar Sch Business, Byblos, Lebanon; [Alshater, Muneer M.] Philadelphia Univ, Fac Business, Amman, Jordan; [Li, Yanshuang] Dongbei Univ Finance &amp; Econ, Sch Fintech, 217, Jian Shan St, Dalian 116025, Liaoning, Peoples R China"/>
    <x v="3"/>
    <s v="10.1016/j.bir.2023.04.002"/>
    <s v="Business, Finance; Economics"/>
    <x v="3"/>
    <s v="Business &amp; Economics"/>
    <s v="El Khoury, Rim"/>
    <s v=" Alshater, Muneer M."/>
    <s v=" Li, Yanshuang"/>
    <m/>
    <m/>
    <m/>
    <m/>
    <m/>
    <m/>
    <m/>
    <m/>
    <m/>
    <m/>
    <m/>
    <m/>
    <m/>
    <m/>
    <m/>
    <m/>
    <m/>
    <m/>
    <m/>
    <m/>
    <m/>
    <m/>
    <m/>
    <m/>
    <m/>
  </r>
  <r>
    <s v="WOS:000821879600007"/>
    <s v="Raza, Syed Ali; Shah, Nida; Guesmi, Khaled; Msolli, Badreddine"/>
    <s v="How does COVID-19 influence dynamic spillover connectedness between cryptocurrencies? Evidence from non-parametric causality-in-quantiles techniques"/>
    <s v="FINANCE RESEARCH LETTERS"/>
    <s v="COVID-19; Cryptocurrencies; TVP-VAR; Causality-in-quantiles technique"/>
    <s v="UNCERTAINTY"/>
    <s v="This research examines the impact of the COVID-19 on cryptocurrencies' connectedness by employing two techniques: TVP-VAR-based connectedness and causality in the quantiles. First, the TVP-VAR-based connectedness unveils that cryptocurrencies act as a net receiver and transmitter of shocks, with Bitcoin, Ethereum are the highest transmitters among others. Moreover, the causality-in-quantile test shows that COVID-19 significantly causes spillover connectedness among cryptocurrencies, mainly at the quantiles ranging from 0.1 to 0.8, while an insignificant causal relationship is found in few cases. The study has implications for investors and policymakers."/>
    <s v="[Raza, Syed Ali; Shah, Nida] IQRA Univ, Dept Business Adm, Karachi 75300, Pakistan; [Guesmi, Khaled] Paris Sch Business, Ctr Res Energy &amp; Climate Change GREGG, Paris, France; [Msolli, Badreddine] ESSCA Sch Management, Angers, France"/>
    <x v="2"/>
    <s v="10.1016/j.frl.2021.102569"/>
    <s v="Business, Finance"/>
    <x v="3"/>
    <s v="Business &amp; Economics"/>
    <s v="Raza, Syed Ali"/>
    <s v=" Shah, Nida"/>
    <s v=" Guesmi, Khaled"/>
    <s v=" Msolli, Badreddine"/>
    <m/>
    <m/>
    <m/>
    <m/>
    <m/>
    <m/>
    <m/>
    <m/>
    <m/>
    <m/>
    <m/>
    <m/>
    <m/>
    <m/>
    <m/>
    <m/>
    <m/>
    <m/>
    <m/>
    <m/>
    <m/>
    <m/>
    <m/>
    <m/>
  </r>
  <r>
    <s v="WOS:001214548200026"/>
    <s v="Shen, Meng; Wang, Jing; Zhang, Jie; Zhao, Qinglin; Peng, Bohan; Wu, Tong; Zhu, Liehuang; Xu, Ke"/>
    <s v="Secure Decentralized Aggregation to Prevent Membership Privacy Leakage in Edge-Based Federated Learning"/>
    <s v="IEEE TRANSACTIONS ON NETWORK SCIENCE AND ENGINEERING"/>
    <s v="Computational modeling; Privacy; Data models; Training; Blockchains; Cryptography; Servers; Federated learning; privacy preservation; decentralized aggregation; consortium blockchain"/>
    <s v=""/>
    <s v="Federated Learning (FL) is a machine learning approach that enables multiple users to share their local models for the aggregation of a global model, protecting data privacy by avoiding the sharing of raw data. However, frequent parameter sharing between users and the aggregator can incur high risk of membership privacy leakage. In this paper, we propose LiPFed, a computationally lightweight privacy preserving FL scheme using secure decentralized aggregation for edge networks. Under this scheme, we ensure privacy preservation on the aggregation side, and promote lightweight computation on the user side. By incorporating blockchain and additive secret sharing algorithm, we effectively protect the membership privacy of both local models and global models. Furthermore, the secure decentralized aggregation mechanism safeguards against potential compromises of the aggregator. Meanwhile, smart contract is introduced to identify malicious models uploaded by edge nodes and return trustworthy global models to users. Rigorous security analysis shows the effectiveness of this scheme in privacy preservation. Extensive experiments verify that LiPFed outperforms the state-of-the-art schemes in terms of training efficiency, model accuracy, and privacy preservation."/>
    <s v="[Shen, Meng; Wang, Jing; Peng, Bohan; Wu, Tong; Zhu, Liehuang] Beijing Inst Technol, Sch Cyberspace Sci &amp; Technol, Beijing 100081, Peoples R China; [Zhang, Jie] Beijing Inst Technol, Sch Comp Sci &amp; Technol, Beijing 100081, Peoples R China; [Zhao, Qinglin] Macau Univ Sci &amp; Technol, Sch Comp Sci &amp; Engn, Macau 999078, Peoples R China; [Xu, Ke] Tsinghua Univ, Dept Comp Sci, Beijing 100084, Peoples R China"/>
    <x v="0"/>
    <s v="10.1109/TNSE.2024.3360311"/>
    <s v="Engineering, Multidisciplinary; Mathematics, Interdisciplinary Applications"/>
    <x v="28"/>
    <s v="Engineering; Mathematics"/>
    <s v="Shen, Meng"/>
    <s v=" Wang, Jing"/>
    <s v=" Zhang, Jie"/>
    <s v=" Zhao, Qinglin"/>
    <s v=" Peng, Bohan"/>
    <s v=" Wu, Tong"/>
    <s v=" Zhu, Liehuang"/>
    <s v=" Xu, Ke"/>
    <m/>
    <m/>
    <m/>
    <m/>
    <m/>
    <m/>
    <m/>
    <m/>
    <m/>
    <m/>
    <m/>
    <m/>
    <m/>
    <m/>
    <m/>
    <m/>
    <m/>
    <m/>
    <m/>
    <m/>
  </r>
  <r>
    <s v="WOS:000571765000009"/>
    <s v="Shi, Hongwei; Wang, Shengling; Xiao, Yinhao"/>
    <s v="Queuing Without Patience: A Novel Transaction Selection Mechanism in Blockchain for IoT Enhancement"/>
    <s v="IEEE INTERNET OF THINGS JOURNAL"/>
    <s v="Optimization; Bitcoin; Packaging; Delays; Robustness; Internet of Things; Blockchain; Internet of Things (IoT) architecture; Lyapunov optimization; mechanism design"/>
    <s v=""/>
    <s v="There is evidence that blockchain plays a crucial role in the Internet of Things (IoT)-based implementation due to its transparency, traceability, and immutability, in which the participants are incentivized to behave authentically and precisely for rewards. Despite the domination of subsidy in reward, the decrease of the mining rate and the imperativeness of fees make the fee market become a pivotal role to motivate miners in the blockchain. However, the current mechanism for selecting transactions into a block poses a risk to the stability of the system, which stems from the vicious competition of users and the insufficient incentives of miners. In this article, we propose a novel transaction selection mechanism by leveraging the Lyapunov optimization and large deviation theory. This article is: 1) fair because the proposed mechanism is not single-factor dominated, both personal utility of the miner and overall utility of the system are taken into account; 2) sustainable since miners are incentivized greatly to guarantee the mining behavior; and 3) robust. The analysis based on the large deviation theory enhances the robustness of the blockchain. To the best of our knowledge, we are the first to consider both miner's benefit as well as system benefit to establish a better fee market in the blockchain for IoT enhancement. Our theoretical analyses and simulation results demonstrate the effectiveness of the proposed mechanism."/>
    <s v="[Shi, Hongwei; Wang, Shengling] Beijing Normal Univ, Sch Artificial Intelligence, Beijing 100875, Peoples R China; [Xiao, Yinhao] Guangdong Univ Finance &amp; Econ, Sch Informat Sci, Guangzhou 528100, Peoples R China"/>
    <x v="4"/>
    <s v="10.1109/JIOT.2020.2996614"/>
    <s v="Computer Science, Information Systems; Engineering, Electrical &amp; Electronic; Telecommunications"/>
    <x v="2"/>
    <s v="Computer Science; Engineering; Telecommunications"/>
    <s v="Shi, Hongwei"/>
    <s v=" Wang, Shengling"/>
    <s v=" Xiao, Yinhao"/>
    <m/>
    <m/>
    <m/>
    <m/>
    <m/>
    <m/>
    <m/>
    <m/>
    <m/>
    <m/>
    <m/>
    <m/>
    <m/>
    <m/>
    <m/>
    <m/>
    <m/>
    <m/>
    <m/>
    <m/>
    <m/>
    <m/>
    <m/>
    <m/>
    <m/>
  </r>
  <r>
    <s v="WOS:000860388300005"/>
    <s v="Khan, Asad Ullah; Sajid, Maimoona Bint E.; Rauf, Abdul; Saqib, Malik Najmus; Zaman, Fawad; Javaid, Nadeem"/>
    <s v="Exploiting Blockchain and RMCV-Based Malicious Node Detection in ETD-LEACH for Wireless Sensor Networks"/>
    <s v="WIRELESS COMMUNICATIONS &amp; MOBILE COMPUTING"/>
    <s v=""/>
    <s v="ALGORITHM; SCHEME"/>
    <s v="In this paper, a routing protocol based on energy temperature degree-low energy-adaptive clustering hierarchy (ETD-LEACH) is proposed. In the protocol, nodes consume less energy when transmitting data, which improves the network lifetime. The proposed protocol selects the cluster heads (CHs) on the bases of degree, temperature, and energy to perform routing. Moreover, for solving the issue of a single point of failure, the blockchain is utilized. The data transactions are also housed in the blockchain, which is deployed on the CHs and BSs, as, in blockchain, multiple nodes take part. Therefore, to perform a consensus between them, a proof-of-authority (PoA) consensus mechanism is used in the underlying work. In the blockchain, the secure hashing algorithm-256 (SHA-256) is used for secure hashing of data transactions. Furthermore, malicious nodes are detected during the routing using the real-time message content validation (RMCV) scheme in the ETD-LEACH protocol. The proposed model is evaluated under the denial-of-service (DoS) attack, the man-in-the-middle (MITM) attack, and the smart contract analysis performed by the Oyente tool. The performance of the proposed model is evaluated through simulations. The ETD-LEACH and energy threshold-low energy-adaptive clustering hierarchy (ETH-LEACH) protocols are compared using different parameters like number of alive nodes, energy consumption, throughput, and delay. ETD-LEACH consumes less energy and has a better network lifetime as compared to ETH-LEACH. In addition, the RMCV-ETD-LEACH network performance is better than that of both DoS-ETD-LEACH and MITM-ETD-LEACH. Moreover, PoA transaction cost is less than that of proof of work. Also, the execution time of SHA-256 is less than the execution time of SHA-512. Moreover, the value of the packet delivery ratio (PDR) is found to be 89.9% and 99.9% with and without the malicious nodes, respectively."/>
    <s v="[Khan, Asad Ullah; Sajid, Maimoona Bint E.; Javaid, Nadeem] COMSATS Univ Islamabad, Dept Comp Sci, Islamabad 44000, Pakistan; [Khan, Asad Ullah] Fed Urdu Univ, Dept Comp Sci, Islamabad 44000, Pakistan; [Rauf, Abdul] Hamdard Univ, Islamabad 44000, Pakistan; [Saqib, Malik Najmus] Univ Jeddah, Coll Comp Sci &amp; Engn, Dept Cybersecur, Jeddah 21959, Saudi Arabia; [Zaman, Fawad] COMSATS Univ Islamabad, Dept Elect &amp; Comp Engn, Islamabad 44000, Pakistan; [Javaid, Nadeem] Univ Technol Sydney, Sch Comp Sci, Ultimo, NSW 2007, Australia"/>
    <x v="2"/>
    <s v="10.1155/2022/7281872"/>
    <s v="Computer Science, Information Systems; Engineering, Electrical &amp; Electronic; Telecommunications"/>
    <x v="2"/>
    <s v="Computer Science; Engineering; Telecommunications"/>
    <s v="Khan, Asad Ullah"/>
    <s v=" Sajid, Maimoona Bint E."/>
    <s v=" Rauf, Abdul"/>
    <s v=" Saqib, Malik Najmus"/>
    <s v=" Zaman, Fawad"/>
    <s v=" Javaid, Nadeem"/>
    <m/>
    <m/>
    <m/>
    <m/>
    <m/>
    <m/>
    <m/>
    <m/>
    <m/>
    <m/>
    <m/>
    <m/>
    <m/>
    <m/>
    <m/>
    <m/>
    <m/>
    <m/>
    <m/>
    <m/>
    <m/>
    <m/>
  </r>
  <r>
    <s v="WOS:000820328700006"/>
    <s v="Gong, Yu; Wang, Yang; Frei, Regina; Wang, Bill; Zhao, Changping"/>
    <s v="Blockchain application in circular marine plastic debris management"/>
    <s v="INDUSTRIAL MARKETING MANAGEMENT"/>
    <s v="Blockchain technology; Recycling value chains; Marine plastic; Debris management; Circular economy; Sustainable supply chains"/>
    <s v="COASTAL AREA; SUPPLY CHAIN; ABUNDANCE; ECONOMY; OPPORTUNITIES; ENVIRONMENT; TECHNOLOGY; OPERATIONS; INDUSTRY; LITTER"/>
    <s v="The threat to the environment and humanity caused by marine plastic debris has aroused global attention. This research aims to explore the feasibility of applying blockchain technology (BCT) in marine plastic debris management. A case study on three pioneer recycling organizations is conducted based on secondary data. The study found that BCT can be applied to solve some of the existing challenges of marine plastic debris management. A digital token system and identity recognition mechanism based on BCT can increase the public awareness for marine plastic debris governance. The derived digital wallets and distributed ledgers can effectively replace paper documents and cash transactions in the traditional recycling chain, and minimize global impact on local economies, thus improve efficiency and safety. Also, the traceability and high transparency of blockchain and the application of smart contracts can effectively build a global recycling network. In addition, the application of BCT can greatly improve the transparency of recycling value chains, and make them more accepting of supervision from society and consumers. This research is one of the first studies on BCT in marine plastic debris management and explores worldwide pioneering companies. In practice, this study can help companies analyse the defects in their own waste disposal models and help practitioners make decisions to adopt BCT. In academia, as one of the early exploratory studies on the application of BCT to the treatment of marine plastic debris, this study provides further empirical reference on BCT based business models and recycling chains, and can guide future research in this field."/>
    <s v="[Gong, Yu; Wang, Yang; Frei, Regina] Univ Southampton, Southampton Business Sch, Southampton SO17 1BJ, Hants, England; [Wang, Bill] Auckland Univ Technol AUT, AUT Univ, Business Sch, Private Bag 92006, Auckland 1142, New Zealand; [Zhao, Changping] Changshu Inst Technol, Business Sch, Changshu 215500, Jiangsu, Peoples R China"/>
    <x v="2"/>
    <s v="10.1016/j.indmarman.2022.01.010"/>
    <s v="Business; Management"/>
    <x v="27"/>
    <s v="Business &amp; Economics"/>
    <s v="Gong, Yu"/>
    <s v=" Wang, Yang"/>
    <s v=" Frei, Regina"/>
    <s v=" Wang, Bill"/>
    <s v=" Zhao, Changping"/>
    <m/>
    <m/>
    <m/>
    <m/>
    <m/>
    <m/>
    <m/>
    <m/>
    <m/>
    <m/>
    <m/>
    <m/>
    <m/>
    <m/>
    <m/>
    <m/>
    <m/>
    <m/>
    <m/>
    <m/>
    <m/>
    <m/>
    <m/>
  </r>
  <r>
    <s v="WOS:000575729300006"/>
    <s v="Kumari, Aparna; Gupta, Rajesh; Tanwar, Sudeep; Kumar, Neeraj"/>
    <s v="A taxonomy of blockchain-enabled softwarization for secure UAV network"/>
    <s v="COMPUTER COMMUNICATIONS"/>
    <s v="Unmanned aerial vehicle; Softwarization; 5G; Software defined networking; Network function virtualization; Blockchain; Smart contract; Security"/>
    <s v="SOFTWARE-DEFINED NETWORKING; OF-THE-ART; TACTILE-INTERNET; DATA ANALYTICS; CHALLENGES; ATTACKS; SYSTEM; AI; FRAMEWORK; THINGS"/>
    <s v="The recent advancements in unmanned aerial vehicles (UAVs) upsurges its usages in commercial and civilian applications such as surveillance, rescue, and crowdsensing. UAVs are vulnerable to being destroyed, lost, or stolen in case of security breaches of its network. The network management of UAVs is a crucial task due to its high mobility, which necessitates UAV network softwarization. Then, it becomes indispensable that allows the separation of control functions (i.e., control plane data) from hardware for smooth execution of complex operations. Further, UAV uses the Internet (an open channel) for communication in its complex system that raises a network security concern. The well-known softwarization techniques, i.e., software-defined networking (SDN) and network function virtualization (NFV) can be used to accomplish the secure network services on less expense. Conversely, these softwarization techniques may suffer from various threats like access control, user authentication, controller hijacking, and many more attack. The existing solutions are using a centralized system, which is having a single point of failure issue and vulnerable to security threats. Motivated from these facts, we present a comprehensive and systematic survey on the blockchain-based softwarization for a secure UAV network. Then, we propose a blockchain-enabled UAV softwarization architecture for secure communication and network management. It provides dynamic, flexible, and on-the-fly decision capabilities for communication services over the UAV network. Eventually, we analyzed the open research issues and challenges for future research directions in this emerging area."/>
    <s v="[Kumari, Aparna; Gupta, Rajesh; Tanwar, Sudeep] Nirma Univ, Inst Technol, Dept Comp Sci &amp; Engn, Ahmadabad, Gujarat, India; [Kumar, Neeraj] Deemed Be Univ, Thapar Inst Engn &amp; Technol, Dept Comp Sci Engn, Patiala, Punjab, India; [Kumar, Neeraj] Asia Univ, Dept Comp Sci &amp; Informat Engn, Taichung, Taiwan; [Kumar, Neeraj] King Abdulaziz Univ, Dept Comp Sci, Jeddah, Saudi Arabia"/>
    <x v="4"/>
    <s v="10.1016/j.comcom.2020.07.042"/>
    <s v="Computer Science, Information Systems; Engineering, Electrical &amp; Electronic; Telecommunications"/>
    <x v="2"/>
    <s v="Computer Science; Engineering; Telecommunications"/>
    <s v="Kumari, Aparna"/>
    <s v=" Gupta, Rajesh"/>
    <s v=" Tanwar, Sudeep"/>
    <s v=" Kumar, Neeraj"/>
    <m/>
    <m/>
    <m/>
    <m/>
    <m/>
    <m/>
    <m/>
    <m/>
    <m/>
    <m/>
    <m/>
    <m/>
    <m/>
    <m/>
    <m/>
    <m/>
    <m/>
    <m/>
    <m/>
    <m/>
    <m/>
    <m/>
    <m/>
    <m/>
  </r>
  <r>
    <s v="WOS:001142052400002"/>
    <s v="Wan, Tao; Jiang, Tiantian; Liao, Weichuan; Jiang, Nan"/>
    <s v="Hierarchical Incentive Mechanism for Federated Learning: A Single Contract to Dual Contract Approach for Smart Industries"/>
    <s v="INTERNATIONAL JOURNAL OF INTELLIGENT SYSTEMS"/>
    <s v=""/>
    <s v="INTERNET; IIOT"/>
    <s v="Federated learning (FL) has shown promise in smart industries as a means of training machine-learning models while preserving privacy. However, it contradicts FL's low communication latency requirement to rely on the cloud to transmit information with data owners in model training tasks. Furthermore, data owners may not be willing to contribute their resources for free. To address this, we propose a single contract to dual contract approach to incentivize both model owners and workers to participate in FL-based machine learning tasks. The single-contract incentivizes model owners to contribute their model parameters, and the dual contract incentivizes workers to use their latest data to participate in the training task. The latest data draw out the trade-off between data quantity and data update frequency. Performance evaluation shows that our dual contract satisfies different preferences for data quantity and update frequency, and validates that the proposed incentive mechanism is incentive compatible and flexible."/>
    <s v="[Wan, Tao; Jiang, Tiantian; Jiang, Nan] East China Jiaotong Univ, Sch Informat Engineer, Nanchang 330013, Peoples R China; [Liao, Weichuan] East China Jiaotong Univ, Sch Sci, Nanchang 330013, Peoples R China"/>
    <x v="0"/>
    <s v="10.1155/2024/6402026"/>
    <s v="Computer Science, Artificial Intelligence"/>
    <x v="13"/>
    <s v="Computer Science"/>
    <s v="Wan, Tao"/>
    <s v=" Jiang, Tiantian"/>
    <s v=" Liao, Weichuan"/>
    <s v=" Jiang, Nan"/>
    <m/>
    <m/>
    <m/>
    <m/>
    <m/>
    <m/>
    <m/>
    <m/>
    <m/>
    <m/>
    <m/>
    <m/>
    <m/>
    <m/>
    <m/>
    <m/>
    <m/>
    <m/>
    <m/>
    <m/>
    <m/>
    <m/>
    <m/>
    <m/>
  </r>
  <r>
    <s v="WOS:000965260400001"/>
    <s v="Wan, Zhiguo; Liu, Wei; Cui, Hui"/>
    <s v="HIBEChain: A Hierarchical Identity-Based Blockchain System for Large-Scale IoT"/>
    <s v="IEEE TRANSACTIONS ON DEPENDABLE AND SECURE COMPUTING"/>
    <s v="Blockchain; IoT; key management; identity-based signature"/>
    <s v="SECURE"/>
    <s v="Internet-of-Things enables interconnection of billions of devices, which perform autonomous operations and collect various types of data. These things, along with their generated huge amount of data, need to be handled efficiently and securely. Centralized solutions are not desired due to security concerns and scalability issue. In this article, we propose HIBEChain, a hierarchical blockchain system that realizes scalable and accountable management of IoT devices and data. HIBEChain consists of multiple permissioned blockchains that form a hierarchical tree structure. To support the hierarchical structure of HIBEChain, we design a decentralized hierarchical identity-based signature (DHIBS) scheme, which enables IoT devices to use their identities as public keys. Consequently, HIBEChain achieves high scalability through parallel processing as blockchain sharding schemes, and it also implements accountability by use of identity-based keys. Identity-based keys not only make HIBEChain more user-friendly, they also allow private key recovery by validators when necessary. We provide detailed analysis of its security and performance, and implement HIBEChain based on Ethereum source code. Experiment results show that a 6-ary, (7,10)-threshold, 4-level HIBEChain can achieve 32,000 TPS, and it needs only 9 seconds to confirm a transaction."/>
    <s v="[Wan, Zhiguo] Zhejiang Lab, Hangzhou 311121, Zhejiang, Peoples R China; [Liu, Wei] Shandong Univ, Sch Comp Sci &amp; Technol, Qingdao 266510, Shandong, Peoples R China; [Cui, Hui] Murdoch Univ, Discipline Informat Technol Math &amp; Stat, Perth, WA 6150, Australia; [Cui, Hui] CSIRO, Data61, Melbourne, ACT 2601, Australia"/>
    <x v="3"/>
    <s v="10.1109/TDSC.2022.3152797"/>
    <s v="Computer Science, Hardware &amp; Architecture; Computer Science, Information Systems; Computer Science, Software Engineering"/>
    <x v="6"/>
    <s v="Computer Science"/>
    <s v="Wan, Zhiguo"/>
    <s v=" Liu, Wei"/>
    <s v=" Cui, Hui"/>
    <m/>
    <m/>
    <m/>
    <m/>
    <m/>
    <m/>
    <m/>
    <m/>
    <m/>
    <m/>
    <m/>
    <m/>
    <m/>
    <m/>
    <m/>
    <m/>
    <m/>
    <m/>
    <m/>
    <m/>
    <m/>
    <m/>
    <m/>
    <m/>
    <m/>
  </r>
  <r>
    <s v="WOS:001140273500001"/>
    <s v="Ali, Liaqat; Azim, M. Imran; Ojha, Nabin Babu; Peters, Jan; Bhandari, Vivek; Menon, Anand; Green, Jemma; Muyeen, S. M."/>
    <s v="Integrating Forecasting Service and Gen2 Blockchain Into a Local Energy Trading Platform to Promote Sustainability Goals"/>
    <s v="IEEE ACCESS"/>
    <s v="Blockchain technology; forecasting service; LEM; P2P energy trading; smart contracts"/>
    <s v="SECURE; USERS"/>
    <s v="Peer-to-peer (P2P) trading in a local energy market (LEM) offers various participants the opportunity to negotiate and strike energy deals among themselves using a distributed ledger technology called blockchain. In this paper, a new local model is presented using a layer-2 scalability solution for second-generation (Gen2) blockchain technology to enable P2P trading among four types of participants: consumers, prosumers with solar photovoltaic (PV) systems, prosumers with solar PV systems and battery energy storage systems (BESSs), and electric vehicles (EVs). The proposed LEM trading platform involves several critical steps, including the creation of typical forecasting profiles for load consumption, solar generation, and battery state-of-charge (SOC) through a forecasting solution. Next, the LEM participants place their pricing bids using a trading agent service, and the trading engine collects the profiles data and bid prices, which performs matchmaking in a forward-facing market. The output of the trading engine consists of dispatch signals for prices and energy values that are sent to each participant to execute actual trading. Furthermore, the trading engines store the accepted and past bidding data and energy values of P2P trades for each participant in blockchain technology, which can be retrieved and displayed on the LEM user interface screens of participants and administrators using their blockchain addresses at any time during the trading process. This study focuses on simulating proposed LEM models, incorporating functional limitations and market rules. These rules aim to reduce energy costs, enhance margins for utilities and retailers, and mitigate grid congestion through BESSs, resulting in reduced operational and capital expenditure. LEM outcomes are analysed and compared with a Business-as-usual (BAU) model. Participants' energy trading behaviour, cost-revenue dynamics, grid impact, and blockchain implementation costs are explored. The study highlights LEM benefits in terms of reduced CO2 emissions by 984 kg CO2, increased self-sufficiency by 2.2%, and improved financial benefits of all participants by 21.6%. The use of modern blockchain technology guarantees secure data storage and rapid, cost-effective energy trading, thereby making the proposed LEM platform a viable solution in the distribution market."/>
    <s v="[Ali, Liaqat; Azim, M. Imran; Ojha, Nabin Babu; Peters, Jan; Bhandari, Vivek; Menon, Anand; Green, Jemma] Powerledger, Perth, WA 6000, Australia; [Muyeen, S. M.] Qatar Univ, Dept Elect Engn, Doha, Qatar"/>
    <x v="0"/>
    <s v="10.1109/ACCESS.2023.3347432"/>
    <s v="Computer Science, Information Systems; Engineering, Electrical &amp; Electronic; Telecommunications"/>
    <x v="2"/>
    <s v="Computer Science; Engineering; Telecommunications"/>
    <s v="Ali, Liaqat"/>
    <s v=" Azim, M. Imran"/>
    <s v=" Ojha, Nabin Babu"/>
    <s v=" Peters, Jan"/>
    <s v=" Bhandari, Vivek"/>
    <s v=" Menon, Anand"/>
    <s v=" Green, Jemma"/>
    <s v=" Muyeen, S. M."/>
    <m/>
    <m/>
    <m/>
    <m/>
    <m/>
    <m/>
    <m/>
    <m/>
    <m/>
    <m/>
    <m/>
    <m/>
    <m/>
    <m/>
    <m/>
    <m/>
    <m/>
    <m/>
    <m/>
    <m/>
  </r>
  <r>
    <s v="WOS:001050237900006"/>
    <s v="Baer, Katherine; De Mooij, Ruud; Hebous, Shafik; Keen, Michael"/>
    <s v="Taxing cryptocurrencies"/>
    <s v="OXFORD REVIEW OF ECONOMIC POLICY"/>
    <s v="cryptocurrency; virtual assets; tax evasion; tax compliance; bitcoin"/>
    <s v="EVASION"/>
    <s v="Policy-makers are struggling to accommodate cryptocurrencies within tax systems not designed to handle them; this paper reviews the issues that arise. The greatest challenges are for implementation: crypto's pseudonymity is an inherent obstacle to third-party reporting. Design problems arise from cryptocurrencies' dual nature as investment assets and means of payment: more straightforward is a compelling case for corrective taxation of carbon-intensive mining. Ownership is highly concentrated at the top, but many crypto investors have only moderate incomes. The capital gains tax revenue at stake worldwide may be in the tens of billions of dollars, but the more profound risks may ultimately be for VAT/sales taxes."/>
    <s v="[Baer, Katherine; De Mooij, Ruud; Hebous, Shafik] Int Monetary Fund, Washington, DC 20431 USA; [Hebous, Shafik] CESifo, Munich, Germany; [Keen, Michael] Univ Tokyo, Tokyo Coll, Tokyo, Japan; [Keen, Michael] Univ Clermont Auvergne, CERDI, Clermont Ferrand, France; [Keen, Michael] Inst Fiscal Studies, Ctr Business Taxat, London, England"/>
    <x v="3"/>
    <s v="10.1093/oxrep/grad035"/>
    <s v="Economics"/>
    <x v="5"/>
    <s v="Business &amp; Economics"/>
    <s v="Baer, Katherine"/>
    <s v=" De Mooij, Ruud"/>
    <s v=" Hebous, Shafik"/>
    <s v=" Keen, Michael"/>
    <m/>
    <m/>
    <m/>
    <m/>
    <m/>
    <m/>
    <m/>
    <m/>
    <m/>
    <m/>
    <m/>
    <m/>
    <m/>
    <m/>
    <m/>
    <m/>
    <m/>
    <m/>
    <m/>
    <m/>
    <m/>
    <m/>
    <m/>
    <m/>
  </r>
  <r>
    <s v="WOS:001102241000001"/>
    <s v="Tavakoli, Peiman; Yitmen, Ibrahim; Sadri, Habib; Taheri, Afshin"/>
    <s v="Blockchain-based digital twin data provenance for predictive asset management in building facilities"/>
    <s v="SMART AND SUSTAINABLE BUILT ENVIRONMENT"/>
    <s v="Asset information requirements; Asset information model; Digital twins; Blockchain; Data provenance; Predictive asset management"/>
    <s v=""/>
    <s v="Purpose The purpose of this study is to focus on structured data provision and asset information model maintenance and develop a data provenance model on a blockchain-based digital twin smart and sustainable built environment (DT) for predictive asset management (PAM) in building facilities.Design/methodology/approach Qualitative research data were collected through a comprehensive scoping review of secondary sources. Additionally, primary data were gathered through interviews with industry specialists. The analysis of the data served as the basis for developing blockchain-based DT data provenance models and scenarios. A case study involving a conference room in an office building in Stockholm was conducted to assess the proposed data provenance model. The implementation utilized the Remix Ethereum platform and Sepolia testnet.Findings Based on the analysis of results, a data provenance model on blockchain-based DT which ensures the reliability and trustworthiness of data used in PAM processes was developed. This was achieved by providing a transparent and immutable record of data origin, ownership and lineage.Practical implications The proposed model enables decentralized applications (DApps) to publish real-time data obtained from dynamic operations and maintenance processes, enhancing the reliability and effectiveness of data for PAM.Originality/value The research presents a data provenance model on a blockchain-based DT, specifically tailored to PAM in building facilities. The proposed model enhances decision-making processes related to PAM by ensuring data reliability and trustworthiness and providing valuable insights for specialists and stakeholders interested in the application of blockchain technology in asset management and data provenance."/>
    <s v="[Tavakoli, Peiman; Yitmen, Ibrahim; Sadri, Habib] Jonkoping Univ, Dept Construct Engn &amp; Lighting Sci, Jonkoping, Sweden; [Taheri, Afshin] Pythagoras AB, Stockholm, Sweden"/>
    <x v="0"/>
    <s v="10.1108/SASBE-07-2023-0169"/>
    <s v="Green &amp; Sustainable Science &amp; Technology"/>
    <x v="25"/>
    <s v="Science &amp; Technology - Other Topics"/>
    <s v="Tavakoli, Peiman"/>
    <s v=" Yitmen, Ibrahim"/>
    <s v=" Sadri, Habib"/>
    <s v=" Taheri, Afshin"/>
    <m/>
    <m/>
    <m/>
    <m/>
    <m/>
    <m/>
    <m/>
    <m/>
    <m/>
    <m/>
    <m/>
    <m/>
    <m/>
    <m/>
    <m/>
    <m/>
    <m/>
    <m/>
    <m/>
    <m/>
    <m/>
    <m/>
    <m/>
    <m/>
  </r>
  <r>
    <s v="WOS:000967859400001"/>
    <s v="Papanikolaou, Alexandros; Alevizopoulos, Aggelos; Ilioudis, Christos; Demertzis, Konstantinos; Rantos, Konstantinos"/>
    <s v="A Blockchained AutoML Network Traffic Analyzer to Industrial Cyber Defense and Protection"/>
    <s v="ELECTRONICS"/>
    <s v="cyber threat intelligent; cyber threat information; network traffic analysis; industrial environment; blockchain; differential privacy"/>
    <s v=""/>
    <s v="Network traffic analysis can raise privacy concerns due to its ability to reveal sensitive information about individuals and organizations. This paper proposes a privacy-preserving Block-chained AutoML Network Traffic Analyzer (BANTA). The system securely stores network traffic logs in a decentralized manner, providing transparency and security. Differential privacy algorithms protect sensitive information in the network flow logs while allowing administrators to analyze network traffic without the risk of leakages. The BANTA uses blockchain technology, where smart contracts automate the process of network traffic analysis, and a multi-signature system ensures the system's security, safety, and reliability. The proposed approach was evaluated using a real-world network traffic dataset. The results demonstrate the system's high accuracy and real-time anomaly detection capabilities, which makes it well-suited for scalable cybersecurity operations. The system's privacy protection, decentralized storage, automation, multi-signature system, and real-world effectiveness ensure that the organization's data is private, secure, and effectively protected from cyber threats, which are the most vexing issue of modern cyber-physical systems."/>
    <s v="[Papanikolaou, Alexandros; Alevizopoulos, Aggelos] Innovat Secure Technol PC, 60 Monastiriou St, Thessaloniki 54627, Greece; [Ilioudis, Christos] Int Hellen Univ, Dept Informat &amp; Elect Engn, Thessaloniki 57400, Greece; [Demertzis, Konstantinos; Rantos, Konstantinos] Int Hellen Univ, Dept Comp Sci, Kavala 65404, Greece"/>
    <x v="3"/>
    <s v="10.3390/electronics12061484"/>
    <s v="Computer Science, Information Systems; Engineering, Electrical &amp; Electronic; Physics, Applied"/>
    <x v="2"/>
    <s v="Computer Science; Engineering; Physics"/>
    <s v="Papanikolaou, Alexandros"/>
    <s v=" Alevizopoulos, Aggelos"/>
    <s v=" Ilioudis, Christos"/>
    <s v=" Demertzis, Konstantinos"/>
    <s v=" Rantos, Konstantinos"/>
    <m/>
    <m/>
    <m/>
    <m/>
    <m/>
    <m/>
    <m/>
    <m/>
    <m/>
    <m/>
    <m/>
    <m/>
    <m/>
    <m/>
    <m/>
    <m/>
    <m/>
    <m/>
    <m/>
    <m/>
    <m/>
    <m/>
    <m/>
  </r>
  <r>
    <s v="WOS:000491825700001"/>
    <s v="Balli, Faruk; de Bruin, Anne; Chowdhury, Md Iftekhar Hasan; Naeem, Muhammad Abubakr"/>
    <s v="Connectedness of cryptocurrencies and prevailing uncertainties"/>
    <s v="APPLIED ECONOMICS LETTERS"/>
    <s v="Cryptocurrency; economic uncertainty; frequency connectedness; wavelet coherence"/>
    <s v="WAVELET TRANSFORM; BITCOIN; VOLATILITY"/>
    <s v="We investigate dynamic connectedness of cryptocurrencies using Generalized Forecast Error Variance Decomposition into short, medium, and long-term phases. Though all phases resemble similar drifts, the magnitude of short-term connectedness is much higher than medium and long-term. Notably, the U-shaped trajectory explains the increasing connectedness of cryptocurrencies with their heightened popularity in recent times. We further utilize Continuous Wavelet Transform to rationalize such connectedness with common economic and financial market uncertainty. Importantly, we show that as economic uncertainty increases, the connectedness among cryptocurrencies decreases. This highlights the potential for cryptocurrencies to be an alternative instrument for hedging against underlying uncertainty."/>
    <s v="[Balli, Faruk; de Bruin, Anne; Chowdhury, Md Iftekhar Hasan; Naeem, Muhammad Abubakr] Massey Univ, Sch Econ &amp; Finance, Auckland, New Zealand"/>
    <x v="4"/>
    <s v="10.1080/13504851.2019.1678724"/>
    <s v="Economics"/>
    <x v="5"/>
    <s v="Business &amp; Economics"/>
    <s v="Balli, Faruk"/>
    <s v=" de Bruin, Anne"/>
    <s v=" Chowdhury, Md Iftekhar Hasan"/>
    <s v=" Naeem, Muhammad Abubakr"/>
    <m/>
    <m/>
    <m/>
    <m/>
    <m/>
    <m/>
    <m/>
    <m/>
    <m/>
    <m/>
    <m/>
    <m/>
    <m/>
    <m/>
    <m/>
    <m/>
    <m/>
    <m/>
    <m/>
    <m/>
    <m/>
    <m/>
    <m/>
    <m/>
  </r>
  <r>
    <s v="WOS:000975101300077"/>
    <s v="Kumar, Manoj; Dohare, Upasana; Kumar, Sushil; Kumar, Neeraj"/>
    <s v="Blockchain Based Optimized Energy Trading for E-Mobility Using Quantum Reinforcement Learning"/>
    <s v="IEEE TRANSACTIONS ON VEHICULAR TECHNOLOGY"/>
    <s v="Microgrids; Blockchains; Security; Convergence; Privacy; Costs; Uncertainty; Blockchain; electric vehicles; energy trading; microgrids; quantum reinforcement learning"/>
    <s v="MICROGRIDS; MARKET"/>
    <s v="Using microgrids to charge Electric Vehicles (EVs) is a significant step toward achieving Electric mobility. The microgrids generate electricity for self-use and sell surplus energy locally in Peer-to-Peer (P2P) manner, where seller and buyer meet to trade electricity directly on agreed terms without any intermediary. The energy trading decision for the microgrid is a challenging issue due to uncertainty of renewable energy yield, the electric demands of EVs and without knowing the offers of other competitive microgrids together makes it hard to decide the selling price of energy per unit. Further, there is a need to audit and verify the energy trading and store energy transactions securely in distributed manner to avoid collapse of the system in case of single point of failure. In this context, this paper presents a Blockchain and Quantum Reinforcement Learning based optimized Energy Trading (BQL-ET) model for E-mobility. Firstly, a double-auction mechanism is proposed to set optimal market-trading price by observing the selling price of each microgrid and the demand of EV's. Secondly, using smart contracts, consortium blockchain is deployed for the evaluation of overall utility, which includes energy supply, demand, and cost for both microgrids and EVs. Finally, Utility maximization problem is transformed into a Markov Decision Process (MDP), and in order to develop the learning policy and maximize overall utility, a QRL optimization for solving the MDP problem is proposed. Convergence analysis and performance results attest that BQL-ET convergences faster, maximizes the utility of both microgrids an EVs with lower transaction confirmation time and setting of the optimal market-trading price compared to state-of-the art models."/>
    <s v="[Kumar, Manoj; Kumar, Sushil] Jawaharlal Nehru Univ, Sch Comp &amp; Syst Sci, New Delhi 110067, India; [Dohare, Upasana] Galgotias Univ, Sch Comp Sci &amp; Engn, Greater Noida 203201, Uttar Pradesh, India; [Kumar, Neeraj] Thapar Inst Engn &amp; Technol, Dept Comp Sci &amp; Engn, Patiala 147004, PB, India; [Kumar, Neeraj] Lebanese Amer Univ, Dept Elect &amp; Comp Engn, Beirut 11022801, Lebanon; [Kumar, Neeraj] King Abdulaziz Univ, Fac Comp &amp; IT, Jeddah 22254, Saudi Arabia"/>
    <x v="3"/>
    <s v="10.1109/TVT.2022.3225524"/>
    <s v="Engineering, Electrical &amp; Electronic; Telecommunications; Transportation Science &amp; Technology"/>
    <x v="15"/>
    <s v="Engineering; Telecommunications; Transportation"/>
    <s v="Kumar, Manoj"/>
    <s v=" Dohare, Upasana"/>
    <s v=" Kumar, Sushil"/>
    <s v=" Kumar, Neeraj"/>
    <m/>
    <m/>
    <m/>
    <m/>
    <m/>
    <m/>
    <m/>
    <m/>
    <m/>
    <m/>
    <m/>
    <m/>
    <m/>
    <m/>
    <m/>
    <m/>
    <m/>
    <m/>
    <m/>
    <m/>
    <m/>
    <m/>
    <m/>
    <m/>
  </r>
  <r>
    <s v="WOS:001119058600001"/>
    <s v="Liu, Mengjiang; Wu, Qianhong; Hei, Yiming; Li, Dawei"/>
    <s v="Blockchain-Based Licensed Spectrum Fair Distribution Method towards 6G-Envisioned Communications"/>
    <s v="APPLIED SCIENCES-BASEL"/>
    <s v="6G; licensed spectrum distribution; blockchain; fairness"/>
    <s v="MANAGEMENT"/>
    <s v="Featured Application This paper provides a fair, secure and distributed solution for the licensed spectrum distribution towards 6G.Abstract Spectrum distribution is a classical licensed spectrum accessing method in mobile communication networks. The licensed idle spectrum resources are authorized and distributed from spectrum owners to mobile users. However, the exponential growth of user capacity brings excessive load pressure on the traditional centralized network architecture. With a lack of sufficient supervision and penalty measures, dishonest behaviors of spectrum owners and spectrum users will lead to an unfair status in the distribution process. As a result, the honest participants' interest will be harmed. As an important supporting infrastructure of Internet of Things technology, 6G cannot completely follow the existing spectrum distribution method. Towards 6G network spectrum distribution, a blockchain-based licensed spectrum fair distribution method is proposed. A lightweight consensus mechanism named proof of trust (PoT) is applied to reduce computational power consumption and consensus time overhead. We deploy the method on the Ethereum test chain; a theoretical analysis and experimental results demonstrate the fairness, effectiveness and security of the method."/>
    <s v="[Liu, Mengjiang; Wu, Qianhong; Hei, Yiming; Li, Dawei] Beihang Univ, Sch Cyber Sci &amp; Technol, Beijing 100191, Peoples R China"/>
    <x v="3"/>
    <s v="10.3390/app13169231"/>
    <s v="Chemistry, Multidisciplinary; Engineering, Multidisciplinary; Materials Science, Multidisciplinary; Physics, Applied"/>
    <x v="10"/>
    <s v="Chemistry; Engineering; Materials Science; Physics"/>
    <s v="Liu, Mengjiang"/>
    <s v=" Wu, Qianhong"/>
    <s v=" Hei, Yiming"/>
    <s v=" Li, Dawei"/>
    <m/>
    <m/>
    <m/>
    <m/>
    <m/>
    <m/>
    <m/>
    <m/>
    <m/>
    <m/>
    <m/>
    <m/>
    <m/>
    <m/>
    <m/>
    <m/>
    <m/>
    <m/>
    <m/>
    <m/>
    <m/>
    <m/>
    <m/>
    <m/>
  </r>
  <r>
    <s v="WOS:000742661800001"/>
    <s v="Belles-Munoz, Marta; Whitehat, Barry; Baylina, Jordi; Daza, Vanesa; Munoz-Tapia, Jose Luis"/>
    <s v="Twisted Edwards Elliptic Curves for Zero-Knowledge Circuits"/>
    <s v="MATHEMATICS"/>
    <s v="zero-knowledge proof; elliptic curve; blockchain; privacy"/>
    <s v=""/>
    <s v="Circuit-based zero-knowledge proofs have arose as a solution to the implementation of privacy in blockchain applications, and to current scalability problems that blockchains suffer from. The most efficient circuit-based zero-knowledge proofs use a pairing-friendly elliptic curve to generate and validate proofs. In particular, the circuits are built connecting wires that carry elements from a large prime field, whose order is determined by the number of elements of the pairing-friendly elliptic curve. In this context, it is important to generate an inner curve using this field, because it allows to create circuits that can verify public-key cryptography primitives, such as digital signatures and encryption schemes. To this purpose, in this article, we present a deterministic algorithm for generating twisted Edwards elliptic curves defined over a given prime field. We also provide an algorithm for checking the resilience of this type of curve against most common security attacks. Additionally, we use our algorithms to generate Baby Jubjub, a curve that can be used to implement elliptic-curve cryptography in circuits that can be validated in the Ethereum blockchain."/>
    <s v="[Belles-Munoz, Marta; Daza, Vanesa] Pompeu Fabra Univ, Dept Informat &amp; Commun Technol, Tanger Bldg, Barcelona 08018, Spain; [Baylina, Jordi] 0KIMS, Eschenring 11, CH-6300 Zug, Switzerland; [Munoz-Tapia, Jose Luis] Univ Politecn Cataluna, Dept Network Engn, Campus Nord, Barcelona 08034, Spain"/>
    <x v="1"/>
    <s v="10.3390/math9233022"/>
    <s v="Mathematics"/>
    <x v="32"/>
    <s v="Mathematics"/>
    <s v="Belles-Munoz, Marta"/>
    <s v=" Whitehat, Barry"/>
    <s v=" Baylina, Jordi"/>
    <s v=" Daza, Vanesa"/>
    <s v=" Munoz-Tapia, Jose Luis"/>
    <m/>
    <m/>
    <m/>
    <m/>
    <m/>
    <m/>
    <m/>
    <m/>
    <m/>
    <m/>
    <m/>
    <m/>
    <m/>
    <m/>
    <m/>
    <m/>
    <m/>
    <m/>
    <m/>
    <m/>
    <m/>
    <m/>
    <m/>
  </r>
  <r>
    <s v="WOS:000749157300004"/>
    <s v="Panah, Payam Ghaebi; Bornapour, Mosayeb; Cui, Xiaoti; Guerrero, Josep M."/>
    <s v="Investment opportunities: Hydrogen production or BTC mining?"/>
    <s v="INTERNATIONAL JOURNAL OF HYDROGEN ENERGY"/>
    <s v="Bitcoin; Crypto tax; GHG Emission; LCOH; Net present value; Profitability analysis"/>
    <s v="POWER-TO-GAS; ELECTRICITY MARKETS; WIND ENERGY; SYSTEMS; STORAGE; FEASIBILITY"/>
    <s v="Green hydrogen production investment is encouraged for GHG reduction while cryptocurrency mining might be more lucrative. GHG emission reduction may visibly happen in areas of attention while other dirty businesses can grow in the shadow due to inconsistent carbon policies. This paper sheds light on the importance of integrated regulatory policies among cross markets to nail a tangible global impact on GHG emissions. The levelized cost of hydrogen production via grid-connected electrolysis is calculated at around 4 euro /kgH2 in Europe. The scenario-based analyses on the current markets indicate that investments in the water-splitting industries can be as attractive as BTC mining if the products are fully purchased at prices above 20 euro /kgH2. Such a deep economic chasm can be moderated by policymakers. Crypto Tax is introduced to interconnect the purchased price of hydrogen with the BTC market by tagging the coins regarding the mining origins. Cryptocurrency miners are obliged to provide dynamic subsidies for electrolyzers depending on their emission coefficients and the coin prices. Simulations confirm that the crypto tax leaves insignificant impacts when BTC falls below 10,000$; however, cryptocurrency rushes, like in 2020-2021, can be harnessed in favor of green hydrogen production. The efficacy of crypto tax is also showcased by Net Present Value (NPV) trajectories for BTC soaring up to 100,000$. (c) 2021 Hydrogen Energy Publications LLC. Published by Elsevier Ltd. All rights reserved."/>
    <s v="[Panah, Payam Ghaebi; Cui, Xiaoti; Guerrero, Josep M.] Aalborg Univ, Energy Dept, DK-9220 Aalborg, Denmark; [Bornapour, Mosayeb] Univ Yasuj, Fac Engn, Elect Engn Dept, Yasuj, Iran"/>
    <x v="2"/>
    <s v="10.1016/j.ijhydene.2021.11.206"/>
    <s v="Chemistry, Physical; Electrochemistry; Energy &amp; Fuels"/>
    <x v="66"/>
    <s v="Chemistry; Electrochemistry; Energy &amp; Fuels"/>
    <s v="Panah, Payam Ghaebi"/>
    <s v=" Bornapour, Mosayeb"/>
    <s v=" Cui, Xiaoti"/>
    <s v=" Guerrero, Josep M."/>
    <m/>
    <m/>
    <m/>
    <m/>
    <m/>
    <m/>
    <m/>
    <m/>
    <m/>
    <m/>
    <m/>
    <m/>
    <m/>
    <m/>
    <m/>
    <m/>
    <m/>
    <m/>
    <m/>
    <m/>
    <m/>
    <m/>
    <m/>
    <m/>
  </r>
  <r>
    <s v="WOS:000845371000001"/>
    <s v="Mihaljevic, Miodrag J.; Wang, Lianhai; Xu, Shujiang; Todorovic, Milan"/>
    <s v="An Approach for Blockchain Pool Mining Employing the Consensus Protocol Robust against Block Withholding and Selfish Mining Attacks"/>
    <s v="SYMMETRY-BASEL"/>
    <s v="blockchain; consensus protocol; pool mining; symmetric encryption; security evaluation; selfish mining; withholding attack"/>
    <s v="SECURITY EVALUATION; NETWORKS"/>
    <s v="This paper proposes an approach for pool mining in public blockchain systems based on the employment of a recently reported consensus protocol with the puzzle based on a symmetric encryption that provides an energy-space trade-off and reduces energy consumption. The proposed architecture employs a pseudo-symmetric allocation of the resources for the blockchain consensus protocol and provides protection against certain malicious actions of the pool members, as well as a miner's opportunity for selecting the resources required for participation in the consensus protocol. Given that the considered consensus protocol employs two resources, the proposed architecture uses this two-dimensional nature to provide resistance against block withholding and selfish mining attacks, as well as a reduction in energy spending as a trade-off with the employment of certain memory resources. The high resistance of the proposed pool mining approach against the considered attacks appears to be a consequence of the success probability of the pool in comparison with the success probability of malicious miners. Assuming appropriate selection of the puzzle hardness, the probability that malicious miners can solve the puzzle without the support of the pool manager can be arbitrarily small. Implementation of the proposed approach on a modified Ethereum platform and experimental evaluation issues have also been reported. The conceptual novelty of the proposed pool mining approach is the following: Instead of separation of the blockchain consensus protocol and control of pool miners honest work, this paper proposes an approach where honest work of miners and pool managers is provided by a dedicated application of the considered consensus protocol. Advantages of the proposal in comparison with the previously reported ones include the following: (i) high resistance against block withholding and selfish mining attacks without an additional security procedure; (ii) reduction in the energy required, and at the same time preservationthe security of the consensus protocol; (iii) flexibility of the pool miners regarding selection of the resources that should be employed providing a trade-off between required energy and memory resources. The proposed architecture was implemented employing a dedicated modification of the Ethereum platform and the performed experiments confirmed the feasibility and effectiveness of the proposal."/>
    <s v="[Mihaljevic, Miodrag J.; Wang, Lianhai; Xu, Shujiang] Qilu Univ Technol, Shandong Prov Key Lab Comp Networks, Shandong Acad Sci, Jinan 250014, Peoples R China; [Mihaljevic, Miodrag J.; Todorovic, Milan] Serbian Acad Arts &amp; Sci, Math Inst, Belgrade 11000, Serbia"/>
    <x v="2"/>
    <s v="10.3390/sym14081711"/>
    <s v="Multidisciplinary Sciences"/>
    <x v="7"/>
    <s v="Science &amp; Technology - Other Topics"/>
    <s v="Mihaljevic, Miodrag J."/>
    <s v=" Wang, Lianhai"/>
    <s v=" Xu, Shujiang"/>
    <s v=" Todorovic, Milan"/>
    <m/>
    <m/>
    <m/>
    <m/>
    <m/>
    <m/>
    <m/>
    <m/>
    <m/>
    <m/>
    <m/>
    <m/>
    <m/>
    <m/>
    <m/>
    <m/>
    <m/>
    <m/>
    <m/>
    <m/>
    <m/>
    <m/>
    <m/>
    <m/>
  </r>
  <r>
    <s v="WOS:000850692900001"/>
    <s v="Bhatt, Amola; Joshipura, Mayank; Joshipura, Nehal"/>
    <s v="Decoding the trinity of Fintech, digitalization and financial services: An integrated bibliometric analysis and thematic literature review approach"/>
    <s v="COGENT ECONOMICS &amp; FINANCE"/>
    <s v="artificial intelligence; blockchain; digital currency; digital transformation; financial inclusion; mobile money; mobile banking; cryptocurrency; P2P lending; crowdfunding"/>
    <s v="MOBILE PAYMENTS; ARTIFICIAL-INTELLIGENCE; START-UPS; BLOCKCHAIN; BANKING; TECHNOLOGY; IMPACT; OPPORTUNITIES; INFORMATION; PERFORMANCE"/>
    <s v="Technology has reshaped how financial services are designed, delivered, and consumed over the past decade. The increased mobile and internet penetration and availability of cheap data combined with the advent of Fintech, digitalization, blockchain technology, machine learning, and artificial intelligence have fast-tracked the digital transformation of economies worldwide. Covid19-induced lockdowns accelerated the digitalization of financial services. This study identifies the main areas and current dynamics of Fintech, digitalization, and financial services and suggests future research directions. Using a bibliometric analysis followed by a thematic literature review, the study examines a sample of 583 journal articles from the Scopus database from 1984 to 2021. Based on the bibliometric analysis, we identified four dominant themes. These themes are further explored through a thematic literature review to gain further insights. We conclude by suggesting potential directions for future research in the field."/>
    <s v="[Bhatt, Amola] Nirma Univ, Inst Management, Ahmadabad, Gujarat, India; [Joshipura, Mayank] NMIMS Univ, Sch Business Management, Mumbai, Maharashtra, India; [Joshipura, Nehal] Durgadevi Saraf Inst Management Studies, Dept Finance, Mumbai, Maharashtra, India"/>
    <x v="2"/>
    <s v="10.1080/23322039.2022.2114160"/>
    <s v="Economics"/>
    <x v="5"/>
    <s v="Business &amp; Economics"/>
    <s v="Bhatt, Amola"/>
    <s v=" Joshipura, Mayank"/>
    <s v=" Joshipura, Nehal"/>
    <m/>
    <m/>
    <m/>
    <m/>
    <m/>
    <m/>
    <m/>
    <m/>
    <m/>
    <m/>
    <m/>
    <m/>
    <m/>
    <m/>
    <m/>
    <m/>
    <m/>
    <m/>
    <m/>
    <m/>
    <m/>
    <m/>
    <m/>
    <m/>
    <m/>
  </r>
  <r>
    <s v="WOS:000847137700001"/>
    <s v="Sendros, Andreas; Drosatos, George; Efraimidis, Pavlos S.; Tsirliganis, Nestor C."/>
    <s v="Blockchain Applications in Agriculture: A Scoping Review"/>
    <s v="APPLIED SCIENCES-BASEL"/>
    <s v="blockchain; distributed ledger technology; agriculture; scoping review; PRISMA-ScR"/>
    <s v="FOOD-SUPPLY CHAIN; TRACEABILITY; TECHNOLOGY; SAFETY; MANAGEMENT; SYSTEM; FRAMEWORK; IOT"/>
    <s v="Blockchain is a distributed, immutable ledger technology initially developed to secure cryptocurrency transactions. Following its revolutionary use in cryptocurrencies, blockchain solutions are now being proposed to address various problems in different domains, and it is currently one of the most &quot;disruptive&quot; technologies. This paper presents a scoping review of the scientific literature for exploring the current research area of blockchain applications in the agricultural sector. The aim is to identify the service areas of agriculture where blockchain is used, the blockchain technology used, the data stored in it, its combination with external databases, the reason it is used, and the variety of agricultural products, as well as the level of maturity of the respective approaches. The study follows the PRISMA-ScR methodology. The purpose of conducting these scoping reviews is to identify the evidence in this field and clarify the key concepts. The literature search was conducted in April 2021 using Scopus and Google Scholar, and a systematic selection process identified 104 research articles for detailed study. Our findings show that in the field, although still in the early stages, with the majority of the studies in the design phase, several experiments have been conducted, so a significant percentage of the work is in the implementation or piloting phase. Finally, our research shows that the use of blockchain in this domain mainly concerns the integrity of agricultural production records, the monitoring of production steps, and the monitoring of products. However, other varied and remarkable blockchain applications include incentive mechanisms, a circular economy, data privacy, product certification, and reputation systems. This study is the first scoping review in this area, following a formal systematic literature review methodology and answering research questions that have not yet been addressed."/>
    <s v="[Sendros, Andreas; Drosatos, George; Efraimidis, Pavlos S.; Tsirliganis, Nestor C.] Athena Res Ctr, Inst Language &amp; Speech Proc, Xanthi 67100, Greece; [Sendros, Andreas; Efraimidis, Pavlos S.] Democritus Univ Thrace, Dept Elect &amp; Comp Engn, Xanthi 67100, Greece"/>
    <x v="2"/>
    <s v="10.3390/app12168061"/>
    <s v="Chemistry, Multidisciplinary; Engineering, Multidisciplinary; Materials Science, Multidisciplinary; Physics, Applied"/>
    <x v="10"/>
    <s v="Chemistry; Engineering; Materials Science; Physics"/>
    <s v="Sendros, Andreas"/>
    <s v=" Drosatos, George"/>
    <s v=" Efraimidis, Pavlos S."/>
    <s v=" Tsirliganis, Nestor C."/>
    <m/>
    <m/>
    <m/>
    <m/>
    <m/>
    <m/>
    <m/>
    <m/>
    <m/>
    <m/>
    <m/>
    <m/>
    <m/>
    <m/>
    <m/>
    <m/>
    <m/>
    <m/>
    <m/>
    <m/>
    <m/>
    <m/>
    <m/>
    <m/>
  </r>
  <r>
    <s v="WOS:000921935000001"/>
    <s v="Delfabbro, Paul; King, Daniel"/>
    <s v="The evolution of young gambling studies: digital convergence of gaming, gambling and cryptocurrency technologies"/>
    <s v="INTERNATIONAL GAMBLING STUDIES"/>
    <s v="Gaming; gambling; cryptocurrency; blockchain; gamblification; youth"/>
    <s v="SOCIAL CASINO GAMES; LOOT BOXES; VIDEO GAMES; SPEND MONEY; MIGRATION; ESPORTS; YOUTH; SKINS; RISK"/>
    <s v="This paper provides an overview of how the focus of youth gambling research has evolved since the foundational work of the 1990s. Over the last two decades, research in youth gambling has advanced from having a principal focus on under-aged access to adult commercial activities to understanding the impact of gambling-like content in social media and gaming. The process of digital convergence and 'gamblification' has blurred the boundaries between activities, and the rise of gambling and gaming ecosystems. Research suggests that early exposure to gambling-like content (e.g. loot boxes or social casino games) may lead to a transition to commercial gambling. Here we provide an overview of current evidence, important technological developments and conceptual analyses; and, current directions in digital technology and their potential impact. The potential now exists for the merging of multiple classes of activity: gaming, gambling and speculative trading as a result of blockchain technology. The paper underscores the importance of the need for future studies to capture the breadth of gambling and gambling-like activities available to young people. It also indicates that pathways into gambling may arise within other population groups (e.g. gamers, digital asset investors) rather than from direct exposure to commercial gambling products."/>
    <s v="[Delfabbro, Paul] Univ Adelaide, Sch Psychol, Adelaide, Australia; [King, Daniel] Flinders Univ S Australia, Coll Educ Psychol &amp; Social Work, Adelaide, Australia; [Delfabbro, Paul] Univ Adelaide, Sch Psychol, Adelaide 5005, Australia"/>
    <x v="3"/>
    <s v="10.1080/14459795.2023.2171469"/>
    <s v="Substance Abuse"/>
    <x v="44"/>
    <s v="Substance Abuse"/>
    <s v="Delfabbro, Paul"/>
    <s v=" King, Daniel"/>
    <m/>
    <m/>
    <m/>
    <m/>
    <m/>
    <m/>
    <m/>
    <m/>
    <m/>
    <m/>
    <m/>
    <m/>
    <m/>
    <m/>
    <m/>
    <m/>
    <m/>
    <m/>
    <m/>
    <m/>
    <m/>
    <m/>
    <m/>
    <m/>
    <m/>
    <m/>
  </r>
  <r>
    <s v="WOS:001161076200001"/>
    <s v="Almasabi, Saleh; Shaf, Ahmad; Ali, Tariq; Zafar, Maryam; Irfan, Muhammad; Alsuwian, Turki"/>
    <s v="Securing Smart Grid Data With Blockchain and Wireless Sensor Networks: A Collaborative Approach"/>
    <s v="IEEE ACCESS"/>
    <s v="Smart grids; Blockchains; Security; Wireless sensor networks; SCADA systems; Phasor measurement units; Wireless communication; Blockchain technology; cyber-physical security; cyber threats; data integrity; data transmission reliability; FDIA; proof of authority (PoA); smart grids security; trustworthiness; wireless sensor networks"/>
    <s v="ENERGY MANAGEMENT; SYSTEMS"/>
    <s v="The rapid advancement of grid modernization and the proliferation of smart grids have engendered a critical need for cyber-physical security. Recent cyber-attacks targeting grid infrastructure, notably leading to substantial blackouts in Ukraine, underscore the vulnerabilities and potentially catastrophic consequences of such incursions. These attacks, whether stemming from cyber threats such as Denial of Service (DOS), False Data Injection Attacks (FDIA), or complex cyber-physical manipulations, emphasize the imperative of robust cybersecurity protocols in smart grid operations. This research investigates a pivotal approach to fortify and safeguard smart grid systems by integrating blockchain technology with wireless sensor nodes. By leveraging a Proof of Authority (PoA) Ethereum Blockchain framework, the study delves into the transformative capabilities of Blockchain within Supervisory Control and Data Acquisition (SCADA) networks. Specifically, it examines configurations across IEEE 14-bus, 30-bus, and 118-bus topologies. In addition to elucidating the inherent vulnerabilities in traditional SCADA systems, this study meticulously evaluates an array of performance matrices. Statistical analyses encompassing mean, standard deviation, skewness, kurtosis, and confidence levels provide nuanced insights into the efficacy of blockchain mechanisms in enhancing SCADA resilience against contemporary cyber threats. This research endeavors to bridge the gap in modern cybersecurity paradigms by fusing blockchain technology with wireless sensor nodes. By fortifying data integrity, elevating the reliability of data transmission, and augmenting trustworthiness within SCADA infrastructures, this study aims to present robust solutions to the escalating cybersecurity challenges faced by smart grid systems."/>
    <s v="[Almasabi, Saleh; Irfan, Muhammad; Alsuwian, Turki] Najran Univ, Coll Engn, Elect Engn Dept, Najran 11001, Saudi Arabia; [Shaf, Ahmad; Ali, Tariq; Zafar, Maryam] COMSATS Univ Islamabad, Dept Comp Sci, Sahiwal Campus, Sahiwal 57000, Pakistan"/>
    <x v="0"/>
    <s v="10.1109/ACCESS.2024.3361752"/>
    <s v="Computer Science, Information Systems; Engineering, Electrical &amp; Electronic; Telecommunications"/>
    <x v="2"/>
    <s v="Computer Science; Engineering; Telecommunications"/>
    <s v="Almasabi, Saleh"/>
    <s v=" Shaf, Ahmad"/>
    <s v=" Ali, Tariq"/>
    <s v=" Zafar, Maryam"/>
    <s v=" Irfan, Muhammad"/>
    <s v=" Alsuwian, Turki"/>
    <m/>
    <m/>
    <m/>
    <m/>
    <m/>
    <m/>
    <m/>
    <m/>
    <m/>
    <m/>
    <m/>
    <m/>
    <m/>
    <m/>
    <m/>
    <m/>
    <m/>
    <m/>
    <m/>
    <m/>
    <m/>
    <m/>
  </r>
  <r>
    <s v="WOS:000869951100002"/>
    <s v="Liu, Yuan; Du, Yan; Zhang, Yanan; Li, Yuan; Cyril, Leung; Miao, Chunyan; Tan, Qingfeng; Tian, Zhihong"/>
    <s v="A Blockchain-Based Personal Health Record System for Emergency Situation"/>
    <s v="SECURITY AND COMMUNICATION NETWORKS"/>
    <s v=""/>
    <s v="MANAGEMENT-SYSTEM; ACCESS-CONTROL"/>
    <s v="A personal health record (PHR) system stores personal health-related information, which can assist physicians in quickly forming appropriate treatment plans in emergency situations. Because a PHR contains lots of sensitive information, the patients are only willing to share their records with authorized doctors with their permission. There are three main challenging issues: (1) it is costly to store and maintain the growing PHRs data; (2) the existing PHR systems still face the privacy leakage risk during data transmission and access control processes; and (3) the response speed cannot meet the need in an emergency situation, especially when the patients are unconscious. In this paper, based on the permissioned blockchain Hyperledger Fabric, we propose a PHR management system preserving patients' privacy and also supporting emergency access. In the system, we use reencryption technology and the anonymous identity mapping mechanism to protect patient privacy and use smart contracts to define access control strategies in an emergency situation. Furthermore, we use a quick response code and bloom filter to optimize system performance. The security analysis and experimental results show that our proposed framework guarantees the privacy of patient data from multiple aspects while improving the efficiency with which doctors can obtain PHR information."/>
    <s v="[Liu, Yuan; Tan, Qingfeng; Tian, Zhihong] Guangzhou Univ, Cyberspace Inst Adv Technol, Guangzhou 510006, Guangdong, Peoples R China; [Du, Yan; Zhang, Yanan] Northeastern Univ, Software Coll, Shenyang 110169, Liaoning, Peoples R China; [Du, Yan; Zhang, Yanan] China Singapore Int Joint Res Inst, Guangzhou 510663, Guangdong, Peoples R China; [Li, Yuan] Shandong Univ, Qi Lu Hosp, Jinan 250012, Shandong, Peoples R China; [Cyril, Leung] Nanyang Technol Univ, Joint NTU UBC Res Ctr Excellence Act Living Elder, Singapore, Singapore; [Miao, Chunyan] Nanyang Technol Univ, Sch Comp Sci &amp; Engn, Singapore, Singapore"/>
    <x v="2"/>
    <s v="10.1155/2022/4941214"/>
    <s v="Computer Science, Information Systems; Telecommunications"/>
    <x v="2"/>
    <s v="Computer Science; Telecommunications"/>
    <s v="Liu, Yuan"/>
    <s v=" Du, Yan"/>
    <s v=" Zhang, Yanan"/>
    <s v=" Li, Yuan"/>
    <s v=" Cyril, Leung"/>
    <s v=" Miao, Chunyan"/>
    <s v=" Tan, Qingfeng"/>
    <s v=" Tian, Zhihong"/>
    <m/>
    <m/>
    <m/>
    <m/>
    <m/>
    <m/>
    <m/>
    <m/>
    <m/>
    <m/>
    <m/>
    <m/>
    <m/>
    <m/>
    <m/>
    <m/>
    <m/>
    <m/>
    <m/>
    <m/>
  </r>
  <r>
    <s v="WOS:000522265900010"/>
    <s v="Yang, Hui; Yuan, Jiaqi; Yao, Haipeng; Yao, Qiuyan; Yu, Ao; Zhang, Jie"/>
    <s v="Blockchain-Based Hierarchical Trust Networking for JointCloud"/>
    <s v="IEEE INTERNET OF THINGS JOURNAL"/>
    <s v="Blockchain; Internet of Things (IoT); joint cloud computation (JointCloud); trust network"/>
    <s v="INTERNET; SECURITY"/>
    <s v="The Internet of Things (IoT) is gradually becoming mature and has already entered our daily life, which interconnects more machines and makes communication more convenient and more intelligent. Massive IoT devices produce innumerable data which need to be analyzed in joint cloud computation (JointCloud) with diversified services. However, due to the weak security of IoT devices, the existing JointCloud architecture hardly provides a secure trusted trade environment for users, which affects severely the application in the IoT network. In this article, we propose a hierarchical trust networking architecture based on permissioned blockchain to implement JointCloud (HTJC). The proposed Hyperledger fabric-based architecture has a better performance than those based on Ethereum in latency. By introducing the credit bonus-penalty strategy (CBPS), HTJC can solve the trust problem and provide users with a secure trusted trade environment. The availability of the proposed architecture is evaluated and compared to the existing models. The numerical results show that the HTJC can defend distributed denial-of-service (DDoS) attacks and provide users with a trusted and effective trade platform."/>
    <s v="[Yang, Hui; Yuan, Jiaqi; Yao, Haipeng; Yao, Qiuyan; Yu, Ao; Zhang, Jie] Beijing Univ Posts &amp; Telecommun, State Key Lab Informat Photon &amp; Opt Commun, Beijing 100876, Peoples R China"/>
    <x v="4"/>
    <s v="10.1109/JIOT.2019.2961187"/>
    <s v="Computer Science, Information Systems; Engineering, Electrical &amp; Electronic; Telecommunications"/>
    <x v="2"/>
    <s v="Computer Science; Engineering; Telecommunications"/>
    <s v="Yang, Hui"/>
    <s v=" Yuan, Jiaqi"/>
    <s v=" Yao, Haipeng"/>
    <s v=" Yao, Qiuyan"/>
    <s v=" Yu, Ao"/>
    <s v=" Zhang, Jie"/>
    <m/>
    <m/>
    <m/>
    <m/>
    <m/>
    <m/>
    <m/>
    <m/>
    <m/>
    <m/>
    <m/>
    <m/>
    <m/>
    <m/>
    <m/>
    <m/>
    <m/>
    <m/>
    <m/>
    <m/>
    <m/>
    <m/>
  </r>
  <r>
    <s v="WOS:001178685900001"/>
    <s v="Puschmann, Thomas; Huang-Sui, Marine"/>
    <s v="A taxonomy for decentralized finance"/>
    <s v="INTERNATIONAL REVIEW OF FINANCIAL ANALYSIS"/>
    <s v="Decentralized finance; DeFi; Dapps; Taxonomy; Blockchain"/>
    <s v=""/>
    <s v="Decentralized Finance ('DeFi') has gained tremendous momentum over the past three years by using novel approaches to disintermediating financial institutions in the provision of financial services. However, empirical research in this field is still rare, and a more comprehensive understanding of the domain is a missing component in academic research. This paper develops a taxonomy based on a comprehensive literature analysis to systematically structure this emerging field. The taxonomy includes three perspectives (strategy, organization, technology) and seven dimensions (blockchain, value proposition, token type, business process, price mechanism, protocol type, integration type) as well as thirty-six characteristics. The application of the taxonomy to 278 DeFi start-ups reveals that most of the DeFi start-ups focus on Ethereum (36.3%) and have a focus on analytics and automation (52%), while, surprisingly only a few incorporate decentralized governance approaches (3.3%), provide decentralized exchanges (14%) or integrate off-chain data."/>
    <s v="[Puschmann, Thomas] Univ Zurich, Plattenstr 32, CH-8032 Zurich, Switzerland; [Huang-Sui, Marine] Univ Oxford, Park End St, Oxford OX1 1HP, England"/>
    <x v="0"/>
    <s v="10.1016/j.irfa.2024.103083"/>
    <s v="Business, Finance"/>
    <x v="3"/>
    <s v="Business &amp; Economics"/>
    <s v="Puschmann, Thomas"/>
    <s v=" Huang-Sui, Marine"/>
    <m/>
    <m/>
    <m/>
    <m/>
    <m/>
    <m/>
    <m/>
    <m/>
    <m/>
    <m/>
    <m/>
    <m/>
    <m/>
    <m/>
    <m/>
    <m/>
    <m/>
    <m/>
    <m/>
    <m/>
    <m/>
    <m/>
    <m/>
    <m/>
    <m/>
    <m/>
  </r>
  <r>
    <s v="WOS:000795436400001"/>
    <s v="Ozgit, Hale; Adalier, Ahmet"/>
    <s v="Can Blockchain technology help small islands achieve sustainable tourism? A perspective on North Cyprus"/>
    <s v="WORLDWIDE HOSPITALITY AND TOURISM THEMES"/>
    <s v="Bitcoin; Blockchain; Cryptocurrencies; Small islands; Sustainability; Tourism"/>
    <s v="BITCOIN"/>
    <s v="Purpose The purpose of this study is to explore the presence and use of Blockchain technologies (BCTs) in the North Cyprus hotel and tourism sectors by eliciting stakeholder perspectives on BCT's role in sustainable tourism development and the current state of its application in North Cyprus. Design/methodology/approach A qualitative methodology was used and primary data gathered via telephone interviews with sixteen managers of casino hotels. The researchers also used an observation technique for data collection in order to better analyse the existing case situation. Findings Although the findings show similarities in the stakeholders' awareness of cryptocurrencies, they lack overall knowledge of BCTs. The responses of participants indicate a lack of knowledge regarding the use of BCTs, particularly the areas in which they can be used. North Cyprus' tourism and hotel sectors are significantly behind the curve in terms of adopting innovative technologies, due to traditional operational concerns and to the limited scope of policy development. Research limitations/implications Policymakers should consider the practical implications for both the sector's and the country's resources in order to maximize environmental and financial gains. Practical implications The promotion of sustainable tourism can be facilitated by the wider adoption of BCTs as it could enable operators to manage their network relationships and business operations in a more socially and environmentally responsible manner. Originality/value No prior studies were found that evaluate the presence of BCTs in support of tourism development in North Cyprus. This study will assist practitioners in comprehending the practical implications and will enable policymakers to develop sector-specific policies."/>
    <s v="[Ozgit, Hale] Cyprus Int Univ, Dept Tourism &amp; Hotel Management, Nicosia, Turkey; [Adalier, Ahmet] Cyprus Int Univ, Sch Appl Sci, Management Informat Syst, Mersin, Turkey"/>
    <x v="2"/>
    <s v="10.1108/WHATT-03-2022-0037"/>
    <s v="Hospitality, Leisure, Sport &amp; Tourism"/>
    <x v="60"/>
    <s v="Social Sciences - Other Topics"/>
    <s v="Ozgit, Hale"/>
    <s v=" Adalier, Ahmet"/>
    <m/>
    <m/>
    <m/>
    <m/>
    <m/>
    <m/>
    <m/>
    <m/>
    <m/>
    <m/>
    <m/>
    <m/>
    <m/>
    <m/>
    <m/>
    <m/>
    <m/>
    <m/>
    <m/>
    <m/>
    <m/>
    <m/>
    <m/>
    <m/>
    <m/>
    <m/>
  </r>
  <r>
    <s v="WOS:000583569300001"/>
    <s v="Irtija, Nafis; Sangoleye, Fisayo; Tsiropoulou, Eirini Eleni"/>
    <s v="Contract-Theoretic Demand Response Management in Smart Grid Systems"/>
    <s v="IEEE ACCESS"/>
    <s v="Smart grid systems; contract theory; demand response management; labor economics; prosumers; electricity market"/>
    <s v=""/>
    <s v="The sheer growth of electricity demand and the rising number of electricity-hungry devices have highlighted and elevated the need of addressing the demand response management problem in residential smart grid systems. In this article, a novel contract-theoretic demand response management (DRM) framework in residential smart grid systems is introduced based on the principles of labor economics. The residential households produce and consume electricity, acting as dynamic prosumers. Initially, the prosumers' personal electricity generation and consumption characteristics are captured by introducing the concept of prosumers' types. Then, the prosumers' and the electricity market's profit is depicted in representative utility functions. Based on the labor economics principles, Contract Theory is adopted to design the interactions among the electricity market, which offers personalized rewards to the prosumers in order to buy electricity at an announced price, and the prosumers, who offer their &quot;effort&quot; by paying for the purchased electricity. The contract-theoretic DRM problem is formulated as a maximization problem of the electricity market's utility, while jointly guaranteeing the optimal satisfaction of the prosumers, under the scenarios of complete and incomplete information from the electricity market's perspective regarding knowing or not the prosumers' types, respectively. The corresponding optimization problems are solved following a convex optimization approach and the optimal contracts, i.e., rewards and efforts, are determined. Detailed numerical results obtained via modeling and simulation, highlight the key operation features and superiority of the proposed framework."/>
    <s v="[Irtija, Nafis; Sangoleye, Fisayo; Tsiropoulou, Eirini Eleni] Univ New Mexico, Dept Elect &amp; Comp Engn, Albuquerque, NM 87131 USA"/>
    <x v="4"/>
    <s v="10.1109/ACCESS.2020.3030195"/>
    <s v="Computer Science, Information Systems; Engineering, Electrical &amp; Electronic; Telecommunications"/>
    <x v="2"/>
    <s v="Computer Science; Engineering; Telecommunications"/>
    <s v="Irtija, Nafis"/>
    <s v=" Sangoleye, Fisayo"/>
    <s v=" Tsiropoulou, Eirini Eleni"/>
    <m/>
    <m/>
    <m/>
    <m/>
    <m/>
    <m/>
    <m/>
    <m/>
    <m/>
    <m/>
    <m/>
    <m/>
    <m/>
    <m/>
    <m/>
    <m/>
    <m/>
    <m/>
    <m/>
    <m/>
    <m/>
    <m/>
    <m/>
    <m/>
    <m/>
  </r>
  <r>
    <s v="WOS:001060980700001"/>
    <s v="Zhang, Linlu; Liu, Shuxian; Ma, Chengji; Su, Tingting"/>
    <s v="Innovative Application of Blockchain Technology for Digital Recipe Copyright Protection"/>
    <s v="APPLIED SCIENCES-BASEL"/>
    <s v="blockchain; text similarity; consensus protocol; digital recipes; SimHash"/>
    <s v=""/>
    <s v="With the advent of the digital age, traditional lifestyle activities, such as reading books, referencing recipes, and enjoying music, have progressively transitioned from offline to online. However, numerous issues plague the conventional approach to digital copyright protection. This is especially true in the realm of recipe protection, where the rights and interests of original creators are inadequately safeguarded due to the widespread dissemination of a large number of recipes on the Internet. This primarily stems from the high costs of gathering evidence, incomplete coverage of evidence collection, and the inability to identify and halt infringement activities in a timely manner during the process of traditional digital copyright protection. Therefore, this study designs and implements a blockchain-based digital recipe copyright protection scheme to address the issues of insufficient legal evidence and cumbersome processes in traditional digital copyright protection. First, we enhance standard short text similarity calculation method SimHash, boosting the accuracy of text similarity detection. We then utilize the decentralization, immutability, time-stamping, traceability, and smart contract features of blockchain technology for data privacy protection. We employ the Interplanetary File System (IPFS) to store raw data, thereby ensuring user privacy and security. Lastly, we improve the proxy voting node selection in the existing delegated proof of stake (DPOS) consensus mechanism. According thorough evaluation and empirical analysis, the scheme effectively improves the accuracy of text similarity detection. Simultaneously, the enhanced DPOS mechanism effectively rewards nodes with excellent performance and penalizes nodes exhibiting malicious behavior. In this study, we successfully designed and implemented an innovative digital recipe copyright protection scheme. This scheme effectively enhances the accuracy of text similarity detection; ensures the privacy and security of user data; and, through an enhanced DPOS mechanism, rewards well-performing nodes while penalizing those exhibiting malicious behavior."/>
    <s v="[Zhang, Linlu; Liu, Shuxian; Ma, Chengji; Su, Tingting] Xinjiang Univ, Coll Informat Sci &amp; Engn, Urumqi 830046, Peoples R China"/>
    <x v="3"/>
    <s v="10.3390/app13179803"/>
    <s v="Chemistry, Multidisciplinary; Engineering, Multidisciplinary; Materials Science, Multidisciplinary; Physics, Applied"/>
    <x v="10"/>
    <s v="Chemistry; Engineering; Materials Science; Physics"/>
    <s v="Zhang, Linlu"/>
    <s v=" Liu, Shuxian"/>
    <s v=" Ma, Chengji"/>
    <s v=" Su, Tingting"/>
    <m/>
    <m/>
    <m/>
    <m/>
    <m/>
    <m/>
    <m/>
    <m/>
    <m/>
    <m/>
    <m/>
    <m/>
    <m/>
    <m/>
    <m/>
    <m/>
    <m/>
    <m/>
    <m/>
    <m/>
    <m/>
    <m/>
    <m/>
    <m/>
  </r>
  <r>
    <s v="WOS:000842063800011"/>
    <s v="Kumar, Prabhat; Kumar, Randhir; Gupta, Govind P.; Tripathi, Rakesh"/>
    <s v="BDEdge: Blockchain and Deep-Learning for Secure Edge-Envisioned Green CAVs"/>
    <s v="IEEE TRANSACTIONS ON GREEN COMMUNICATIONS AND NETWORKING"/>
    <s v="Green products; Blockchains; Servers; Security; Image edge detection; Intrusion detection; Computational modeling; Blockchain; connected and autonomous vehicles (CAVs); deep-learning; green communication; edge computing (EC); intrusion detection system (IDS)"/>
    <s v="DRIVEN INTRUSION DETECTION; TON-IOT; FRAMEWORK; VEHICLES; INTERNET; ARCHITECTURE"/>
    <s v="Green Connected and Autonomous Vehicles (CAVs) are the future of next-generation Intelligent Transportation Systems (ITS) that will help humans to improve road safety and reduce pollution, energy consumption, and travel delays. To increase the performance of green CAV, the data generated by Autonomous Vehicles (AVs) and associated infrastructure needs to be processed in real-time. Mobile Edge Computing (MEC) is a promising paradigm that can be integrated with green CAV to save energy and to improve the network performance in terms of low latency for data processing. However, MEC servers and other communication entities in green CAV environment cannot be fully trusted and may bring vulnerabilities related to data privacy and security. Motivated by the above challenges, we design a blockchain and Deep-Learning (DL)-enabled secure data processing framework for an edge-envisioned green CAV environment (hereafter referred to as BDEdge). In blockchain-based scheme, all communication entities are registered, verified and thereafter validated using smart contract-based Practical Byzantine Fault Tolerance (PBFT) consensus algorithm. The authenticated data is forwarded to DL scheme. In DL-based scheme, an Intrusion Detection System (IDS) based on a hybrid model of Sparse Auto-Encoder-enabled Attention Bidirectional Gated Recurrent Unit (SAE-ABIGRU) is designed by analyzing the link load behaviors of the MEC-enabled Road Side Unit (RSU) server. The security analysis and comparative simulation findings shows that the proposed BDEdge framework can significantly reduce false alarm rate and increase accuracy close to 99%."/>
    <s v="[Kumar, Prabhat; Kumar, Randhir; Gupta, Govind P.; Tripathi, Rakesh] Natl Inst Technol Raipur, Dept Informat Technol, Raipur 492010, Madhya Pradesh, India"/>
    <x v="2"/>
    <s v="10.1109/TGCN.2022.3165692"/>
    <s v="Telecommunications"/>
    <x v="14"/>
    <s v="Telecommunications"/>
    <s v="Kumar, Prabhat"/>
    <s v=" Kumar, Randhir"/>
    <s v=" Gupta, Govind P."/>
    <s v=" Tripathi, Rakesh"/>
    <m/>
    <m/>
    <m/>
    <m/>
    <m/>
    <m/>
    <m/>
    <m/>
    <m/>
    <m/>
    <m/>
    <m/>
    <m/>
    <m/>
    <m/>
    <m/>
    <m/>
    <m/>
    <m/>
    <m/>
    <m/>
    <m/>
    <m/>
    <m/>
  </r>
  <r>
    <s v="WOS:000632959400056"/>
    <s v="Harish, Arjun Rachana; Liu, X. L.; Zhong, Ray Y.; Huang, George Q."/>
    <s v="Log-flock: A blockchain-enabled platform for digital asset valuation and risk assessment in E-commerce logistics financing"/>
    <s v="COMPUTERS &amp; INDUSTRIAL ENGINEERING"/>
    <s v="E-commerce logistics financing; Digital asset; Valuation; Risk-assessment; Blockchain; Internet of things"/>
    <s v=""/>
    <s v="E-commerce retail sales have seen significant growth in the past decade with its proliferation into the consumer markets at unprecedented rates. This has led to the rise of logistics companies (LC) and the advent of Logistics financing as a tool used by them to attain business expansion. The current climate in e-commerce that is characterized by an upswing in sales requires the LCs to equip themselves with sufficient capital to elevate or modernize their operational capabilities. But, these small and medium-sized enterprises tend to overlook their business expansion opportunities due to the unfavorable financing environment created due to their: (i) limited tangible assets (ii) lack of clarity on operating capability, and (iii) lack of reliable information-sharing mechanism. To address these problems, this study aims to utilize the digital assets of the LC to aid logistics financing. This study introduces a logistics financing platform (Log-Flock), that leverages the abilities of the Internet of Things (IoT), cyber-physical system (CPS), and blockchain technologies to support the utilization of digital assets of the LC for logistics financing. The IoT and CPS are combined to support the generation of the digital assets whereas the core constructs of blockchain technology, such as the tokens and smart contracts, are used to (i) introduce incentivized rewarding mechanisms to motivate the engagement of users and, (ii) to perform the digital asset valuation and risk assessment in logistics financing. Some of the expected benefits from the study include: (i) This novel platform if implemented, would significantly reduce the time for financing. (ii) It communicates the operating capability of the LCs in the form of credit rating which is easily comprehensible for the financing institutions."/>
    <s v="[Harish, Arjun Rachana; Liu, X. L.; Zhong, Ray Y.; Huang, George Q.] Univ Hong Kong, Dept Ind &amp; Mfg Syst Engn, HKU ZIRI Lab Phys Internet, Hong Kong, Peoples R China"/>
    <x v="1"/>
    <s v="10.1016/j.cie.2020.107001"/>
    <s v="Computer Science, Interdisciplinary Applications; Engineering, Industrial"/>
    <x v="20"/>
    <s v="Computer Science; Engineering"/>
    <s v="Harish, Arjun Rachana"/>
    <s v=" Liu, X. L."/>
    <s v=" Zhong, Ray Y."/>
    <s v=" Huang, George Q."/>
    <m/>
    <m/>
    <m/>
    <m/>
    <m/>
    <m/>
    <m/>
    <m/>
    <m/>
    <m/>
    <m/>
    <m/>
    <m/>
    <m/>
    <m/>
    <m/>
    <m/>
    <m/>
    <m/>
    <m/>
    <m/>
    <m/>
    <m/>
    <m/>
  </r>
  <r>
    <s v="WOS:000899861500001"/>
    <s v="Briola, Antonio; Vidal-Tomas, David; Wang, Yuanrong; Aste, Tomaso"/>
    <s v="Anatomy of a Stablecoin's failure: The Terra-Luna case"/>
    <s v="FINANCE RESEARCH LETTERS"/>
    <s v="Stablecoin; Cryptocurrency; LUNA; UST; Network science; Herding"/>
    <s v=""/>
    <s v="We quantitatively describe the main events that led to the Terra project's failure in May 2022. We first review, in a systematic way, news from heterogeneous social media sources; we discuss the fragility of the Terra project and its vicious dependence on the Anchor protocol. We hence identify the crash's trigger events, analysing hourly and transaction data for Bitcoin, Luna, and TerraUSD. Finally, using state-of-the-art techniques from network science, we study the evolution of dependency structures for 61 highly capitalised cryptocurrencies during the down-market and we also highlight the absence of herding behaviour analysing cross-sectional absolute deviation of returns."/>
    <s v="[Briola, Antonio; Vidal-Tomas, David; Wang, Yuanrong; Aste, Tomaso] UCL, Dept Comp Sci, Gower St, London WC1E 6EA, England; [Vidal-Tomas, David] Univ Jaume 1, Dept Econ, Campus Riu Sec, Castellon de La Plana 12071, Spain; [Aste, Tomaso] London Sch Econ, Syst Risk Ctr, London, England; [Briola, Antonio; Vidal-Tomas, David; Wang, Yuanrong; Aste, Tomaso] UCL Ctr Blockchain Technol, London, England"/>
    <x v="3"/>
    <s v="10.1016/j.frl.2022.103358"/>
    <s v="Business, Finance"/>
    <x v="3"/>
    <s v="Business &amp; Economics"/>
    <s v="Briola, Antonio"/>
    <s v=" Vidal-Tomas, David"/>
    <s v=" Wang, Yuanrong"/>
    <s v=" Aste, Tomaso"/>
    <m/>
    <m/>
    <m/>
    <m/>
    <m/>
    <m/>
    <m/>
    <m/>
    <m/>
    <m/>
    <m/>
    <m/>
    <m/>
    <m/>
    <m/>
    <m/>
    <m/>
    <m/>
    <m/>
    <m/>
    <m/>
    <m/>
    <m/>
    <m/>
  </r>
  <r>
    <s v="WOS:001218887000001"/>
    <s v="Saggu, Aman; Ante, Lennart; Demir, Ender"/>
    <s v="Anticipatory gains and event-driven losses in blockchain-based fan tokens: Evidence from the FIFA World Cup"/>
    <s v="RESEARCH IN INTERNATIONAL BUSINESS AND FINANCE"/>
    <s v="Cryptocurrency; Blockchain; Fan Tokens; Football; Efficient Markets Hypothesis; Intraday Data"/>
    <s v="INVESTOR SENTIMENT; STOCK-PRICES; RETURNS; MARKETS; IMPACT"/>
    <s v="National football teams increasingly issue tradeable blockchain-based fan tokens to strategically enhance fan engagement. This study investigates the impact of 2022 World Cup matches on the dynamic performance of each team's fan token. The event study uncovers fan token returns surged six months before the World Cup, driven by positive anticipation effects. However, intraday analysis reveals a reversal of fan token returns consistently declining and trading volumes rising as matches unfold. To explain findings, we uncover asymmetries whereby defeats in high-stake matches caused a plunge in fan token returns, compared to low-stake matches, intensifying in magnitude for knockout matches. Contrarily, victories enhance trading volumes, reflecting increased market activity without a corresponding positive effect on returns. We align findings with the classic market adage &quot;buy the rumor, sell the news,&quot; unveiling cognitive biases and nuances in investor sentiment, cautioning the dichotomy of pre-event optimism and subsequent performance declines."/>
    <s v="[Saggu, Aman] Mahidol Univ Int Coll, Business Adm Div, 999 Phutthamonthon Sai 4 Rd, Nakhon Pathom 73170, Thailand; [Saggu, Aman; Ante, Lennart] Blockchain Res Lab, Hamburg, Germany; [Demir, Ender] Reykjav Univ, Dept Business Adm, Reykjavik, Iceland; [Demir, Ender] Korea Univ, Korea Univ Business Sch, Seoul 02841, South Korea; [Ante, Lennart] Blockchain Res Lab gGmbH, Weidestr 120b, D-22083 Hamburg, Germany"/>
    <x v="0"/>
    <s v="10.1016/j.ribaf.2024.102333"/>
    <s v="Business, Finance"/>
    <x v="3"/>
    <s v="Business &amp; Economics"/>
    <s v="Saggu, Aman"/>
    <s v=" Ante, Lennart"/>
    <s v=" Demir, Ender"/>
    <m/>
    <m/>
    <m/>
    <m/>
    <m/>
    <m/>
    <m/>
    <m/>
    <m/>
    <m/>
    <m/>
    <m/>
    <m/>
    <m/>
    <m/>
    <m/>
    <m/>
    <m/>
    <m/>
    <m/>
    <m/>
    <m/>
    <m/>
    <m/>
    <m/>
  </r>
  <r>
    <s v="WOS:001176164400001"/>
    <s v="Lin, Junyu; Feng, Libo; Wang, Jinli; Qiu, Fei; Yu, Bei; Cheng, Jing; Yao, Shaowen"/>
    <s v="FGDB-MLPP: A fine-grained data-sharing scheme with blockchain based on multi-level privacy protection"/>
    <s v="IET COMMUNICATIONS"/>
    <s v="computer network security; data privacy; data protection"/>
    <s v="SECRET"/>
    <s v="In the era of 5G, billions of terminal devices achieve global interconnection and intercommunication, which leads to the generation of massive data. However, the existing cloud-based data-sharing mechanism faces challenges such as sensitive information leakage and data islands, which makes it difficult to achieve secure sharing across domains. In this paper, the authors propose a fine-grained data-sharing scheme based on blockchain and ciphertext policy attribute-based encryption, and design a verifiable outsourced computation method to reduce the computational pressure of end users. Second, the authors comprehensively consider the user's identity privacy and transaction privacy, and propose a multi-level privacy protection method based on ring signature and garbled bloom filter, which enhance the user's data privacy and availability, and prevent the traceability of requests. Finally, the authors design a set of interconnected smart contracts, and verify that their scheme can achieve secure and efficient data sharing through security analysis and performance testing. (1) A blockchain-based efficient data-sharing scheme is proposed, which employs the ciphertext policy attribute-based encryption algorithm to enable fine-grained sharing of data resources.(2) An anonymous identity authentication method based on ring signatures is proposed, which can effectively protect the user's identity privacy and transaction privacy.(3) Security analysis shows that the authors' scheme satisfies data confidentiality and anti-collusion attack, which can effectively protect identity privacy and transaction privacy. image"/>
    <s v="[Lin, Junyu; Feng, Libo; Qiu, Fei; Yu, Bei; Yao, Shaowen] Yunnan Univ, Sch Software, Kunming, Peoples R China; [Wang, Jinli] Yunnan Univ, Sch Business &amp; Tourism Management, Kunming 650500, Peoples R China; [Cheng, Jing] Yunnan Nantian Elect Informat Ind Co Ltd, Kunming, Peoples R China"/>
    <x v="0"/>
    <s v="10.1049/cmu2.12737"/>
    <s v="Engineering, Electrical &amp; Electronic"/>
    <x v="15"/>
    <s v="Engineering"/>
    <s v="Lin, Junyu"/>
    <s v=" Feng, Libo"/>
    <s v=" Wang, Jinli"/>
    <s v=" Qiu, Fei"/>
    <s v=" Yu, Bei"/>
    <s v=" Cheng, Jing"/>
    <s v=" Yao, Shaowen"/>
    <m/>
    <m/>
    <m/>
    <m/>
    <m/>
    <m/>
    <m/>
    <m/>
    <m/>
    <m/>
    <m/>
    <m/>
    <m/>
    <m/>
    <m/>
    <m/>
    <m/>
    <m/>
    <m/>
    <m/>
    <m/>
  </r>
  <r>
    <s v="WOS:000737207600001"/>
    <s v="Cocco, Luisanna; Tonelli, Roberto; Marchesi, Michele"/>
    <s v="Blockchain and Self Sovereign Identity to Support Quality in the Food Supply Chain"/>
    <s v="FUTURE INTERNET"/>
    <s v="self sovereign identity; blockchain; food supply chain; food; process certifications"/>
    <s v="TRACEABILITY"/>
    <s v="This work presents how a digital identity management system can support food supply chains in guaranteeing the quality of the products marketed and the compliance of the several supply-chain's nodes to standards and technical regulations. Specific goal of this work is to present a system that provides full visibility of process/food certifications, which nowadays are issued by accredited and approved certification bodies (issuers) and delivered and stored in paper version by the several participants (holders) of the supply chain. The system is designed and implemented by combining the latest most innovative and disruptive technologies in the market-Self Sovereign Identity system, Blockchain, and Inter Planetary File System. The crucial aspects that it aims to hit are the storage and access of food/process certifications, and the proper eligibility verification of these certifications exploiting the concepts of the Self Sovereign Identity-based models. The proposed system, realized by using standards that are WWW Consortium-compatible and the Ethereum Blockchain, ensures eligibility, transparency, and traceability of the certifications along a food supply chain, and could be an innovation model/idea that the companies that adopt the Open Innovation paradigm might want to pursue."/>
    <s v="[Cocco, Luisanna; Tonelli, Roberto; Marchesi, Michele] Univ Cagliari, Dept Math &amp; Comp Sci, I-9124 Cagliari, Italy"/>
    <x v="1"/>
    <s v="10.3390/fi13120301"/>
    <s v="Computer Science, Information Systems"/>
    <x v="2"/>
    <s v="Computer Science"/>
    <s v="Cocco, Luisanna"/>
    <s v=" Tonelli, Roberto"/>
    <s v=" Marchesi, Michele"/>
    <m/>
    <m/>
    <m/>
    <m/>
    <m/>
    <m/>
    <m/>
    <m/>
    <m/>
    <m/>
    <m/>
    <m/>
    <m/>
    <m/>
    <m/>
    <m/>
    <m/>
    <m/>
    <m/>
    <m/>
    <m/>
    <m/>
    <m/>
    <m/>
    <m/>
  </r>
  <r>
    <s v="WOS:001098929700001"/>
    <s v="Tan, Cheng; Yu, Rongwei; Xiong, Shengwu; Zhou, Zhuang; Liu, Shiyun; Wu, Siwei"/>
    <s v="Making contract users safer: Towards building a Safe Browsing platform on Ethereum"/>
    <s v="ISA TRANSACTIONS"/>
    <s v="Blockchain; Safe browsing; Encrypted blacklist; User warning; Contract owner notification"/>
    <s v="VULNERABILITY"/>
    <s v="There are many papers and tools regarding the detection of unsafe contracts, but few ways for detection results to practically benefit contract users and owners. This paper presents a Blockchain Safe Browsing (BSB) platform to safely disseminate those detection results. An encrypted blacklist will be generated to provide privacy preserving user warning before they make transactions with unsafe contracts. Contract owners will be notified that there are vulnerabilities in their contracts, and they can purchase related reports which record how to exploit the vulnerabilities. The profits inspire the researchers to contribute their update-to-date lists of unsafe contracts. An effective encryption scheme is developed to guarantee that only contract owners can decrypt the encrypted reports. Extensive evaluations demonstrate that our prototype can function as intended without sacrificing user experience. (c) 2023 ISA. Published by Elsevier Ltd. All rights reserved."/>
    <s v="[Tan, Cheng; Xiong, Shengwu; Zhou, Zhuang; Liu, Shiyun] Wuhan Univ Technol, Sch Comp Sci &amp; Artificial Intelligence, Wuhan, Peoples R China; [Tan, Cheng; Xiong, Shengwu] Wuhan Univ Technol, Sanya Sci &amp; Educ Innovat Pk, Sanya, Peoples R China; [Yu, Rongwei] Wuhan Univ, Sch Cyber Sci &amp; Engn, Wuhan, Peoples R China; [Xiong, Shengwu] Shanghai Artificial Intelligence Lab, Shanghai, Peoples R China; [Wu, Siwei] Zhejiang Univ, Coll Comp Sci &amp; Technol, Hangzhou, Peoples R China"/>
    <x v="3"/>
    <s v="10.1016/j.isatra.2023.04.021"/>
    <s v="Automation &amp; Control Systems; Engineering, Multidisciplinary; Instruments &amp; Instrumentation"/>
    <x v="22"/>
    <s v="Automation &amp; Control Systems; Engineering; Instruments &amp; Instrumentation"/>
    <s v="Tan, Cheng"/>
    <s v=" Yu, Rongwei"/>
    <s v=" Xiong, Shengwu"/>
    <s v=" Zhou, Zhuang"/>
    <s v=" Liu, Shiyun"/>
    <s v=" Wu, Siwei"/>
    <m/>
    <m/>
    <m/>
    <m/>
    <m/>
    <m/>
    <m/>
    <m/>
    <m/>
    <m/>
    <m/>
    <m/>
    <m/>
    <m/>
    <m/>
    <m/>
    <m/>
    <m/>
    <m/>
    <m/>
    <m/>
    <m/>
  </r>
  <r>
    <s v="WOS:001094344700001"/>
    <s v="Rathor, Shekhar; Zhang, Mingyu; Im, Taehoon"/>
    <s v="Web 3.0 and Sustainability: Challenges and Research Opportunities"/>
    <s v="SUSTAINABILITY"/>
    <s v="Web 3.0; sustainability; sustainability research; blockchain; sustainable development"/>
    <s v=""/>
    <s v="Web 3.0 is the next generation of the web and is still in its early stages. Web 3.0 uses many technical components to create an innovative Internet ecosystem. It is characterized by features such as decentralization, interoperability, data ownership, and smart contracts. Web 3.0 aims to enhance user experiences, privacy, and data control while fostering an equitable digital future. Web 3.0 holds significant potential for accelerating progress towards SDGs. As Web 3.0 technologies gain attraction, concerns arise about their potential impact on sustainability, encompassing energy consumption, hardware waste, and carbon footprint. By examining the current state of research about Web 3.0 and sustainability, this opinion paper discusses key Web 3.0 sustainability projects, sustainability challenges, and future directions to build a more sustainable digital era."/>
    <s v="[Rathor, Shekhar; Im, Taehoon] Sam Houston State Univ, Dept Management Mkt &amp; Informat Syst, Huntsville, TX 77340 USA; [Zhang, Mingyu] Florida Mem Univ, Dept Comp Sci &amp; Technol, Miami Gardens, FL 33054 USA"/>
    <x v="3"/>
    <s v="10.3390/su152015126"/>
    <s v="Green &amp; Sustainable Science &amp; Technology; Environmental Sciences; Environmental Studies"/>
    <x v="25"/>
    <s v="Science &amp; Technology - Other Topics; Environmental Sciences &amp; Ecology"/>
    <s v="Rathor, Shekhar"/>
    <s v=" Zhang, Mingyu"/>
    <s v=" Im, Taehoon"/>
    <m/>
    <m/>
    <m/>
    <m/>
    <m/>
    <m/>
    <m/>
    <m/>
    <m/>
    <m/>
    <m/>
    <m/>
    <m/>
    <m/>
    <m/>
    <m/>
    <m/>
    <m/>
    <m/>
    <m/>
    <m/>
    <m/>
    <m/>
    <m/>
    <m/>
  </r>
  <r>
    <s v="WOS:001172263800001"/>
    <s v="Zhu, Senlai; Yu, Hantao; Fan, Congjun"/>
    <s v="Travel Plan Sharing and Regulation for Managing Traffic Bottleneck Based on Blockchain Technology"/>
    <s v="SUSTAINABILITY"/>
    <s v="traffic bottleneck; congestion management; blockchain; optimization model; travel demand"/>
    <s v="MORNING COMMUTE PROBLEM; DEPARTURE TIME CHOICE; USER EQUILIBRIUM; CONGESTION; PARKING; MODEL; MANAGEMENT; HOUSEHOLD; SCHEME; CAPACITY"/>
    <s v="To alleviate traffic congestion, it is necessary to effectively manage traffic bottlenecks. In existing research, travel demand prediction for traffic bottlenecks is based on travel behavior assumptions, and prediction accuracy is low in practice. Thus, the effect of traffic bottleneck management strategies cannot be guaranteed. Management strategies are often mandatory, leading to problems such as unfairness and low social acceptance. To address such issues, this paper proposes managing traffic bottlenecks based on shared travel plans. To solve the information security and privacy problems caused by travel plan sharing and achieve information transparency, travel plans are shared and regulated by blockchain technology. To optimize the operation level of traffic bottlenecks, travel plan regulation models under scenarios where all/some travelers share travel plans are proposed and formulated as linear programming models, and these models are integrated into the blockchain with smart contract technology. Furthermore, travel plan regulation models are tested and verified using traffic flow data from the Su-Tong Yangtze River Highway Bridge, China. The results indicate that the proposed travel plan regulation models are effective for alleviating traffic congestion. The vehicle transfer rate and total delay rate increase as the degree of total demand increases; the vehicle transfer rate increases as the length of the time interval decreases; and the vehicle transfer rate and total delay rate increase as the number of vehicles not sharing their travel plans increases. By using the model and method proposed in this paper, the sustainability of urban economy, society, and environment can be promoted. However, there are many practical situations that have not been considered in this paper, such as multiple entry and exit bottlenecks, multiple travel modes, and other control strategies. In addition, this paper considers only one bottleneck rather than road networks because of the throughput limitations of blockchain technology."/>
    <s v="[Zhu, Senlai; Yu, Hantao] Nantong Univ, Sch Transportat &amp; Civil Engn, Nantong 226019, Peoples R China; [Fan, Congjun] Nantong Port Grp Construct Investment Co Ltd, Nantong 226000, Peoples R China"/>
    <x v="0"/>
    <s v="10.3390/su16041611"/>
    <s v="Green &amp; Sustainable Science &amp; Technology; Environmental Sciences; Environmental Studies"/>
    <x v="25"/>
    <s v="Science &amp; Technology - Other Topics; Environmental Sciences &amp; Ecology"/>
    <s v="Zhu, Senlai"/>
    <s v=" Yu, Hantao"/>
    <s v=" Fan, Congjun"/>
    <m/>
    <m/>
    <m/>
    <m/>
    <m/>
    <m/>
    <m/>
    <m/>
    <m/>
    <m/>
    <m/>
    <m/>
    <m/>
    <m/>
    <m/>
    <m/>
    <m/>
    <m/>
    <m/>
    <m/>
    <m/>
    <m/>
    <m/>
    <m/>
    <m/>
  </r>
  <r>
    <s v="WOS:000964994700001"/>
    <s v="Zhao, Xiongfei; Zhang, Gerui; Si, Yain-Whar"/>
    <s v="An efficient dynamic transaction storage mechanism for sustainable high-throughput Bitcoin"/>
    <s v="JOURNAL OF SUPERCOMPUTING"/>
    <s v="Blockchain; Transaction fee; Scalability; Sustainability; Block propagation; Dynamic transaction storage"/>
    <s v="OPTIMIZATION"/>
    <s v="As coin-based rewards dwindle, transaction fees play an important role as mining incentives in Bitcoin. In this paper, we propose a novel mechanism called efficient dynamic transaction storage (EDTS) for dynamically allocating transactions among blocks to achieve efficient storage utilization. By leveraging a combination of Cuckoo Filter and dynamic transaction storage (DTS) strategies, EDTS is able to improve the scalability while remaining sustainable even after Bitcoin enters a transaction-fee regime. In addition to preventing deviant mining behaviors under the transaction-fee regime, EDTS can also provide differentiated transmission priorities based on transaction fees while allowing the investors to engage in pledging more transaction fees. In EDTS, we applied the multi-objective optimization algorithm U-NSGA-III to find the best DTS strategy and its corresponding attributes. Experimental results show that the EDTS mechanism together with the optimized DTS strategies can achieve a throughput of 325.3 TPS. EDTS offers scalability improvements comparable to the best Graphene solution and outperforms most of the latest scaling solutions by at least 11.6% while maintaining sustainability under the transaction-fee regime."/>
    <s v="[Zhao, Xiongfei; Si, Yain-Whar] Univ Macau, Dept Comp &amp; Informat Sci, Macau, Peoples R China; [Zhang, Gerui] Univ Macau, Ctr Data Sci, Macau, Peoples R China"/>
    <x v="3"/>
    <s v="10.1007/s11227-023-05237-9"/>
    <s v="Computer Science, Hardware &amp; Architecture; Computer Science, Theory &amp; Methods; Engineering, Electrical &amp; Electronic"/>
    <x v="6"/>
    <s v="Computer Science; Engineering"/>
    <s v="Zhao, Xiongfei"/>
    <s v=" Zhang, Gerui"/>
    <s v=" Si, Yain-Whar"/>
    <m/>
    <m/>
    <m/>
    <m/>
    <m/>
    <m/>
    <m/>
    <m/>
    <m/>
    <m/>
    <m/>
    <m/>
    <m/>
    <m/>
    <m/>
    <m/>
    <m/>
    <m/>
    <m/>
    <m/>
    <m/>
    <m/>
    <m/>
    <m/>
    <m/>
  </r>
  <r>
    <s v="WOS:000831658600025"/>
    <s v="Bazan-Palomino, Walter"/>
    <s v="Interdependence, contagion and speculative bubbles in cryptocurrency markets"/>
    <s v="FINANCE RESEARCH LETTERS"/>
    <s v="Interdependence; Contagion; Bubbles; Global minimum variance portfolio"/>
    <s v="BITCOIN; CONNECTEDNESS; RETURN; RISK"/>
    <s v="After detecting several bubbles during 2015-2022, this study investigates the impact of the two biggest bubbles - those of 2017 and 2021 - on interdependence and contagion among cryptocurrencies. Interdependence declines during these bubbles relative to the post-bubble periods, and there is strong evidence of contagion over the whole sample and in the post-2021 bubble period. To illustrate their impact, optimal weights, volatility, and expected shortfall of a global minimum variance portfolio are examined. While volatility is higher during bubbles, the expected shortfall is stronger in the post-bubble periods. My results provide useful information for risk management and derivative pricing."/>
    <s v="[Bazan-Palomino, Walter] Univ Pacific, Sch Econ &amp; Finance, 2141 Jr Sanchez Cerro, Lima, Peru; [Bazan-Palomino, Walter] Fordham Univ, Ctr Int Policy Studies CIPS, 441 East Fordham Rd,Dealy Hall, Bronx, NY 10458 USA"/>
    <x v="2"/>
    <s v="10.1016/j.frl.2022.103132"/>
    <s v="Business, Finance"/>
    <x v="3"/>
    <s v="Business &amp; Economics"/>
    <s v="Bazan-Palomino, Walter"/>
    <m/>
    <m/>
    <m/>
    <m/>
    <m/>
    <m/>
    <m/>
    <m/>
    <m/>
    <m/>
    <m/>
    <m/>
    <m/>
    <m/>
    <m/>
    <m/>
    <m/>
    <m/>
    <m/>
    <m/>
    <m/>
    <m/>
    <m/>
    <m/>
    <m/>
    <m/>
    <m/>
  </r>
  <r>
    <s v="WOS:000867262200001"/>
    <s v="Ashfaq, Tehreem; Khalid, Muhammad Irfan; Ali, Gauhar; El Affendi, Mohammad; Iqbal, Jawaid; Hussain, Saddam; Ullah, Syed Sajid; Yahaya, Adamu Sani; Khalid, Rabiya; Mateen, Abdul"/>
    <s v="An Efficient and Secure Energy Trading Approach with Machine Learning Technique and Consortium Blockchain"/>
    <s v="SENSORS"/>
    <s v="consortium blockchain; branching; charging station; demand response; double spending; electric vehicles; energy trading; KNN; machine learning; vehicular energy network"/>
    <s v="ELECTRIC VEHICLE; CHARGING STATION; INTERNET; MANAGEMENT; FRAMEWORK; NETWORK; SCHEME"/>
    <s v="In this paper, a secure energy trading mechanism based on blockchain technology is proposed. The proposed model deals with energy trading problems such as insecure energy trading and inefficient charging mechanisms for electric vehicles (EVs) in a vehicular energy network (VEN). EVs face two major problems: finding an optimal charging station and calculating the exact amount of energy required to reach the selected charging station. Moreover, in traditional trading approaches, centralized parties are involved in energy trading, which leads to various issues such as increased computational cost, increased computational delay, data tempering and a single point of failure. Furthermore, EVs face various energy challenges, such as imbalanced load supply and fluctuations in voltage level. Therefore, a demand-response (DR) pricing strategy enables EV users to flatten load curves and efficiently adjust electricity usage. In this work, communication between EVs and aggregators is efficiently performed through blockchain. Moreover, a branching concept is involved in the proposed system, which divides EV data into two different branches: a Fraud Chain (F-chain) and an Integrity Chain (I-chain). The proposed branching mechanism helps solve the storage problem and reduces computational time. Moreover, an attacker model is designed to check the robustness of the proposed system against double-spending and replay attacks. Security analysis of the proposed smart contract is also given in this paper. Simulation results show that the proposed work efficiently reduces the charging cost and time in a VEN."/>
    <s v="[Ashfaq, Tehreem; Yahaya, Adamu Sani; Khalid, Rabiya] COMSATS Univ Islamabad, Dept Comp Sci, Islamabad 44000, Pakistan; [Khalid, Muhammad Irfan] Univ Salerno, Dept Informat &amp; Elect Engn &amp; Appl Math, I-84084 Fisciano, SA, Italy; [Ali, Gauhar; El Affendi, Mohammad] Prince Sultan Univ, Coll Comp &amp; Informat Sci, EIAS Data Sci &amp; Blockchain Lab, Riyadh 11586, Saudi Arabia; [Iqbal, Jawaid] Capital Univ Sci &amp; Technol, Dept Comp Sci, Islamabad 44000, Pakistan; [Hussain, Saddam] Univ Brunei Darussalam, Sch Digital Sci, Jalan Tungku Link, BE-1410 Gadong, Brunei; [Ullah, Syed Sajid] Villanova Univ, Dept Elect &amp; Comp Engn, Villanova, PA 19085 USA; [Ullah, Syed Sajid] Univ Agder UiA, Dept Informat &amp; Commun Technol, N-4898 Grimstad, Norway; [Mateen, Abdul] Univ Sialkot, Dept Comp Sci, Sialkot 51040, Pakistan"/>
    <x v="2"/>
    <s v="10.3390/s22197263"/>
    <s v="Chemistry, Analytical; Engineering, Electrical &amp; Electronic; Instruments &amp; Instrumentation"/>
    <x v="24"/>
    <s v="Chemistry; Engineering; Instruments &amp; Instrumentation"/>
    <s v="Ashfaq, Tehreem"/>
    <s v=" Khalid, Muhammad Irfan"/>
    <s v=" Ali, Gauhar"/>
    <s v=" El Affendi, Mohammad"/>
    <s v=" Iqbal, Jawaid"/>
    <s v=" Hussain, Saddam"/>
    <s v=" Ullah, Syed Sajid"/>
    <s v=" Yahaya, Adamu Sani"/>
    <s v=" Khalid, Rabiya"/>
    <s v=" Mateen, Abdul"/>
    <m/>
    <m/>
    <m/>
    <m/>
    <m/>
    <m/>
    <m/>
    <m/>
    <m/>
    <m/>
    <m/>
    <m/>
    <m/>
    <m/>
    <m/>
    <m/>
    <m/>
    <m/>
  </r>
  <r>
    <s v="WOS:000536939000015"/>
    <s v="Philippas, Dionisis; Philippas, Nikolaos; Tziogkidis, Panagiotis; Rjiba, Hatem"/>
    <s v="Signal-herding in cryptocurrencies"/>
    <s v="JOURNAL OF INTERNATIONAL FINANCIAL MARKETS INSTITUTIONS &amp; MONEY"/>
    <s v="Signal-herding; Conditional herding; Cryptocurrencies"/>
    <s v="SAFE-HAVEN; VOLATILITY SPILLOVERS; BITCOIN; BEHAVIOR; MARKET; INVESTMENT; GOLD; CONNECTEDNESS; MEDIA; HEDGE"/>
    <s v="The paper examines the influence of informative signals derived from exogenous factors on herding intensity in the cryptocurrency market. We propose a novel approach whereby extracted signals are endogenized in investors' decision-making. The signals may induce investors to converge towards (depart from) the market consensus, contributing to herding amplification (dampening). The findings reveal substantial asymmetries with respect to the intensity of herding stemming from exogenous influences. We conclude that the evidenced diversity is indicative of the value that investors attach to the information embedded in the different external signals they receive. (C) 2020 Elsevier B.V. All rights reserved."/>
    <s v="[Philippas, Dionisis] ESSCA Sch Management, 55 Quai Alphonse Le Gallo, F-92513 Paris, France; [Philippas, Nikolaos] Univ Piraeus, Dept Business Adm, Piraeus, Greece; [Tziogkidis, Panagiotis] Univ Plymouth, Cookworthy Bldg, Plymouth PL4 8AA, Devon, England; [Rjiba, Hatem] PSB Paris Sch Business, 59 Rue Natl, F-75013 Paris, France; [Philippas, Nikolaos] Hellen Financial Literacy Inst, Athens, Greece"/>
    <x v="4"/>
    <s v="10.1016/j.intfin.2020.101191"/>
    <s v="Business, Finance; Economics"/>
    <x v="3"/>
    <s v="Business &amp; Economics"/>
    <s v="Philippas, Dionisis"/>
    <s v=" Philippas, Nikolaos"/>
    <s v=" Tziogkidis, Panagiotis"/>
    <s v=" Rjiba, Hatem"/>
    <m/>
    <m/>
    <m/>
    <m/>
    <m/>
    <m/>
    <m/>
    <m/>
    <m/>
    <m/>
    <m/>
    <m/>
    <m/>
    <m/>
    <m/>
    <m/>
    <m/>
    <m/>
    <m/>
    <m/>
    <m/>
    <m/>
    <m/>
    <m/>
  </r>
  <r>
    <s v="WOS:000868562600005"/>
    <s v="Jain, Saurabh; Kumar, Adarsh"/>
    <s v="A security analysis of lightweight consensus algorithm for wearable kidney"/>
    <s v="INTERNATIONAL JOURNAL OF GRID AND UTILITY COMPUTING"/>
    <s v="blockchain; consensus protocols; healthcare; game theory; cryptocurrency; hashing; security; distributed ledger; transactions; bit-exchange; attacks"/>
    <s v="HEALTH-CARE; CHALLENGES; BLOCKCHAIN; INTERNET; IMPLEMENTATION; DESIGN; THINGS"/>
    <s v="In recent times, blockchain has encouraged innovations to handle challenges in many practical applications in which traditional approaches are not found to be successful. This work has proposed a game theory-based approach for consensus building in a distributed network. In this work, the wearable kidney model is analysed to understand the working of the game-theory-based consensus model. The lightweight consensus algorithm consumes fewer resources (suitable for resource constraint devices) and provides an efficient solution to simulate the functionality of a wearable kidney model. The comparative analysis of the result shows that the proposed approach is efficient in fast bit-matching and quick consensus establishment and the kidney blood and urine production are mapped to almost ideal conditions, and variations in delay for bit-matching and algorithm executions are evaluated after that. The comparative analysis shows that algorithm 1 outperforms (at least 2.1%) algorithm 2 in delay analysis because of less distributed functionality."/>
    <s v="[Jain, Saurabh; Kumar, Adarsh] Univ Petr &amp; Energy Studies, Sch Comp Sci, Dept Syst, Dehra Dun, Uttarakhand, India"/>
    <x v="2"/>
    <s v="10.1504/IJGUC.2022.10050815"/>
    <s v="Computer Science, Information Systems"/>
    <x v="2"/>
    <s v="Computer Science"/>
    <s v="Jain, Saurabh"/>
    <s v=" Kumar, Adarsh"/>
    <m/>
    <m/>
    <m/>
    <m/>
    <m/>
    <m/>
    <m/>
    <m/>
    <m/>
    <m/>
    <m/>
    <m/>
    <m/>
    <m/>
    <m/>
    <m/>
    <m/>
    <m/>
    <m/>
    <m/>
    <m/>
    <m/>
    <m/>
    <m/>
    <m/>
    <m/>
  </r>
  <r>
    <s v="WOS:001241591300016"/>
    <s v="Ghosh, Bishakh Chandra; Chakraborty, Sandip"/>
    <s v="Trustless Collaborative Cloud Federation"/>
    <s v="IEEE TRANSACTIONS ON CLOUD COMPUTING"/>
    <s v="Blockchain; cloud federation; interoperability"/>
    <s v=""/>
    <s v="Multi-cloud environments such as OnApp and Cloudflare have turned the cloud marketplace towards a new horizon where end-users can host applications transparently over different cloud service providers (CSPs) simultaneously by taking the best from each. Existing cloud federations are typically driven by a broker service which provides a trusted interface allowing the participant CSPs and end-users to coordinate. However, such a broker has the limitations of any centralized trusted authority like risk of manipulation, bias, censorship, single point of failure, etc. In this paper, we propose a decentralized trustless cloud federation architecture called CollabCloud which eliminates any central mediator while addressing the challenges introduced by byzantine participants. CollabCloud utilizes blockchain, and introduces a novel interoperability protocol bridging a permissionless blockchain as an open interface for the end-users, and a permissioned blockchain as a coordination platform for the CSPs. We have implemented CollabCloud with Ethereum, Hyperledger Fabric and Burrow platforms. Experiments with a proof-of-concept testbed emulating 3 CSPs show that CollabCloud can operate within an acceptable response latency for resource allocation, while scaling upto 64 parallel requests per second. Scalability analysis over Mininet emulation platform indicates that the platform can scale well with minimal impact on the response latency as the number of participating CSPs increases."/>
    <s v="[Ghosh, Bishakh Chandra; Chakraborty, Sandip] Indian Inst Technol, Dept Comp Sci &amp; Engn, Kharagpur 721302, India"/>
    <x v="0"/>
    <s v="10.1109/TCC.2024.3372370"/>
    <s v="Computer Science, Information Systems; Computer Science, Software Engineering; Computer Science, Theory &amp; Methods"/>
    <x v="2"/>
    <s v="Computer Science"/>
    <s v="Ghosh, Bishakh Chandra"/>
    <s v=" Chakraborty, Sandip"/>
    <m/>
    <m/>
    <m/>
    <m/>
    <m/>
    <m/>
    <m/>
    <m/>
    <m/>
    <m/>
    <m/>
    <m/>
    <m/>
    <m/>
    <m/>
    <m/>
    <m/>
    <m/>
    <m/>
    <m/>
    <m/>
    <m/>
    <m/>
    <m/>
    <m/>
    <m/>
  </r>
  <r>
    <s v="WOS:000718608600019"/>
    <s v="Yan, Hao; Liu, Yanan; Qiu, Shuo; Hu, Shengzhou; Zhang, Weijian; Xia, Jinyue"/>
    <s v="Towards Public Integrity Audition for Cloud-IoT Data Based on Blockchain"/>
    <s v="COMPUTER SYSTEMS SCIENCE AND ENGINEERING"/>
    <s v="Blockchain; cloud-IoT; data integrity checking; homomorphic hash function; batch audition"/>
    <s v="DATA POSSESSION CHECKING; STORAGE MECHANISM; INTERNET; SCHEME; VERIFICATION; SECURITY; PROTOCOL; THINGS"/>
    <s v="With the rapidly developing of Internet of Things (IoT), the volume of data generated by IoT systems is increasing quickly. To release the pressure of data management and storage, more and more enterprises and individuals prefer to integrate cloud service with IoT systems, in which the IoT data can be out sourced to cloud server. Since cloud service provider (CSP) is not fully trusted, a variety of methods have been proposed to deal with the problem of data integrity checking. In traditional data integrity audition schemes, the task of data auditing is usually performed by Third Party Auditor (TPA) which is assumed to be trustful. However, in real-life TPA is not trusted as people thought. Therefore, these schemes suffer from the underlying problem of single-point failure. Moreover, most of the traditional schemes are designed by RSA or bilinear map techniques which consume heavy computation and communication cost. To overcome these shortcomings, we propose a novel data integrity checking scheme for cloud-IoT data based on blockchain technique and homomorphic hash. In our scheme, the tags of all data blocks are computed by a homomorphic hash function and stored in blockchain. Moreover, each step within the process of data integrity checking is signed by the performer, and the signatures are stored in blockchain through smart contracts. As a result, each behavior for data integrity checking in our scheme can be traced and audited which improves the security of the scheme greatly. Furthermore, batch-audition for multiple data challenges is also supported in our scheme. We formalize the system model of our scheme and give the concrete construction. Detailed performance analyses demonstrate that our proposed scheme is efficient and practical without the trust-assumption of TPA."/>
    <s v="[Yan, Hao; Liu, Yanan; Qiu, Shuo] Jinling Inst Technol, Sch Network Secur, Nanjing 211169, Peoples R China; [Yan, Hao] Fujian Normal Univ, Fujian Prov Key Lab Network Secur &amp; Cryptol, Fuzhou 350007, Peoples R China; [Hu, Shengzhou] Gannan Normal Univ, Dept Math &amp; Comp Sci, Ganzhou 341000, Peoples R China; [Zhang, Weijian] Hohai Univ, Network Secur &amp; Informat Off, Nanjing 210098, Peoples R China; [Xia, Jinyue] Int Business Machines Corp IBM, New York, NY USA"/>
    <x v="2"/>
    <s v="10.32604/csse.2022.022317"/>
    <s v="Computer Science, Hardware &amp; Architecture; Computer Science, Theory &amp; Methods"/>
    <x v="6"/>
    <s v="Computer Science"/>
    <s v="Yan, Hao"/>
    <s v=" Liu, Yanan"/>
    <s v=" Qiu, Shuo"/>
    <s v=" Hu, Shengzhou"/>
    <s v=" Zhang, Weijian"/>
    <s v=" Xia, Jinyue"/>
    <m/>
    <m/>
    <m/>
    <m/>
    <m/>
    <m/>
    <m/>
    <m/>
    <m/>
    <m/>
    <m/>
    <m/>
    <m/>
    <m/>
    <m/>
    <m/>
    <m/>
    <m/>
    <m/>
    <m/>
    <m/>
    <m/>
  </r>
  <r>
    <s v="WOS:000768375200019"/>
    <s v="Elangovan, Deepa; Long, Chiau Soon; Bakrin, Faizah Safina; Tan, Ching Siang; Goh, Khang Wen; Yeoh, Siang Fei; Loy, Mei Jun; Hussain, Zahid; Lee, Kah Seng; Idris, Azam Che; Ming, Long Chiau"/>
    <s v="The Use of Blockchain Technology in the Health Care Sector: Systematic Review"/>
    <s v="JMIR MEDICAL INFORMATICS"/>
    <s v="blockchain; health care; hospital information system; data integrity; access control; data logging; health informatics"/>
    <s v="ECONOMICS; BITCOIN"/>
    <s v="Background: Blockchain technology is a part of Industry 4.0's new Internet of Things applications: decentralized systems, distributed ledgers, and immutable and cryptographically secure technology. This technology entails a series of transaction lists with identical copies shared and retained by different groups or parties. One field where blockchain technology has tremendous potential is health care, due to the more patient-centric approach to the health care system as well as blockchain's ability to connect disparate systems and increase the accuracy of electronic health records. Objective: The aim of this study was to systematically review studies on the use of blockchain technology in health care and to analyze the characteristics of the studies that have implemented blockchain technology. Methods: This study used a systematic review methodology to find literature related to the implementation aspect of blockchain technology in health care. Relevant papers were searched for using PubMed, SpringerLink, IEEE Xplore, Embase, Scopus, and EBSCOhost. A quality assessment of literature was performed on the 22 selected papers by assessing their trustworthiness and relevance. Results: After full screening, 22 papers were included. A table of evidence was constructed, and the results of the selected papers were interpreted. The results of scoring for measuring the quality of the publications were obtained and interpreted. Out of 22 papers, a total of 3 (14%) high-quality papers, 9 (41%) moderate-quality papers, and 10 (45%) low-quality papers were identified. Conclusions: Blockchain technology was found to be useful in real health care environments, including for the management of electronic medical records, biomedical research and education, remote patient monitoring, pharmaceutical supply chains, health insurance claims, health data analytics, and other potential areas. The main reasons for the implementation of blockchain technology in the health care sector were identified as data integrity, access control, data logging, data versioning, and nonrepudiation. The findings could help the scientific community to understand the implementation aspect of blockchain technology. The results from this study help in recognizing the accessibility and use of blockchain technology in the health care sector."/>
    <s v="[Elangovan, Deepa; Bakrin, Faizah Safina; Tan, Ching Siang] KPJ Healthcare Univ Coll, Sch Pharm, Nilai, Negeri Sembilan, Malaysia; [Long, Chiau Soon] Quest Int Univ, Fac Comp &amp; Engn, Ipoh, Malaysia; [Goh, Khang Wen] INTI Int Univ, Fac Informat Technol, Nilai 71800, Negeri Sembilan, Malaysia; [Yeoh, Siang Fei] Natl Univ Singapore Hosp, Dept Pharm, Singapore, Singapore; [Loy, Mei Jun] Univ Teknol Malaysia, Fac Engn, Skudai, Malaysia; [Hussain, Zahid] Univ Canberra, Fac Hlth, Canberra, ACT, Australia; [Lee, Kah Seng] Univ Cyberjaya, Fac Pharm, Cyberjaya, Malaysia; [Idris, Azam Che] Univ Brunei Darussalam, Fac Integrated Technol, Gadong, Brunei; [Ming, Long Chiau] Univ Brunei Darussalam, Pengiran Anak Puteri Rashidah Saadatul Bolkiah In, Gadong, Brunei"/>
    <x v="2"/>
    <s v="10.2196/17278"/>
    <s v="Medical Informatics"/>
    <x v="4"/>
    <s v="Medical Informatics"/>
    <s v="Elangovan, Deepa"/>
    <s v=" Long, Chiau Soon"/>
    <s v=" Bakrin, Faizah Safina"/>
    <s v=" Tan, Ching Siang"/>
    <s v=" Goh, Khang Wen"/>
    <s v=" Yeoh, Siang Fei"/>
    <s v=" Loy, Mei Jun"/>
    <s v=" Hussain, Zahid"/>
    <s v=" Lee, Kah Seng"/>
    <s v=" Idris, Azam Che"/>
    <s v=" Ming, Long Chiau"/>
    <m/>
    <m/>
    <m/>
    <m/>
    <m/>
    <m/>
    <m/>
    <m/>
    <m/>
    <m/>
    <m/>
    <m/>
    <m/>
    <m/>
    <m/>
    <m/>
    <m/>
  </r>
  <r>
    <s v="WOS:001046643700001"/>
    <s v="Hafner, Christian M.; Herwartz, Helmut"/>
    <s v="Correlation impulse response functions"/>
    <s v="FINANCE RESEARCH LETTERS"/>
    <s v="Dependence; Causality; Multivariate GARCH; Conditional correlation; Cryptocurrencies"/>
    <s v=""/>
    <s v="Volatility impulse response functions are a widely used tool for analyzing the temporal impact of shocks on (co-)volatilities of financial time series. This paper proposes an extension to correlation impulse response functions (CIRF), based on a multivariate GARCH modeling framework. As we show, CIRF and corresponding covariance impulse response functions can react quite differently to a given shock and even move in opposite directions. Due to the inherent nonlinearity, no analytical form is available for CIRF, but we propose a straightforward algorithm to estimate the CIRF numerically. In an empirical application we focus on the change of the consensus protocol of Ethereum in 2022 and its effect on the correlation with Bitcoin."/>
    <s v="[Hafner, Christian M.] Inst Stat Biostat &amp; Actuarial Sci, Louvain La Neuve, Belgium; [Hafner, Christian M.] Catholic Univ Louvain, CORE, Louvain La Neuve, Belgium; [Herwartz, Helmut] Univ Gottingen, Dept Econ, Gottingen, Germany"/>
    <x v="3"/>
    <s v="10.1016/j.frl.2023.104176"/>
    <s v="Business, Finance"/>
    <x v="3"/>
    <s v="Business &amp; Economics"/>
    <s v="Hafner, Christian M."/>
    <s v=" Herwartz, Helmut"/>
    <m/>
    <m/>
    <m/>
    <m/>
    <m/>
    <m/>
    <m/>
    <m/>
    <m/>
    <m/>
    <m/>
    <m/>
    <m/>
    <m/>
    <m/>
    <m/>
    <m/>
    <m/>
    <m/>
    <m/>
    <m/>
    <m/>
    <m/>
    <m/>
    <m/>
    <m/>
  </r>
  <r>
    <s v="WOS:000637371400004"/>
    <s v="Chen, Tzung-Her; Zhu, Ting-Le; Jeng, Fuh-Gwo; Wang, Chien-Lung"/>
    <s v="Blockchain as a CA: A Provably Secure Signcryption Scheme Leveraging Blockchains"/>
    <s v="SECURITY AND COMMUNICATION NETWORKS"/>
    <s v=""/>
    <s v="IDENTITY-BASED SIGNCRYPTION; CERTIFICATELESS SIGNCRYPTION; INTERNET"/>
    <s v="Although encryption and signatures have been two fundamental technologies for cryptosystems, they still receive considerable attention in academia due to the focus on reducing computational costs and communication overhead. In the past decade, applying certificateless signcryption schemes to solve the higher cost of maintaining the certificate chain issued by a certificate authority (CA) has been studied. With the recent increase in the interest in blockchains, signcryption is being revisited as a new possibility. The concepts of a blockchain as a CA and a transaction as a certificate proposed in this paper aim to use a blockchain without CAs or a trusted third party (TTP). The proposed provably secure signcryption scheme implements a designated recipient beforehand such that a sender can cryptographically facilitate the interoperation on the blockchain information with the designated recipient. Thus, the proposed scheme benefits from the following advantages: (1) it removes the high maintenance cost from involving CAs or a UP, (2) it seamlessly integrates with blockchains, and (3) it provides confidential transactions. This paper also presents the theoretical security analysis and assesses the performance via the simulation results. Upon evaluating the operational cost in real currency based on Ethereum, the experimental results demonstrate that the proposed scheme only requires a small cost as a fee."/>
    <s v="[Chen, Tzung-Her; Zhu, Ting-Le] Natl Chiayi Univ, Dept Comp Sci &amp; Informat Engn, Chiayi 60004, Taiwan; [Jeng, Fuh-Gwo] Natl Chiayi Univ, Dept Appl Math, Chiayi 60004, Taiwan; [Wang, Chien-Lung] Natl Chung Hsing Univ, Informat Secur Res Ctr, Taichung 40227, Taiwan"/>
    <x v="1"/>
    <s v="10.1155/2021/6637402"/>
    <s v="Computer Science, Information Systems; Telecommunications"/>
    <x v="2"/>
    <s v="Computer Science; Telecommunications"/>
    <s v="Chen, Tzung-Her"/>
    <s v=" Zhu, Ting-Le"/>
    <s v=" Jeng, Fuh-Gwo"/>
    <s v=" Wang, Chien-Lung"/>
    <m/>
    <m/>
    <m/>
    <m/>
    <m/>
    <m/>
    <m/>
    <m/>
    <m/>
    <m/>
    <m/>
    <m/>
    <m/>
    <m/>
    <m/>
    <m/>
    <m/>
    <m/>
    <m/>
    <m/>
    <m/>
    <m/>
    <m/>
    <m/>
  </r>
  <r>
    <s v="WOS:001249180200001"/>
    <s v="Huang, Qing; Chen, Renxiong; Xing, Zhenchang; Zeng, Jinshan; Lu, Qinghua; Xu, Xiwei"/>
    <s v="GuessGas: Tell Me Fine-Grained Gas Consumption of My Smart Contract and Why"/>
    <s v="IEEE TRANSACTIONS ON RELIABILITY"/>
    <s v="Runtime; Codes; Source coding; Semantics; Vectors; Estimation; Probability distribution; Data driven; gas estimation; graph neural network (GNN) interpreter; GNNs; smart contract"/>
    <s v=""/>
    <s v="Smart contracts with excessive gas consumption can cause economic losses, such as black hole contracts. Actual gas consumption depends on runtime information and has a probability distribution under different runtime situations. However, existing static analysis tools (e.g., Solc) cannot define runtime information and only provide an approximate upper bound on gas consumption without explanation. To address the challenge, we propose a label named GCL, which describes the probability distribution of gas consumption, a code representation method containing domain features and a graph neural network (GNN) named attention-based graph isomorphism network (AGIN) oriented to domain feature, and SubgraphGas, a domain-oriented subgraph-level GNN explanation model. By combining AGIN and SubgraphGas, we have created a new explainable gas consumption prediction model (EGE). Our evaluations show that EGE outperforms prediction schemes based on Bi-LSTM. And EGE has similar explainability accuracy to general methods, but it is more efficient."/>
    <s v="[Huang, Qing; Chen, Renxiong; Zeng, Jinshan] Jiangxi Normal Univ, Sch Comp &amp; Informat Engn, Nanchang 330022, Peoples R China; [Xing, Zhenchang; Lu, Qinghua; Xu, Xiwei] CSIROs Data61, Eveleigh, NSW 2015, Australia"/>
    <x v="0"/>
    <s v="10.1109/TR.2024.3404238"/>
    <s v="Computer Science, Hardware &amp; Architecture; Computer Science, Software Engineering; Engineering, Electrical &amp; Electronic"/>
    <x v="6"/>
    <s v="Computer Science; Engineering"/>
    <s v="Huang, Qing"/>
    <s v=" Chen, Renxiong"/>
    <s v=" Xing, Zhenchang"/>
    <s v=" Zeng, Jinshan"/>
    <s v=" Lu, Qinghua"/>
    <s v=" Xu, Xiwei"/>
    <m/>
    <m/>
    <m/>
    <m/>
    <m/>
    <m/>
    <m/>
    <m/>
    <m/>
    <m/>
    <m/>
    <m/>
    <m/>
    <m/>
    <m/>
    <m/>
    <m/>
    <m/>
    <m/>
    <m/>
    <m/>
    <m/>
  </r>
  <r>
    <s v="WOS:001237271300009"/>
    <s v="Jin, Xiaojun; Ma, Chao; Luo, Song; Zeng, Pengyi; Wei, Yifei"/>
    <s v="Distributed IIoT Anomaly Detection Scheme Based on Blockchain and Federated Learning"/>
    <s v="JOURNAL OF COMMUNICATIONS AND NETWORKS"/>
    <s v="Index Terms -Anomaly detection; blockchain; federated learn- ing; IIoT; privacy protection"/>
    <s v="OPTIMIZATION"/>
    <s v="detection in the industrial internet of things (IIoT) devices is significant due to its fundamental role in protecting modern critical infrastructure. In the IIoT, anomaly detection can be carried out by training machine learning models. Data sharing between factories can expand the data from which the model is trained, thus improving the performance of the model. However, due to the sensitivity and privacy of IIoT data, it is also difficult to build a high-performance anomaly detection model between factories. To address this problem, we design an anomaly detection method for IIoT devices combined blockchain of main-side structure and federated learning. We store the global model on the main-chain while the side-chain records the hash value of the global models and local models, which updated by participating nodes, controlling nodes access to the global model through the main-side blockchain and the smart contracts. Only the nodes participating in the current federated learning training can get the latest global model, so as to encourage the nodes to take part in the training of the global model. We designed a proof of accuracy consensus algorithm, and select the nodes to participate in training according to the accuracy of the local model on the test dataset to resist the poisoning attack of the models. We also use the local differential privacy (LDP) algorithm to protect user data privacy from model inference attacks by adding noise to the local model. Finally, we propose a new algorithm named Fed Acc to keep the accuracy of the global model stable when the users add a lot of noise to their local models."/>
    <s v="[Jin, Xiaojun; Zeng, Pengyi; Wei, Yifei] Beijing Univ Posts &amp; Telecommun, Ringgold Stand Inst, Sch Elect Engn, Beijing, Peoples R China; [Ma, Chao; Luo, Song] China Acad Informat &amp; Commun Technol, Ringgold Stand Inst, Beijing, Peoples R China"/>
    <x v="0"/>
    <s v="10.23919/JCN.2024.000016"/>
    <s v="Computer Science, Information Systems; Telecommunications"/>
    <x v="2"/>
    <s v="Computer Science; Telecommunications"/>
    <s v="Jin, Xiaojun"/>
    <s v=" Ma, Chao"/>
    <s v=" Luo, Song"/>
    <s v=" Zeng, Pengyi"/>
    <s v=" Wei, Yifei"/>
    <m/>
    <m/>
    <m/>
    <m/>
    <m/>
    <m/>
    <m/>
    <m/>
    <m/>
    <m/>
    <m/>
    <m/>
    <m/>
    <m/>
    <m/>
    <m/>
    <m/>
    <m/>
    <m/>
    <m/>
    <m/>
    <m/>
    <m/>
  </r>
  <r>
    <s v="WOS:001174256800001"/>
    <s v="Asaithambi, Sasikumar; Ravi, Logesh; Devarajan, Malathi; Almazyad, Abdulaziz S.; Xiong, Guojiang; Mohamed, Ali Wagdy"/>
    <s v="Enhancing enterprises trust mechanism through integrating blockchain technology into e-commerce platform for SMEs"/>
    <s v="EGYPTIAN INFORMATICS JOURNAL"/>
    <s v="SMEs; E -commerce platform; Blockchain technology; Proof -of -authority; Consensus mechanism"/>
    <s v="SUPPLY CHAIN FINANCE; MANAGEMENT; CONSENSUS"/>
    <s v="Small and medium enterprises (SMEs) contribute to strengthening the global market by creating new jobs. Interactions among these companies may indeed be facilitated via e-commerce platforms. However, e-commerce activities seem to be a virtual face-to-face transactions, highly digital, and mutable. E-commerce based SMEs are frequently exposed to virtuous risks and competitive intensity. Blockchain is a digital database with the features of truthfulness, assurance, accountability, and intractability. It is made up of decentralized data storage, a consensus algorithm, and smart contracts. As a result, integrating e-commerce platforms and blockchain networks to help SMEs overcome their security difficulties. Conventional e-commerce platforms and storage depends on authorized intermediary networks or distributed cloud storage. Still, the failure of a single device is a danger, and third parties access, and data storage systems might be subject to data theft attacks. This paper presents a proof-of-authority (PoA) based consensus mechanism for e-commerce platforms in SMEs to address security issues in the network. This manuscript initially developed an energy-efficient PoA based consensus mechanism supported by e-commerce platforms for SMEs. We construct a comprehensive PoA consensus model based on pseudorandom number generator (PRNG) and accumulated validators number (AVN) for adding a new block in the conceptual framework. Finally, we demonstrate the security performance of the proposed consensus mechanism to help SMEs solve finance and trading issues. To evaluate the energy performance of the proposed model, we did a CPU utilization analysis and compared it with existing consensus protocols."/>
    <s v="[Asaithambi, Sasikumar] SRM Inst Sci &amp; Tecnol, Sch Comp, Dept Data Sci &amp; Business Syst, Kattankulathur 603203, India; [Ravi, Logesh] Vellore Inst Technol, Ctr Adv Data Sci, Chennai 600127, India; [Devarajan, Malathi] Vellore Inst Technol, Sch Comp Sci &amp; Engn, Chennai, India; [Almazyad, Abdulaziz S.] King Saud Univ, Coll Comp &amp; Informat Sci, Dept Comp Engn, POB 51178, Riyadh 11543, Saudi Arabia; [Xiong, Guojiang] Guizhou Univ, Coll Elect Engn, Guizhou Key Lab Intelligent Technol Power Syst, Guiyang 550025, Peoples R China; [Mohamed, Ali Wagdy] Cairo Univ, Fac Grad Studies Stat Res, Operat Res Dept, Giza 12613, Egypt; [Mohamed, Ali Wagdy] Appl Sci Private Univ, Appl Sci Res Ctr, Amman, Jordan"/>
    <x v="0"/>
    <s v="10.1016/j.eij.2024.100444"/>
    <s v="Computer Science, Artificial Intelligence; Computer Science, Information Systems; Computer Science, Software Engineering"/>
    <x v="13"/>
    <s v="Computer Science"/>
    <s v="Asaithambi, Sasikumar"/>
    <s v=" Ravi, Logesh"/>
    <s v=" Devarajan, Malathi"/>
    <s v=" Almazyad, Abdulaziz S."/>
    <s v=" Xiong, Guojiang"/>
    <s v=" Mohamed, Ali Wagdy"/>
    <m/>
    <m/>
    <m/>
    <m/>
    <m/>
    <m/>
    <m/>
    <m/>
    <m/>
    <m/>
    <m/>
    <m/>
    <m/>
    <m/>
    <m/>
    <m/>
    <m/>
    <m/>
    <m/>
    <m/>
    <m/>
    <m/>
  </r>
  <r>
    <s v="WOS:000966920700001"/>
    <s v="Abegaz, Mohammed Seid; Abishu, Hayla Nahom; Yacob, Yasin Habtamu; Ayall, Tewodros Alemu; Erbad, Aiman; Guizani, Mohsen"/>
    <s v="Blockchain-Based Resource Trading in Multi-UAV-Assisted Industrial IoT Networks: A Multi-Agent DRL Approach"/>
    <s v="IEEE TRANSACTIONS ON NETWORK AND SERVICE MANAGEMENT"/>
    <s v="Industrial Internet of Things; Games; Resource management; Optimization; Blockchains; Quality of service; Heuristic algorithms; Blockchain; DRL; industrial IoT; resource trading; unmanned aerial vehicles"/>
    <s v="SHARING FRAMEWORK; INTERNET; ALLOCATION; MANAGEMENT; THINGS; 5G; DESIGN"/>
    <s v="With the Industrial Internet of Things (IIoT), mobile devices (MDs) and their demands for low-latency data communication are increasing. Due to the limited resources of MDs, such as energy, computation, storage, and bandwidth, IIoT systems cannot meet MDs' quality of service (QoS) and security requirements. Recently, UAVs have been deployed as aerial base stations in the IIoT network to provide connectivity and share resources with MDs. We consider a resource trading environment where multiple resource providers compete to sell their resources to MDs and maximize their profit by continually adjusting their pricing strategies. Multiple MDs, on the other hand, interact with the environment to make purchasing decisions based on the prices set by resource providers to reduce costs and improve QoS. We propose a novel intelligent resource trading framework that integrates multi-agent deep reinforcement Learning (MADRL), blockchain, and game theory to manage dynamic resource trading environments. A consortium blockchain with a smart contract is deployed to ensure the security and privacy of the resource transactions. We formulated the optimization problem using a Stackelberg game. However, the formulated optimization problem in the multi-agent IIoT environment is complex and dynamic, making it difficult to solve directly. Thus, we transform it into a stochastic game to solve the dynamics of the optimization problem. We propose a dynamic pricing algorithm that combines the Stackelberg game with the MADRL algorithm to solve the formulated stochastic game. The simulation results show that our proposed scheme outperforms others to improve resource trading in UAV-assisted IIoT networks."/>
    <s v="[Abegaz, Mohammed Seid; Erbad, Aiman] Hamad Bin Khalifa Univ, Coll Sci &amp; Engn, Div Informat &amp; Comp Technol, Doha, Qatar; [Abishu, Hayla Nahom; Yacob, Yasin Habtamu] Univ Elect Sci &amp; Technol China, Sch Comp Sci &amp; Engn, Chengdu 611731, Peoples R China; [Ayall, Tewodros Alemu] Zhejiang Normal Univ, Dept Comp Sci, Jinhua 321004, Peoples R China; [Guizani, Mohsen] Mohamed Bin Zayed Univ Artificial Intelligence, Machine Learning Dept, Abu Dhabi, U Arab Emirates"/>
    <x v="3"/>
    <s v="10.1109/TNSM.2022.3197309"/>
    <s v="Computer Science, Information Systems"/>
    <x v="2"/>
    <s v="Computer Science"/>
    <s v="Abegaz, Mohammed Seid"/>
    <s v=" Abishu, Hayla Nahom"/>
    <s v=" Yacob, Yasin Habtamu"/>
    <s v=" Ayall, Tewodros Alemu"/>
    <s v=" Erbad, Aiman"/>
    <s v=" Guizani, Mohsen"/>
    <m/>
    <m/>
    <m/>
    <m/>
    <m/>
    <m/>
    <m/>
    <m/>
    <m/>
    <m/>
    <m/>
    <m/>
    <m/>
    <m/>
    <m/>
    <m/>
    <m/>
    <m/>
    <m/>
    <m/>
    <m/>
    <m/>
  </r>
  <r>
    <s v="WOS:000821879600003"/>
    <s v="Assaf, Ata; Charif, Husni; Demir, Ender"/>
    <s v="Information sharing among cryptocurrencies: Evidence from mutual information and approximate entropy during COVID-19"/>
    <s v="FINANCE RESEARCH LETTERS"/>
    <s v="Mutual Information; Approximate Entropy; COVID-19 Pandemic; Cryptocurrencies"/>
    <s v="MARKET; BITCOIN; CONNECTEDNESS; DYNAMICS; RETURNS; NETWORK"/>
    <s v="In this paper, we use mutual information approach to investigate the information sharing between cryptocurrencies during the COVID-19 crisis. We also use the approximate entropy to study their dynamics before COVID-19 and during the pandemic. Results from the mutual information measure indicate a rise in information sharing and ordering in the cryptocurrency markets in the pandemic period, while the evidence from the approximate entropy estimates indicates a rise in randomness during the COVID-19 period. Our results provide new insights on the information sharing of cryptocurrencies and their reaction to shocks such as the COVID-19 pandemic."/>
    <s v="[Assaf, Ata; Charif, Husni] Univ Balamand, Fac Business &amp; Management, POB 100, Tripoli, Lebanon; [Assaf, Ata] Cyprus Int Inst Management CHM, POB 20378, CY-2151 Nicosia, Cyprus; [Demir, Ender] Reykjavik Univ, Sch Social Sci, Dept Business Adm, Reykjavik, Iceland; [Demir, Ender] Istanbul Medeniyet Univ, Istanbul, Turkey"/>
    <x v="2"/>
    <s v="10.1016/j.frl.2021.102556"/>
    <s v="Business, Finance"/>
    <x v="3"/>
    <s v="Business &amp; Economics"/>
    <s v="Assaf, Ata"/>
    <s v=" Charif, Husni"/>
    <s v=" Demir, Ender"/>
    <m/>
    <m/>
    <m/>
    <m/>
    <m/>
    <m/>
    <m/>
    <m/>
    <m/>
    <m/>
    <m/>
    <m/>
    <m/>
    <m/>
    <m/>
    <m/>
    <m/>
    <m/>
    <m/>
    <m/>
    <m/>
    <m/>
    <m/>
    <m/>
    <m/>
  </r>
  <r>
    <s v="WOS:000952544600001"/>
    <s v="Asamoah, Kwame Omono; Darko, Adjei Peter; Antwi, Collins Opoku; Kodjiku, Seth Larweh; Aggrey, Esther Stacy E. B.; Wang, Qing; Zhu, Jia"/>
    <s v="A Blockchain-Based Crowdsourcing Loan Platform for Funding Higher Education in Developing Countries"/>
    <s v="IEEE ACCESS"/>
    <s v="Crowdsourcing; Blockchains; Education; Task analysis; Smart contracts; Developing countries; Peer-to-peer computing; Finance; Blockchain; crowdsourcing; higher education; smart contracts; student loans"/>
    <s v="STUDENT LOANS"/>
    <s v="In developing countries, funding is a significant obstacle to receiving higher education. Brilliant but needy students cannot complete their studies since their parents are unemployed and their countries' economies are poor. As a result, the students' talents are not harnessed to their full potential. In order to help students obtain higher education and harness their full potential, governments provide student loans to students in higher education. The government provides loans to students through the ministry of education. The students pay back the loan with interest when they start working. Governments have been the sole funders of student loans. The emergence of COVID-19 and the Russia-Ukraine war have resulted in a global economic crisis. Because of the global economic crisis, the government's spending has increased. In order to help reduce the burden of government and thereby reduce spending, we intend to revolutionize the student loan program through blockchain and crowdsourcing. This work presents a blockchain-based crowdsourcing decentralized loan platform where investors will be brought on board to provide funds for students in higher education. The platform will allow students to apply for loans from investors through registered financial institutions. The students will pay back the loans with interest when they enter the workforce. The proposed platform will allow students to fund their education, investors will get interest on the money they invest, and governments can channel the money they put into student loan programs into other avenues. We perform a thorough security analysis and back the efficiency of our work with numerical results."/>
    <s v="[Asamoah, Kwame Omono] Zhejiang Normal Univ, Sch Educ, Jinhua 321004, Zhejiang, Peoples R China; [Asamoah, Kwame Omono; Wang, Qing; Zhu, Jia] Zhejiang Normal Univ, Key Lab Intelligent Educ Technol &amp; Applicat Zhejia, Jinhua 321004, Zhejiang, Peoples R China; [Darko, Adjei Peter] Zhejiang Normal Univ, Sch Psychol, Jinhua 321004, Zhejiang, Peoples R China; [Antwi, Collins Opoku] Zhejiang Normal Univ, Coll Geog &amp; Environm Sci, Jinhua 321004, Zhejiang, Peoples R China; [Kodjiku, Seth Larweh] Zhejiang Gongshang Univ, Sch Comp &amp; Informat Engn, Hangzhou 310018, Peoples R China; [Aggrey, Esther Stacy E. B.] Univ Elect Sci &amp; Technol China, Sch Comp Sci &amp; Engn, Chengdu, Peoples R China; [Wang, Qing; Zhu, Jia] Zhejiang Normal Univ, Sch Comp Sci &amp; Technol, Jinhua 321004, Zhejiang, Peoples R China"/>
    <x v="3"/>
    <s v="10.1109/ACCESS.2023.3252917"/>
    <s v="Computer Science, Information Systems; Engineering, Electrical &amp; Electronic; Telecommunications"/>
    <x v="2"/>
    <s v="Computer Science; Engineering; Telecommunications"/>
    <s v="Asamoah, Kwame Omono"/>
    <s v=" Darko, Adjei Peter"/>
    <s v=" Antwi, Collins Opoku"/>
    <s v=" Kodjiku, Seth Larweh"/>
    <s v=" Aggrey, Esther Stacy E. B."/>
    <s v=" Wang, Qing"/>
    <s v=" Zhu, Jia"/>
    <m/>
    <m/>
    <m/>
    <m/>
    <m/>
    <m/>
    <m/>
    <m/>
    <m/>
    <m/>
    <m/>
    <m/>
    <m/>
    <m/>
    <m/>
    <m/>
    <m/>
    <m/>
    <m/>
    <m/>
    <m/>
  </r>
  <r>
    <s v="WOS:000616299700001"/>
    <s v="Shi, Liucheng; Guo, Zhaozhong; Xu, Maozhi"/>
    <s v="Bitmessage Plus: A Blockchain-Based Communication Protocol With High Practicality"/>
    <s v="IEEE ACCESS"/>
    <s v="Blockchain; Protocols; Receivers; Public key; Tools; Reliability; Internet; Decentralized communication system; blockchain; proof of space; stealth address; security analysis"/>
    <s v=""/>
    <s v="We are in the Internet era, when protecting the security of personal information is both vital and challenging. As the most commonly used methods of communication, centralized systems cannot meet the increasing need for information security. Blockchain, with its characteristics of openness, decentralization, and tamper resistance, is an innovative technology underlying Bitcoin. There is potential to use blockchain in developing decentralized and transparent communication systems. Bitmessage is a well-known decentralized messaging system that enables users to exchange messages and prevents accidental eavesdropping. Bitmessage achieves anonymity and privacy by relying on the blockchain flooding propagation mechanism and asymmetric encryption algorithm. Unfortunately, Bitmessage uses proof-of-work as the solution to prevent spam, which wastes computational power and makes it inefficient to be used in practice. To address this problem, we improve Bitmessage with a novel antispam mechanism based on proof-of-space, which requires the user to dedicate a certain amount of disk space to send a message. This improvement reduces the time and computing resource costs by eliminating computationally heavy hash operations. Moreover, we achieve a high level of anonymity by using the stealth address as the destination of the delivered message, which can only be identified by the intended receiver. Finally, we improve the protocol's reliability by taking the blockchain as an immutable database to store the delivered messages."/>
    <s v="[Shi, Liucheng; Guo, Zhaozhong; Xu, Maozhi] Peking Univ, Sch Math Sci, Beijing 100871, Peoples R China"/>
    <x v="1"/>
    <s v="10.1109/ACCESS.2021.3056135"/>
    <s v="Computer Science, Information Systems; Engineering, Electrical &amp; Electronic; Telecommunications"/>
    <x v="2"/>
    <s v="Computer Science; Engineering; Telecommunications"/>
    <s v="Shi, Liucheng"/>
    <s v=" Guo, Zhaozhong"/>
    <s v=" Xu, Maozhi"/>
    <m/>
    <m/>
    <m/>
    <m/>
    <m/>
    <m/>
    <m/>
    <m/>
    <m/>
    <m/>
    <m/>
    <m/>
    <m/>
    <m/>
    <m/>
    <m/>
    <m/>
    <m/>
    <m/>
    <m/>
    <m/>
    <m/>
    <m/>
    <m/>
    <m/>
  </r>
  <r>
    <s v="WOS:000900888600001"/>
    <s v="Bonnet, Severin; Teuteberg, Frank"/>
    <s v="Impact of blockchain and distributed ledger technology for the management, protection, enforcement and monetization of intellectual property: a systematic literature review"/>
    <s v="INFORMATION SYSTEMS AND E-BUSINESS MANAGEMENT"/>
    <s v="Blockchain; Intellectual property; Distributed ledger technology; Digital right management; Copyrights"/>
    <s v="SMART CONTRACTS; DIGITAL CONTENT; COPYRIGHT PROTECTION; CHALLENGES; INDUSTRY; RIGHTS; FUTURE; SECURE; MODEL; IP"/>
    <s v="In an increasingly global, connected, and digital world, the management, protection, enforcement and monetization of intellectual property has never been so challenging and critical at the same time. Challenging because intellectual property, especially in a digital form, can be easily copied, deployed, stolen or misappropriated. Critical because nowadays intellectual property is everywhere, it is present in all areas of economic activities, it enables companies to create competitive moat and its attached monetary value is material. Knowledge should also be openly available; therefore, intellectual property law is basically about finding the right balance between authors &amp; PRIME; interests (protection, enforcement, monetization) and users' interests (usage, access). Blockchain and its underlying technology of distributed ledgers has the potential to disrupt the way intellectual properties are managed, protected and monetized. Where the access and distribution of content has been revolutionized by the internet, distributed ledger technology might offer an alternative path helping intellectual property law enter the digital age and address its original intent which is at its core to protect and reward creators, enable open access to knowledge in order to foster innovation. In this paper we conduct a PRISMA guided systematic literature review of 176 scientific publications in the field of blockchain-based management of intellectual property. We use a PESTEL framework to investigate the benefits as well as the limitations of using distributed ledger technology to manage intellectual property. Additionally, we provide recommendations on how the identified challenges can be addressed, as well as future research directions."/>
    <s v="[Bonnet, Severin; Teuteberg, Frank] Osnabruck Univ, Accounting &amp; Informat Syst, Katharinenstr 1, D-49074 Osnabruck, Germany"/>
    <x v="3"/>
    <s v="10.1007/s10257-022-00579-y"/>
    <s v="Business; Management"/>
    <x v="27"/>
    <s v="Business &amp; Economics"/>
    <s v="Bonnet, Severin"/>
    <s v=" Teuteberg, Frank"/>
    <m/>
    <m/>
    <m/>
    <m/>
    <m/>
    <m/>
    <m/>
    <m/>
    <m/>
    <m/>
    <m/>
    <m/>
    <m/>
    <m/>
    <m/>
    <m/>
    <m/>
    <m/>
    <m/>
    <m/>
    <m/>
    <m/>
    <m/>
    <m/>
    <m/>
    <m/>
  </r>
  <r>
    <s v="WOS:000691733100001"/>
    <s v="Liu, Lixin; Zhang, Justin Zuopeng; He, Wu; Li, Wenzhuo"/>
    <s v="Mitigating information asymmetry in inventory pledge financing through the Internet of things and blockchain"/>
    <s v="JOURNAL OF ENTERPRISE INFORMATION MANAGEMENT"/>
    <s v="Information asymmetry; Supply chain finance; Inventory pledge financing risks; Internet of things; Blockchain"/>
    <s v="SUPPLY CHAIN FINANCE; SERVICE PROVIDERS; RISK; CHALLENGES; BANKS; SMES"/>
    <s v="Purpose Risks resulted from asymmetric information have become crucial barriers for commercial banks to implement supply chain finance (SCF) - mainly the inventory pledge financing (IPF). At the same time, online financial service providers (OFSPs) are emerging as strong competitors in the SCF market. As a result, commercial banks need to update their traditional SCF business models and alleviate their over-dependence on OFSPs. Design/methodology/approach The authors employ a multi-case-study method to investigate how the Internet of things (IoT) and blockchain technologies can be jointly leveraged to mitigate SCF risks. In-depth interviews were conducted to depict the business models and their novel ecosystem to reinforce traditional banks' ability in SCF services. Findings From the perspective of information asymmetry, the authors categorize IPF risks into three groups based on the principal-agent theory: collateral, warehousing and liquidity risk. The findings suggest that IoT can primarily improve traditional banks' information acquisition ability, and blockchain can facilitate credible information transformation, enabling banks to acquire knowledge from collaterals. Besides, the e-platform in the new architecture increases banks' involvement in the supply chain and builds a fair network to curtail warehousing risks. The employment of smart contracts and collaborative mechanism ensure process and outcome control in mitigating liquidity risks. Originality/value The research contributes to the literature by confirming the role of emerging technologies in reducing information asymmetry risks. Besides, the findings provide valuable insights for practitioners to promote effective practices and approaches in IPF."/>
    <s v="[Liu, Lixin] Soochow Univ, Suzhou, Peoples R China; [Zhang, Justin Zuopeng] Univ North Florida, Coggin Coll Business, Jacksonville, FL USA; [He, Wu; Li, Wenzhuo] Old Dominion Univ, Norfolk, VA USA"/>
    <x v="1"/>
    <s v="10.1108/JEIM-12-2020-0510"/>
    <s v="Computer Science, Interdisciplinary Applications; Information Science &amp; Library Science; Management"/>
    <x v="20"/>
    <s v="Computer Science; Information Science &amp; Library Science; Business &amp; Economics"/>
    <s v="Liu, Lixin"/>
    <s v=" Zhang, Justin Zuopeng"/>
    <s v=" He, Wu"/>
    <s v=" Li, Wenzhuo"/>
    <m/>
    <m/>
    <m/>
    <m/>
    <m/>
    <m/>
    <m/>
    <m/>
    <m/>
    <m/>
    <m/>
    <m/>
    <m/>
    <m/>
    <m/>
    <m/>
    <m/>
    <m/>
    <m/>
    <m/>
    <m/>
    <m/>
    <m/>
    <m/>
  </r>
  <r>
    <s v="WOS:000785745200001"/>
    <s v="Zhao, Pincan; Li, Changle; Fu, Yuchuan; Hui, Yilong; Zhang, Yao; Cheng, Nan"/>
    <s v="Blockchain-Enabled Conditional Decentralized Vehicular Crowdsensing System"/>
    <s v="IEEE TRANSACTIONS ON INTELLIGENT TRANSPORTATION SYSTEMS"/>
    <s v="Privacy; Sensors; Quality of experience; Crowdsensing; Blockchains; Task analysis; Data privacy; Vehicular crowdsensing; privacy preservation; blockchain; reputation management"/>
    <s v="PRIVACY"/>
    <s v="The rapid growth of connected and autonomous vehicles (CAVs) shows an urgent demand for driving and transportation-related data, which gives rise to vehicular crowdsensing systems (VCSs). Nevertheless, the existing centralized VCS framework mainly faces the system reliability problem while the decentralized one cannot satisfy the management flexibility. In addition, when the privacy preservation scheme that prevents information leakage encounters the user selection scheme that desires detailed information of participants, how to balance this seemingly irreconcilable contradiction is inevitable for VCS. To remedy that, we take the first research attempt and explore the balance point between the system management, privacy preservation, and quality of experience (QoE) of participants. By fully exploiting the characters of participating entities, a blockchain-enabled conditional decentralized VCS is proposed in this paper. Firstly, we propose a privacy-preserving scheme where the zk-SNARK proof combines with the mixed-task smart contract to guarantee the interaction process will not reveal any private information of participants. Secondly, we propose an efficient reputation management mechanism that renders certain the participants can get a satisfactory QoE even under the condition that the private information of users is secured. And also, the malicious operations in the system will be effectively supervised. Theoretical analysis and extensive simulations demonstrate the security and efficiency properties of privacy preservation and indicate the effectiveness of reputation management."/>
    <s v="[Zhao, Pincan; Li, Changle; Fu, Yuchuan; Hui, Yilong; Cheng, Nan] Xidian univ, State Key Lab Integrated Serv Networks, Xian 710071, Peoples R China; [Zhao, Pincan; Li, Changle; Fu, Yuchuan; Hui, Yilong; Cheng, Nan] Xidian Univ, Res Inst Smart Transportat, Xian 710071, Peoples R China; [Zhang, Yao] Northwestern Polytech Univ, Sch Comp Sci, Xian 710114, Peoples R China"/>
    <x v="2"/>
    <s v="10.1109/TITS.2022.3166216"/>
    <s v="Engineering, Civil; Engineering, Electrical &amp; Electronic; Transportation Science &amp; Technology"/>
    <x v="16"/>
    <s v="Engineering; Transportation"/>
    <s v="Zhao, Pincan"/>
    <s v=" Li, Changle"/>
    <s v=" Fu, Yuchuan"/>
    <s v=" Hui, Yilong"/>
    <s v=" Zhang, Yao"/>
    <s v=" Cheng, Nan"/>
    <m/>
    <m/>
    <m/>
    <m/>
    <m/>
    <m/>
    <m/>
    <m/>
    <m/>
    <m/>
    <m/>
    <m/>
    <m/>
    <m/>
    <m/>
    <m/>
    <m/>
    <m/>
    <m/>
    <m/>
    <m/>
    <m/>
  </r>
  <r>
    <s v="WOS:000766683600034"/>
    <s v="Jiang, Yuna; Zhong, Yi; Ge, Xiaohu"/>
    <s v="IIoT Data Sharing Based on Blockchain: A Multileader Multifollower Stackelberg Game Approach"/>
    <s v="IEEE INTERNET OF THINGS JOURNAL"/>
    <s v="Industrial Internet of Things; Blockchains; Games; Smart contracts; Memory; Distributed ledger; Access control; Alternating direction method of multipliers (ADMM) algorithm; blockchain; data sharing; Industrial Internet of Things (IIoTs); Stackelberg game"/>
    <s v="SOCIAL INTERNET; INDUSTRIAL INTERNET; THINGS; MANAGEMENT; SECURE; IOT; FRAMEWORK; NETWORKS; TIME"/>
    <s v="The evolution of the Industrial Internet of Things (IIoTs) greatly increases the volume of data generated by the connected IIoT devices. IIoT data are playing an increasingly important role in various industrial sectors. IIoT data sharing helps enterprises make better production decisions and respond to market changes timely. However, the distrust among IIoT entities and IIoT entities' distrust of data-sharing platforms may hinder the realization of data sharing. In this article, a decentralized IIoT data-sharing scheme based on blockchain and edge computing is proposed. A Proof of Storage and Transmission (PoST) consensus mechanism is proposed to meet data storage and transmission requirements of data owners in IIoT data-sharing networks. Based on the manufacture ties of data owners, shared data request probabilities are derived. The IIoT data sharing interactions between data owners and edge devices are modeled as a multiple-leader and multiple-follower Stackelberg game. The alternating direction method of multipliers (ADMMs) algorithm is used to obtain the optimal IIoT data sharing solutions in a distributed manner. Simulation results show that compared with the cooperative scheme, the total profit of edge devices is maximally increased by 59%, and the total utility of data owners is maximally increased by 52%."/>
    <s v="[Jiang, Yuna; Zhong, Yi; Ge, Xiaohu] Huazhong Univ Sci &amp; Technol, Sch Elect Informat &amp; Commun, Wuhan 430074, Hubei, Peoples R China"/>
    <x v="2"/>
    <s v="10.1109/JIOT.2021.3103855"/>
    <s v="Computer Science, Information Systems; Engineering, Electrical &amp; Electronic; Telecommunications"/>
    <x v="2"/>
    <s v="Computer Science; Engineering; Telecommunications"/>
    <s v="Jiang, Yuna"/>
    <s v=" Zhong, Yi"/>
    <s v=" Ge, Xiaohu"/>
    <m/>
    <m/>
    <m/>
    <m/>
    <m/>
    <m/>
    <m/>
    <m/>
    <m/>
    <m/>
    <m/>
    <m/>
    <m/>
    <m/>
    <m/>
    <m/>
    <m/>
    <m/>
    <m/>
    <m/>
    <m/>
    <m/>
    <m/>
    <m/>
    <m/>
  </r>
  <r>
    <s v="WOS:000693074000001"/>
    <s v="George, Merlin; Mary Chacko, Anu"/>
    <s v="MediTrans-Patient-centric interoperability through blockchain"/>
    <s v="INTERNATIONAL JOURNAL OF NETWORK MANAGEMENT"/>
    <s v=""/>
    <s v="PERSONAL HEALTH RECORDS; SECURE"/>
    <s v="In order to ensure best health care experience for the user, the user should be able to access or grant access to his medical information as the requirement arises. Currently, when the data are residing in hospital proprietary Electronic Health Record (EHR), this is not possible. Hence there is a requirement for patient operated PHR where the details of the treatment of patient is with the patient. This paper proposes a blockchain-based, secure interoperable patient-centric data access management system-MediTrans. In the proposed model, the patient owns his/her treatment related data and stores it in a secure personal health record (PHR) cloud. The tool provides technique for secure transfer of patient related data from Hospital EHR to patient PHR Cloud. Patient can give controlled access of patient's medical data to Health Care Providers for a specific period of time. MediTrans proposes secure access management of data stored in PHR cloud to authorised person via Blockchain Technology and Ciphertext policy attribute-based encryption technique. The proposed design was evaluated by developing a prototype on Ethereum Blockchain with OpenEMR as the healthcare system. Performance analysis was carried out by varying the size of the data and the number of users. The results obtained were promising, which gives clear insights on the feasibility of the approach taken."/>
    <s v="[George, Merlin; Mary Chacko, Anu] Natl Inst Technol, Dept Comp Sci &amp; Engn, Calicut, Kerala, India"/>
    <x v="2"/>
    <s v="10.1002/nem.2187"/>
    <s v="Computer Science, Information Systems; Telecommunications"/>
    <x v="2"/>
    <s v="Computer Science; Telecommunications"/>
    <s v="George, Merlin"/>
    <s v=" Mary Chacko, Anu"/>
    <m/>
    <m/>
    <m/>
    <m/>
    <m/>
    <m/>
    <m/>
    <m/>
    <m/>
    <m/>
    <m/>
    <m/>
    <m/>
    <m/>
    <m/>
    <m/>
    <m/>
    <m/>
    <m/>
    <m/>
    <m/>
    <m/>
    <m/>
    <m/>
    <m/>
    <m/>
  </r>
  <r>
    <s v="WOS:001140418700009"/>
    <s v="Dai, Xingyuan; Vallati, Mauro; Guo, Rongge; Wang, Yutong; Han, Shuangshuang; Lin, Yilun"/>
    <s v="The Road Ahead: DAO-Secured V2X Infrastructures for Safe and Smart Vehicular Management"/>
    <s v="IEEE TRANSACTIONS ON INTELLIGENT VEHICLES"/>
    <s v="Decentralized autonomous organization and operation (DAO); vehicle-to-everything (V2X); infrastructures; vehicular management; artificial intelligence"/>
    <s v="INTELLIGENCE; ORGANIZATIONS; SCENARIOS"/>
    <s v="Vehicle-to-Everything (V2X) technology relies on wireless communication and coordination, aiming to improve road safety and traffic efficiency by orchestrating the interaction among the vehicles, infrastructures, and various entities. However, existing organizational and operational forms of V2X infrastructures encounter significant challenges, such as the capability to guarantee communication security, privacy, and efficiency especially when a centralized management system is used. The emerging Decentralized Autonomous Organizations and Operations (DAOs) present a solution to these challenges. DAOs embed managerial and operational protocols within a blockchain via smart contracts, facilitating smooth and efficient management of organizations without the necessity for centralized oversight. This letter introduces DAOs into the coordination of V2X infrastructures. Through a tripartite functional architecture including organization, coordination, and execution, we can achieve intelligent collaborative management among road infrastructures and vehicles. The DAO-secured V2X infrastructures are anticipated to augment the safety and efficiency of vehicular management in complex road scenarios, holding applicable potential for developing the intelligent roadways of tomorrow."/>
    <s v="[Dai, Xingyuan; Wang, Yutong] Chinese Acad Sci, Inst Automat, Beijing 100190, Peoples R China; [Vallati, Mauro; Guo, Rongge] Univ Huddersfield, Sch Comp &amp; Engn, Huddersfield HD1 3DH, England; [Han, Shuangshuang] Univ Sci &amp; Technol Beijing, Sch Comp &amp; Commun Engn, Beijing 100083, Peoples R China; [Lin, Yilun] Shanghai Artificial Intelligence Lab, Urban Comp Lab, Shanghai 20030, Peoples R China"/>
    <x v="3"/>
    <s v="10.1109/TIV.2023.3337993"/>
    <s v="Computer Science, Artificial Intelligence; Engineering, Electrical &amp; Electronic; Transportation Science &amp; Technology"/>
    <x v="13"/>
    <s v="Computer Science; Engineering; Transportation"/>
    <s v="Dai, Xingyuan"/>
    <s v=" Vallati, Mauro"/>
    <s v=" Guo, Rongge"/>
    <s v=" Wang, Yutong"/>
    <s v=" Han, Shuangshuang"/>
    <s v=" Lin, Yilun"/>
    <m/>
    <m/>
    <m/>
    <m/>
    <m/>
    <m/>
    <m/>
    <m/>
    <m/>
    <m/>
    <m/>
    <m/>
    <m/>
    <m/>
    <m/>
    <m/>
    <m/>
    <m/>
    <m/>
    <m/>
    <m/>
    <m/>
  </r>
  <r>
    <s v="WOS:001121090200001"/>
    <s v="Wyeth, Ryan; Rella, Ludovico; Atkins, Ed"/>
    <s v="The material geographies of Bitfury in Georgia: Integrating cryptoasset firms into global financial networks"/>
    <s v="ENVIRONMENT AND PLANNING A-ECONOMY AND SPACE"/>
    <s v="Cryptocurrencies; Bitcoin; Georgia; global financial networks; Bitfury"/>
    <s v="UNITED-STATES; LINKING; POWER"/>
    <s v="Cryptocurrencies, such as Bitcoin, have garnered significant attention in scholarship and beyond. Geographical work on cryptocurrencies has focussed on how their energy demand interacts with local communities and economies. Less is said about the organization of cryptoasset firms and their associated demands. This paper illuminates the complex geographies of one such firm, Bitfury Group, to investigate the global and national forms and structures such companies take and the factors encouraging them to concentrate operations in certain areas. To investigate the latter, we adopt the case study of Bitfury's operations in Georgia, a South-Caucasian country where its presence is significant. We adapt Haberly et al.'s analytical framework to explore Bitfury's geographical dimensions. We highlight how cheap electricity, regulatory and taxation regimes, personal encounters and personalities, and the materialities of hardware and energy-saving technology define these geographies and illuminate how Bitfury actively curates advantageous regulatory spaces. We encourage future work exploring Blockchain and Bitcoin technologies to understand the companies involved as simultaneously material and virtual, and as centrepieces in global networks interweaving production and finance."/>
    <s v="[Wyeth, Ryan] Univ Wroc?aw, Inst Geog &amp; Reg Dev, Dept Spatial Management, Wroclaw, Poland; [Rella, Ludovico] Univ Durham, Dept Geog, Durham, England; [Atkins, Ed] Univ Bristol, Sch Geog Sci, Bristol, England; [Rella, Ludovico] Univ Durham, South Rd, Durham DH1 3LE, England"/>
    <x v="0"/>
    <s v="10.1177/0308518X231211789"/>
    <s v="Environmental Studies; Geography"/>
    <x v="18"/>
    <s v="Environmental Sciences &amp; Ecology; Geography"/>
    <s v="Wyeth, Ryan"/>
    <s v=" Rella, Ludovico"/>
    <s v=" Atkins, Ed"/>
    <m/>
    <m/>
    <m/>
    <m/>
    <m/>
    <m/>
    <m/>
    <m/>
    <m/>
    <m/>
    <m/>
    <m/>
    <m/>
    <m/>
    <m/>
    <m/>
    <m/>
    <m/>
    <m/>
    <m/>
    <m/>
    <m/>
    <m/>
    <m/>
    <m/>
  </r>
  <r>
    <s v="WOS:000839920700001"/>
    <s v="Wang, Xixi; Guan, Yepeng"/>
    <s v="A Hierarchy Byzantine Fault Tolerance Consensus Protocol Based on Node Reputation"/>
    <s v="SENSORS"/>
    <s v="consensus protocol; reputation model; hierarchy structure; random selection mechanism"/>
    <s v="BLOCKCHAIN NETWORKS; SCHEME"/>
    <s v="A blockchain has been applied in many areas, such as cryptocurrency, smart cities and digital finance. The consensus protocol is the core part of the blockchain network, which addresses the problem of transaction consistency among the involved participants. However, the scalability, efficiency and security of the consensus protocol are greatly restricted with the increasing number of nodes. A Hierarchy Byzantine Fault Tolerance consensus protocol (HBFT) based on node reputation has been proposed. The two-layer hierarchy structure is designed to improve the scalability by assigning nodes to different layers. Each node only needs to exchange messages within its group, which deducts the communication complexity between nodes. Specifically, a reputation model is proposed to distinguish normal nodes from malicious ones by a punish and reward mechanism. It is applied to ensure that the malicious node merely existing in the bottom layer and the communication complexity in the high layer can be further lowered. Finally, a random selection mechanism is applied in the selection of the leader node. The mechanism can ensure the security of the blockchain network with the characteristics of unpredictability and randomicity. Some experimental results demonstrated that the proposed consensus protocol has excellent performance in comparison to some state-of-the-art models."/>
    <s v="[Wang, Xixi; Guan, Yepeng] Shanghai Univ, Sch Commun &amp; Informat Engn, Shanghai 200444, Peoples R China; [Guan, Yepeng] Minist Educ, Key Lab Adv Display &amp; Syst Applicat, Shanghai 200072, Peoples R China"/>
    <x v="2"/>
    <s v="10.3390/s22155887"/>
    <s v="Chemistry, Analytical; Engineering, Electrical &amp; Electronic; Instruments &amp; Instrumentation"/>
    <x v="24"/>
    <s v="Chemistry; Engineering; Instruments &amp; Instrumentation"/>
    <s v="Wang, Xixi"/>
    <s v=" Guan, Yepeng"/>
    <m/>
    <m/>
    <m/>
    <m/>
    <m/>
    <m/>
    <m/>
    <m/>
    <m/>
    <m/>
    <m/>
    <m/>
    <m/>
    <m/>
    <m/>
    <m/>
    <m/>
    <m/>
    <m/>
    <m/>
    <m/>
    <m/>
    <m/>
    <m/>
    <m/>
    <m/>
  </r>
  <r>
    <s v="WOS:001014233300001"/>
    <s v="Feng, Tao; Liu, Yufeng"/>
    <s v="Research on PoW Protocol Security under Optimized Long Delay Attack"/>
    <s v="CRYPTOGRAPHY"/>
    <s v="blockchain; chain record model; security; long delay attack"/>
    <s v=""/>
    <s v="In the blockchain network, the communication delay between different nodes is a great threat to the distributed ledger consistency of each miner. Blockchain is the core technology of Bitcoin. At present, some research has proven the security of the PoW protocol when the number of delay rounds is small, but in complex asynchronous networks, the research is insufficient on the security of the PoW protocol when the number of delay rounds is large. This paper improves the proposed blockchain main chain record model under the PoW protocol and then proposes the T-OD model, which makes the main chain record in the model more close to the actual situation and reduces the errors caused by the establishment of the model in the analysis process. By comparing the differences between the T-OD model and the original model, it is verified that the improved model has a higher success rate of attack when the probability of mining the delayable block increases. Then, the long delay attack is improved on the balance attack in this paper, which makes the adversary control part of the computing power and improves the success rate of the adversary attack within a certain limit."/>
    <s v="[Feng, Tao; Liu, Yufeng] Lanzhou Univ Technol, Sch Comp &amp; Commun, Lanzhou 730050, Peoples R China"/>
    <x v="3"/>
    <s v="10.3390/cryptography7020032"/>
    <s v="Computer Science, Information Systems; Computer Science, Theory &amp; Methods"/>
    <x v="2"/>
    <s v="Computer Science"/>
    <s v="Feng, Tao"/>
    <s v=" Liu, Yufeng"/>
    <m/>
    <m/>
    <m/>
    <m/>
    <m/>
    <m/>
    <m/>
    <m/>
    <m/>
    <m/>
    <m/>
    <m/>
    <m/>
    <m/>
    <m/>
    <m/>
    <m/>
    <m/>
    <m/>
    <m/>
    <m/>
    <m/>
    <m/>
    <m/>
    <m/>
    <m/>
  </r>
  <r>
    <s v="WOS:001040005700001"/>
    <s v="Duan, Junke; Wang, Licheng; Wang, Wei; Gu, Lize"/>
    <s v="TRCT: A Traceable Anonymous Transaction Protocol for Blockchain"/>
    <s v="IEEE TRANSACTIONS ON INFORMATION FORENSICS AND SECURITY"/>
    <s v="Blockchain; cryptocurrency; anonymity; RingCT; traceability"/>
    <s v=""/>
    <s v="Anonymous cryptocurrencies are distributed applications based on blockchain technology that enhance the anonymity of user transactions. However, they also provide cover for many criminal activities. Existing traceable modifications of anonymous transaction protocols do not support public verification of the traceability of transactions, meaning dishonest users can still evade tracing by forging partial proofs. In this paper, we first propose EPoK, which is a partially extractable zero-knowledge proof scheme designed to address this issue. We provide the instantiation of EPoK, as well as its formal security proofs. Combined with EPoK and the classic anonymous transaction protocol RingCT, we propose a traceable anonymous transaction protocol TRCT for tracing participants' addresses and transaction amounts in anonymous transactions. Compared to previous works, TRCT is the first to implement public verification of the transaction's traceability while still maintaining anonymity. This ensures that users cannot forge relevant proofs to evade tracing. We present and prove the security properties of TRCT, and experimentally compare its efficiency with the original RingCT protocol. The result shows that the extra overhead generated by TRCT is small."/>
    <s v="[Duan, Junke; Wang, Wei; Gu, Lize] Beijing Univ Posts &amp; Telecommun, State Key Lab Networking &amp; Switching Technol, Beijing 100876, Peoples R China; [Wang, Licheng] Beijing Inst Technol, Beijing 100081, Peoples R China"/>
    <x v="3"/>
    <s v="10.1109/TIFS.2023.3296286"/>
    <s v="Computer Science, Theory &amp; Methods; Engineering, Electrical &amp; Electronic"/>
    <x v="19"/>
    <s v="Computer Science; Engineering"/>
    <s v="Duan, Junke"/>
    <s v=" Wang, Licheng"/>
    <s v=" Wang, Wei"/>
    <s v=" Gu, Lize"/>
    <m/>
    <m/>
    <m/>
    <m/>
    <m/>
    <m/>
    <m/>
    <m/>
    <m/>
    <m/>
    <m/>
    <m/>
    <m/>
    <m/>
    <m/>
    <m/>
    <m/>
    <m/>
    <m/>
    <m/>
    <m/>
    <m/>
    <m/>
    <m/>
  </r>
  <r>
    <s v="WOS:000605147100006"/>
    <s v="Balvers, Ronald J.; McDonald, Bill"/>
    <s v="Designing a global digital currency"/>
    <s v="JOURNAL OF INTERNATIONAL MONEY AND FINANCE"/>
    <s v="Global currencies; Digital currencies; Cryptocurrencies; Currency design; Bitcoin"/>
    <s v="MARKETS"/>
    <s v="The notion of a global currency is a debate set aside in the past decade as the abstraction saw little potential for realization in a world with heterogeneous governments unwilling to sacrifice seigniorage for optimal design. The technical capability of creating digital currencies, independent of governments, resurrects the discussion and begs the questions of practical design and implementation. Given that price stability is a key feature of currency design, we consider theoretically the issue of pegging a continuously traded digital currency to a periodic measure of inflation. Empirically we identify factors a cryptocurrency might use to create a portfolio mimicking the ideal design. (C) 2020 Elsevier Ltd. All rights reserved."/>
    <s v="[Balvers, Ronald J.] McMaster Univ, DeGroote Sch Business, Hamilton, ON L8S 4M4, Canada; [McDonald, Bill] Univ Notre Dame, Mendoza Coll Business, Notre Dame, IN 46556 USA"/>
    <x v="1"/>
    <s v="10.1016/j.jimonfin.2020.102317"/>
    <s v="Business, Finance"/>
    <x v="3"/>
    <s v="Business &amp; Economics"/>
    <s v="Balvers, Ronald J."/>
    <s v=" McDonald, Bill"/>
    <m/>
    <m/>
    <m/>
    <m/>
    <m/>
    <m/>
    <m/>
    <m/>
    <m/>
    <m/>
    <m/>
    <m/>
    <m/>
    <m/>
    <m/>
    <m/>
    <m/>
    <m/>
    <m/>
    <m/>
    <m/>
    <m/>
    <m/>
    <m/>
    <m/>
    <m/>
  </r>
  <r>
    <s v="WOS:000870733000002"/>
    <s v="Mani, Vinodhini; Prakash, M.; Lai, Wen Cheng"/>
    <s v="Cloud-based blockchain technology to identify counterfeits"/>
    <s v="JOURNAL OF CLOUD COMPUTING-ADVANCES SYSTEMS AND APPLICATIONS"/>
    <s v="Privacy; Distributed ledger; Supply chain visibility; Access control; Pharmaceutical supply chain"/>
    <s v=""/>
    <s v="Multi-stakeholder and organizational involvement is an integral part of the medicine supply chain. Keeping track of the activities associated with medical products is difficult when the system is complex. Their complexity limits transparency and data provenance. Deficiencies within existing supply chains result in the counterfeiting of drugs, illegal imports, and inefficient operations. Due to these limitations, product integrity is compromised, resulting in product wastage. Visibility of the entire product supply chain is crucial for the pharmaceutical industry in terms of product safety and reduction of manufacturing costs. The Cloud-based Blockchain-powered architecture of the system provides a platform for addressing the need of pharma-material traceability, data storage, privacy of data, and quality assurance. This framework comprises of the identification of activities through tagging, information sharing in a secure environment; cloud-based storage using an off-chain Interplanetary File System (IPFS) and an on-chain couch DB; and access to this information that is controlled by the system's regulator. Electronic drug records will be accessed via a smart contract in Hyperledger Blockchain. The system assists in identifying false and cross-border products through the manufacturer and country of origin. A scan will identify counterfeit medications, showing that they are unauthorized products which may pose a risk to patients. Our experiments demonstrated the efficiency and usability of the design platform. Finally, we benchmarked the system using Hyperledger Caliper."/>
    <s v="[Mani, Vinodhini] SRM Inst Sci &amp; Technol, Sch Comp, Dept Comp Sci &amp; Engn, Kattankulathur 603203, Tamil Nadu, India; [Prakash, M.] SRM Inst Sci &amp; Technol, Sch Comp Data Sci &amp; Business Syst, Chennai 603203, Tamil Nadu, India; [Lai, Wen Cheng] Natl Yunlin Univ Sci &amp; Technol, Bachelor Program Ind Projects, Touliu 640301, Yunlin, Taiwan; [Lai, Wen Cheng] Natl Yunlin Univ Sci &amp; Technol, Dept Elect Engn, Touliu 640301, Yunlin, Taiwan"/>
    <x v="2"/>
    <s v="10.1186/s13677-022-00341-2"/>
    <s v="Computer Science, Information Systems"/>
    <x v="2"/>
    <s v="Computer Science"/>
    <s v="Mani, Vinodhini"/>
    <s v=" Prakash, M."/>
    <s v=" Lai, Wen Cheng"/>
    <m/>
    <m/>
    <m/>
    <m/>
    <m/>
    <m/>
    <m/>
    <m/>
    <m/>
    <m/>
    <m/>
    <m/>
    <m/>
    <m/>
    <m/>
    <m/>
    <m/>
    <m/>
    <m/>
    <m/>
    <m/>
    <m/>
    <m/>
    <m/>
    <m/>
  </r>
  <r>
    <s v="WOS:000740006200014"/>
    <s v="Gadekallu, Thippa Reddy; Pham, Quoc-Viet; Nguyen, Dinh C.; Maddikunta, Praveen Kumar Reddy; Deepa, N.; Prabadevi, B.; Pathirana, Pubudu N.; Zhao, Jun; Hwang, Won-Joo"/>
    <s v="Blockchain for Edge of Things: Applications, Opportunities, and Challenges"/>
    <s v="IEEE INTERNET OF THINGS JOURNAL"/>
    <s v="Blockchains; Internet of Things; Security; Edge computing; Medical services; Smart transportation; Smart grids; Blockchain; edge computing; Edge of Things (EoT); industrial applications; Internet of Things (IoT); security"/>
    <s v="RESEARCH ISSUES; SMART CITIES; NETWORK ARCHITECTURE; HEALTH-CARE; INDUSTRIAL INTERNET; SECURITY FRAMEWORK; COMPUTING PLATFORM; CLONE NODE; BIG DATA; CLOUD"/>
    <s v="In recent years, blockchain networks have attracted significant attention in many research areas beyond cryptocurrency, one of them being the Edge of Things (EoT) that is enabled by the combination of edge computing and the Internet of Things (IoT). In this context, blockchain networks enabled with unique features, such as decentralization, immutability, and traceability, have the potential to reshape and transform the conventional EoT systems with higher security levels. Particularly, the convergence of blockchain and EoT leads to a new paradigm, called BEoT that has been regarded as a promising enabler for future services and applications. In this article, we present a state-of-the-art review of recent developments in the BEoT technology and discover its great opportunities in many application domains. We start our survey by providing an updated introduction to blockchain and EoT along with their recent advances. Subsequently, we discuss the use of BEoT in a wide range of industrial applications, from smart transportation, smart city, smart healthcare to smart home, and smart grid. Security challenges in the BEoT paradigm are also discussed and analyzed, with some key services, such as access authentication, data privacy preservation, attack detection, and trust management. Finally, some key research challenges and future directions are also highlighted to instigate further research in this promising area."/>
    <s v="[Gadekallu, Thippa Reddy; Maddikunta, Praveen Kumar Reddy; Deepa, N.; Prabadevi, B.] Vellore Inst Technol, Sch Informat Technol &amp; Engn, Vellore 632014, Tamil Nadu, India; [Pham, Quoc-Viet] Pusan Natl Univ, Korean Southeast Ctr 4th Ind Revolut Leader Educ, Busan 46241, South Korea; [Nguyen, Dinh C.; Pathirana, Pubudu N.] Deakin Univ, Sch Engn, Waurn Ponds, Vic 3216, Australia; [Nguyen, Dinh C.; Pathirana, Pubudu N.] CSIRO, Data61, Docklands, Vic 3008, Australia; [Zhao, Jun] Nanyang Technol Univ, Sch Comp Sci &amp; Engn, Singapore 639798, Singapore; [Hwang, Won-Joo] Pusan Natl Univ, Dept Biomed Convergence Engn, Yangsan 50612, South Korea"/>
    <x v="2"/>
    <s v="10.1109/JIOT.2021.3119639"/>
    <s v="Computer Science, Information Systems; Engineering, Electrical &amp; Electronic; Telecommunications"/>
    <x v="2"/>
    <s v="Computer Science; Engineering; Telecommunications"/>
    <s v="Gadekallu, Thippa Reddy"/>
    <s v=" Pham, Quoc-Viet"/>
    <s v=" Nguyen, Dinh C."/>
    <s v=" Maddikunta, Praveen Kumar Reddy"/>
    <s v=" Deepa, N."/>
    <s v=" Prabadevi, B."/>
    <s v=" Pathirana, Pubudu N."/>
    <s v=" Zhao, Jun"/>
    <s v=" Hwang, Won-Joo"/>
    <m/>
    <m/>
    <m/>
    <m/>
    <m/>
    <m/>
    <m/>
    <m/>
    <m/>
    <m/>
    <m/>
    <m/>
    <m/>
    <m/>
    <m/>
    <m/>
    <m/>
    <m/>
    <m/>
  </r>
  <r>
    <s v="WOS:001128018500001"/>
    <s v="Luo, Xiaojun; Mahdjoubi, Lamine"/>
    <s v="Towards a blockchain and machine learning-based framework for decentralised energy management"/>
    <s v="ENERGY AND BUILDINGS"/>
    <s v="Blockchain; Machine Learning; Peer-to-peer; Energy-match; Energy trading"/>
    <s v="DEMAND; OPTIMIZATION; SYSTEM"/>
    <s v="In most domestic buildings, gas and electricity are supplied by energy and utility companies through centralised energy systems. This often results in a high burden on central management systems and has adverse effects on energy prices. Blockchain-based peer-to-peer energy trading platforms can deliver strategic operation of decentralised multi-energy network among multiple domestic buildings to reduce global greenhouse gas emissions and address global climate change issues. However, prevailing blockchain-based energy trading platforms focused on system implementation for peer-to-peer electricity trading while lacking predictive control and energy scheduling optimisation. Therefore, this paper presents an integrated blockchain and machine learningbased energy management framework for multiple forms of energy (i.e., heat and electricity) allocation and transmission, among multiple domestic buildings. Machine learning is harnessed to predict day-ahead energy generation and consumption patterns of prosumers and consumers within the multi-energy network. The proposed blockchain and machine learning-based decentralised energy management framework will establish optimal and automated energy allocation among multiple energy users through peer-to-peer energy transactions. This approach focuses on energy-matching from both the supply and demand sides while encouraging direct energy trading between prosumers and consumers. The security and fairness of energy trading can also be enhanced by using smart contracts to strictly execute the energy trading and bill payment rules. A case study of 4 real-life domestic buildings is introduced to determine the economic and technical potential of the proposed framework. In comparison to prevailing approaches, a key benefit from the proposed approach is an improved computational load/failure of a single point, energy trading strategy, workload, and capital cost energy. Findings suggest that energy costs reduced between 7.60% and 25.41% for prosumer buildings and a fall of 5.40%-17.63% for consumer buildings. In practical applications, the proposed approach can involve a larger number of prosumer and consumer buildings within the community to decentralise multiple energy trading, thus significantly contributing to the reduction of greenhouse gas emissions and enhancing environmental sustainability."/>
    <s v="[Luo, Xiaojun] Univ West England, Coll Business &amp; Law, Dept Accounting Econ &amp; Finance, Frenchay Campus, Bristol, England; [Mahdjoubi, Lamine] Univ West England, Fac Engn &amp; Technol, Dept Architecture &amp; Built Environm, Frenchay Campus, Bristol, England"/>
    <x v="0"/>
    <s v="10.1016/j.enbuild.2023.113757"/>
    <s v="Construction &amp; Building Technology; Energy &amp; Fuels; Engineering, Civil"/>
    <x v="38"/>
    <s v="Construction &amp; Building Technology; Energy &amp; Fuels; Engineering"/>
    <s v="Luo, Xiaojun"/>
    <s v=" Mahdjoubi, Lamine"/>
    <m/>
    <m/>
    <m/>
    <m/>
    <m/>
    <m/>
    <m/>
    <m/>
    <m/>
    <m/>
    <m/>
    <m/>
    <m/>
    <m/>
    <m/>
    <m/>
    <m/>
    <m/>
    <m/>
    <m/>
    <m/>
    <m/>
    <m/>
    <m/>
    <m/>
    <m/>
  </r>
  <r>
    <s v="WOS:001067195600001"/>
    <s v="Tovanich, Natkamon; Cazabet, Remy"/>
    <s v="Fingerprinting Bitcoin entities using money flow representation learning"/>
    <s v="APPLIED NETWORK SCIENCE"/>
    <s v="Bitcoin; Money flow; Taint analysis; Graph embedding"/>
    <s v=""/>
    <s v="Deanonymization is one of the major research challenges in the Bitcoin blockchain, as entities are pseudonymous and cannot be identified from the on-chain data. Various approaches exist to identify multiple addresses of the same entity, i.e., address clustering. But it is known that these approaches tend to find several clusters for the same actor. In this work, we propose to assign a fingerprint to entities based on the dynamic graph of the taint flow of money originating from them, with the idea that we could identify multiple clusters of addresses belonging to the same entity as having similar fingerprints. We experiment with different configurations to generate substructure patterns from taint flows before embedding them using representation learning models. To evaluate our method, we train classification models to identify entities from their fingerprints. Experiments show that our approach can accurately classify entities on three datasets. We compare different fingerprint strategies and show that including the temporality of transactions improves classification accuracy and that following the flow for too long impairs performance. Our work demonstrates that out-flow fingerprinting is a valid approach for recognizing multiple clusters of the same entity."/>
    <s v="[Tovanich, Natkamon] Ecole Polytech, Inst Polytech Paris, BlockchainX Res Ctr, CREST, Palaiseau, France; [Cazabet, Remy] Univ Lyon 1, Univ Lyon, CNRS, LIRIS,UMR5205, Villeurbanne, France"/>
    <x v="3"/>
    <s v="10.1007/s41109-023-00591-2"/>
    <s v="Computer Science, Theory &amp; Methods; Multidisciplinary Sciences"/>
    <x v="19"/>
    <s v="Computer Science; Science &amp; Technology - Other Topics"/>
    <s v="Tovanich, Natkamon"/>
    <s v=" Cazabet, Remy"/>
    <m/>
    <m/>
    <m/>
    <m/>
    <m/>
    <m/>
    <m/>
    <m/>
    <m/>
    <m/>
    <m/>
    <m/>
    <m/>
    <m/>
    <m/>
    <m/>
    <m/>
    <m/>
    <m/>
    <m/>
    <m/>
    <m/>
    <m/>
    <m/>
    <m/>
    <m/>
  </r>
  <r>
    <s v="WOS:000710548900001"/>
    <s v="Giudici, Giancarlo; Milne, Alistair; Vinogradov, Dmitri"/>
    <s v="Cryptocurrencies: market analysis and perspectives"/>
    <s v="JOURNAL OF INDUSTRIAL AND BUSINESS ECONOMICS"/>
    <s v="Cryptocurrencies; Cryptoassets; Bitcoin; Blockchain"/>
    <s v="TRADING VOLUME; RETURN VOLATILITY; BITCOIN; ECONOMICS; TECHNOLOGY"/>
    <s v="The papers in this special issue focus on the emerging phenomenon of cryptocurrencies. Cryptocurrencies are digital financial assets, for which ownership and transfers of ownership are guaranteed by a cryptographic decentralized technology. The rise of cryptocurrencies' value on the market and the growing popularity around the world open a number of challenges and concerns for business and industrial economics. Using the lenses of both neoclassical and behavioral theories, this introductory article discusses the main trends in the academic research related to cryptocurrencies and highlights the contributions of the selected works to the literature. A particular emphasis is on socio-economic, misconduct and sustainability issues. We posit that cryptocurrencies may perform some useful functions and add economic value, but there are reasons to favor the regulation of the market. While this would go against the original libertarian rationale behind cryptocurrencies, it appears a necessary step to improve social welfare."/>
    <s v="[Giudici, Giancarlo] Politecn Milan, Milan, Italy; [Milne, Alistair] Univ Loughborough, Loughborough, Leics, England; [Vinogradov, Dmitri] Univ Glasgow, Glasgow, Lanark, Scotland; [Vinogradov, Dmitri] Natl Res Univ, Higher Sch Econ, Perm, Russia"/>
    <x v="4"/>
    <s v="10.1007/s40812-019-00138-6"/>
    <s v="Economics"/>
    <x v="5"/>
    <s v="Business &amp; Economics"/>
    <s v="Giudici, Giancarlo"/>
    <s v=" Milne, Alistair"/>
    <s v=" Vinogradov, Dmitri"/>
    <m/>
    <m/>
    <m/>
    <m/>
    <m/>
    <m/>
    <m/>
    <m/>
    <m/>
    <m/>
    <m/>
    <m/>
    <m/>
    <m/>
    <m/>
    <m/>
    <m/>
    <m/>
    <m/>
    <m/>
    <m/>
    <m/>
    <m/>
    <m/>
    <m/>
  </r>
  <r>
    <s v="WOS:000981891900001"/>
    <s v="Lopez-Barreiro, Juan; Alvarez-Sabucedo, Luis; Garcia-Soidan, Jose -Luis; Santos-Gago, Juan M."/>
    <s v="Creation of a Holistic Platform for Health Boosting Using a Blockchain-Based Approach: Development Study"/>
    <s v="INTERACTIVE JOURNAL OF MEDICAL RESEARCH"/>
    <s v="blockchain; exercise; gamification; habits; healthy lifestyle; physical fitness"/>
    <s v="TIME PHYSICAL-ACTIVITY; INFORMATION"/>
    <s v="Background: Low adherence to healthy habits, which is associated with a higher risk of disease and death, among citizens of Organization for Economic Co-operation and Development countries is a serious concern. The World Health Organization (WHO) and the physical activity (PA) guidelines for Americans provide recommendations on PA and healthy diets. To promote these habits, we suggest using a blockchain-based platform, using the PA Messaging Framework to deliver messages and rewards to users. Blockchain is a decentralized secure platform for data management, which can be used for value-added controls and services such as smart contracts (SCs), oracles, and decentralized applications (dApps). Of note, there is a substantial penetration of blockchain technologies in the field of PA, but there is a need for more implementations of dApps to take advantage of features such as nonfungible tokens.Objective: This study aimed to create a comprehensive platform for promoting healthy habits, using scientific evidence and blockchain technology. The platform will use gamification to encourage healthy PA and eating habits; in addition, it will monitor the activities through noninvasive means, evaluate them using open-source software, and follow up through blockchain messages.Methods: A literature search was conducted on the use of blockchain technology in the field of PA and healthy eating. On the basis of the results of this search, it is possible to define an innovative platform for promoting and monitoring healthy habits through health-related challenges on a dApp. Contact with the user will be maintained through messages following a proposed model in the literature to improve adherence to the challenges.Results: The proposed strategy is based on a dApp that relies on blockchain technology. The challenges include PA and healthy eating habits based on the recommendations of the WHO and the Food and Agriculture Organization. The system is constituted of a blockchain network where challenge-related achievements are stored and verified using SCs. The user interacts with the system through a dApp that runs on their local device, monitors the challenge, and self-authenticates by providing their public and private keys. The SC verifies challenge fulfillment and generates messages, and the information stored in the network can be used to encourage competition among participants. The ultimate goal is to create a habit of healthy activities through rewards and peer competition. Conclusions: The use of blockchain technology has the potential to improve people's quality of life through the development of relevant services. In this work, strategies using gamification and blockchain are proposed for monitoring healthy activities, with a focus on transparency and reward allocation. The results are promising, but compliance with the General Data Protection Regulation is still a concern. Personal data are stored on personal devices, whereas challenge data are recorded on the blockchain."/>
    <s v="[Lopez-Barreiro, Juan; Garcia-Soidan, Jose -Luis] Univ Vigo, Fac Educ &amp; Sport Sci, Pontevedra, Spain; [Alvarez-Sabucedo, Luis; Santos-Gago, Juan M.] Univ Vigo, AtlanTTic, Vigo, Spain; [Lopez-Barreiro, Juan] Univ Vigo, Fac Educ &amp;Sport Sci, Campus A Xunqueira S-N, Pontevedra 36005, Spain"/>
    <x v="3"/>
    <s v="10.2196/44135"/>
    <s v="Medicine, Research &amp; Experimental"/>
    <x v="96"/>
    <s v="Research &amp; Experimental Medicine"/>
    <s v="Lopez-Barreiro, Juan"/>
    <s v=" Alvarez-Sabucedo, Luis"/>
    <s v=" Garcia-Soidan, Jose -Luis"/>
    <s v=" Santos-Gago, Juan M."/>
    <m/>
    <m/>
    <m/>
    <m/>
    <m/>
    <m/>
    <m/>
    <m/>
    <m/>
    <m/>
    <m/>
    <m/>
    <m/>
    <m/>
    <m/>
    <m/>
    <m/>
    <m/>
    <m/>
    <m/>
    <m/>
    <m/>
    <m/>
    <m/>
  </r>
  <r>
    <s v="WOS:000873585600001"/>
    <s v="Varma, Parminder; Nijjer, Shivinder; Sood, Kiran; Grima, Simon; Rupeika-Apoga, Ramona"/>
    <s v="Thematic Analysis of Financial Technology (Fintech) Influence on the Banking Industry"/>
    <s v="RISKS"/>
    <s v="Fintech; banking; blockchain; cryptocurrency; emerging technologies; thematic analysis"/>
    <s v="BLOCKCHAIN; INCLUSION; CRYPTOCURRENCIES; OPPORTUNITIES; ORIENTATION; CAPABILITY; MANAGEMENT; INNOVATION; TRUST; MONEY"/>
    <s v="The synthesis of technology and finance is known as financial technology (Fintech), which brings together two of the biggest industries in harmony. Fintech disruption is a deviation from the norm, resulting in a significant shift in banking services and, as a result, risk. This article aims to investigate how Fintech has influenced recent changes in the banking industry and upcoming challenges, with a particular emphasis on blockchain technology. We perform a comprehensive thematic analysis of recent studies on Fintech in the banking industry. We found that Fintech has enormous potential to grow and impact the banking industry and the entire world. The banking industry could benefit from combining emerging technologies such as blockchain, AI, machine learning, or other decision-making layers. However, with the benefits come drawbacks, such as increased reliance on technology, high costs, increased job losses, security risks related to data and fraud, and so on. The use of emerging technology and collaboration between Fintech firms and banks can improve system-wide financial stability while minimising the negative externalities of disruption and competition. These findings can help regulators, policymakers, academics, and practitioners understand the opportunities and challenges of emerging technologies in the banking industry."/>
    <s v="[Varma, Parminder; Nijjer, Shivinder; Sood, Kiran] Chitkara Univ, Chitkara Business Sch, Rajpura 140401, Punjab, India; [Grima, Simon] Univ Malta, Fac Econ Management &amp; Accountancy, Dept Insurance, MSD-2080 Msida, Malta; [Grima, Simon; Rupeika-Apoga, Ramona] Univ Latvia, Fac Business Management &amp; Econ, LV-1586 Riga, Latvia"/>
    <x v="2"/>
    <s v="10.3390/risks10100186"/>
    <s v="Business, Finance"/>
    <x v="3"/>
    <s v="Business &amp; Economics"/>
    <s v="Varma, Parminder"/>
    <s v=" Nijjer, Shivinder"/>
    <s v=" Sood, Kiran"/>
    <s v=" Grima, Simon"/>
    <s v=" Rupeika-Apoga, Ramona"/>
    <m/>
    <m/>
    <m/>
    <m/>
    <m/>
    <m/>
    <m/>
    <m/>
    <m/>
    <m/>
    <m/>
    <m/>
    <m/>
    <m/>
    <m/>
    <m/>
    <m/>
    <m/>
    <m/>
    <m/>
    <m/>
    <m/>
    <m/>
  </r>
  <r>
    <s v="WOS:001028331600001"/>
    <s v="Dias, Rui; Alexandre, Paulo; Teixeira, Nuno; Chambino, Mariana"/>
    <s v="Clean Energy Stocks: Resilient Safe Havens in the Volatility of Dirty Cryptocurrencies"/>
    <s v="ENERGIES"/>
    <s v="cryptocurrencies; clean energy; safe haven; spillover"/>
    <s v="UNIT-ROOT; CONNECTEDNESS; MARKETS; TESTS; INTEGRATION; SPILLOVERS; BITCOIN; RETURN; OIL"/>
    <s v="Green investors have expressed concerns about the environment and sustainability due to the high energy consumption involved in cryptocurrency mining and transactions. This article investigates the safe haven characteristics of clean energy stock indexes in relation to three cryptocurrencies, taking into account their respective levels of &quot;dirty&quot; energy consumption from 16 May 2018 to 15 May 2023. The purpose is to determine whether the eventual increase in correlation resulting from the events of 2020 and 2022 leads to volatility spillovers between clean energy indexes and cryptocurrencies categorized as &quot;dirty&quot; due to their energy-intensive mining and transaction procedures. The level of integration between clean energy stock indexes and cryptocurrencies will be inferred by using Gregory and Hansen's methodology. Furthermore, to assess the presence of a volatility spillover effect between clean energy stock indexes and &quot;dirty-classified&quot; cryptocurrencies, the t-test of the heteroscedasticity of two samples from Forbes and Rigobon will be employed. The empirical findings show that clean energy stock indexes may offer a viable safe haven for dirty energy cryptocurrencies. However, the precise associations differ depending on the cryptocurrency under examination. The implications of this study's results are significant for investment strategies, and this knowledge can inform decision-making procedures and facilitate the adoption of sustainable investment practices. Investors and policy makers can gain a deeper understanding of the interplay between investments in renewable energy and the cryptocurrency market."/>
    <s v="[Dias, Rui; Alexandre, Paulo; Teixeira, Nuno; Chambino, Mariana] ESCE Escola Super Ciencias Empresariais, Inst Politecn Setubal, P-2910761 Setubal, Portugal"/>
    <x v="3"/>
    <s v="10.3390/en16135232"/>
    <s v="Energy &amp; Fuels"/>
    <x v="12"/>
    <s v="Energy &amp; Fuels"/>
    <s v="Dias, Rui"/>
    <s v=" Alexandre, Paulo"/>
    <s v=" Teixeira, Nuno"/>
    <s v=" Chambino, Mariana"/>
    <m/>
    <m/>
    <m/>
    <m/>
    <m/>
    <m/>
    <m/>
    <m/>
    <m/>
    <m/>
    <m/>
    <m/>
    <m/>
    <m/>
    <m/>
    <m/>
    <m/>
    <m/>
    <m/>
    <m/>
    <m/>
    <m/>
    <m/>
    <m/>
  </r>
  <r>
    <s v="WOS:000898768000019"/>
    <s v="Hong, Zicong; Guo, Song; Li, Peng"/>
    <s v="Scaling Blockchain via Layered Sharding"/>
    <s v="IEEE JOURNAL ON SELECTED AREAS IN COMMUNICATIONS"/>
    <s v="Blockchain; scalability; sharding; cross-shard transactions"/>
    <s v="SYSTEMS"/>
    <s v="As a promising solution to blockchain scalability, sharding divides blockchain nodes into small groups called shards, splitting the workload. Existing works for sharding, however, are limited by cross-shard transactions, since they need to split each cross-shard transaction into multiple subtransactions, each of which costs a consensus round to commit. In this paper, we introduce PYRAMID, a novel sharding system based on the idea of layered sharding. In PYRAMID, the nodes with better hardware are allowed to participate in multiple shards and store the blockchains of these shards thus they can validate and execute the cross-shard transactions without splitting. Next, to commit the cross-shard transactions with consistency among the related shards, we design a cooperative cross-shard consensus based on collective signature-based intershard collaboration. Furthermore, we present an optimization framework to compute an optimal layered sharding strategy maximizing the transaction throughput with the constraint of system security and node resource. Finally, we implement a prototype for PYRAMID based on Ethereum and the experimental results reveal the efficiency of PYRAMID in terms of performance and scalability, especially in workloads with a high percentage of cross-shard transactions. PYRAMID improves the throughput by up to 3.2 times compared with the state-of-the-art works and achieves about 3821 transaction per seconds for 20 shards."/>
    <s v="[Hong, Zicong; Guo, Song] Hong Kong Polytech Univ, Dept Comp, Hong Kong, Peoples R China; [Guo, Song] Hong Kong Polytech Univ Shenzhen Res Inst, Shenzhen 518057, Peoples R China; [Li, Peng] Univ Aizu, Sch Comp Sci &amp; Engn, Aizu Wakamatsu, Fukushima 9658580, Japan"/>
    <x v="2"/>
    <s v="10.1109/JSAC.2022.3213350"/>
    <s v="Engineering, Electrical &amp; Electronic; Telecommunications"/>
    <x v="15"/>
    <s v="Engineering; Telecommunications"/>
    <s v="Hong, Zicong"/>
    <s v=" Guo, Song"/>
    <s v=" Li, Peng"/>
    <m/>
    <m/>
    <m/>
    <m/>
    <m/>
    <m/>
    <m/>
    <m/>
    <m/>
    <m/>
    <m/>
    <m/>
    <m/>
    <m/>
    <m/>
    <m/>
    <m/>
    <m/>
    <m/>
    <m/>
    <m/>
    <m/>
    <m/>
    <m/>
    <m/>
  </r>
  <r>
    <s v="WOS:000601374900007"/>
    <s v="Ch, Rupa; Srivastava, Gautam; Gadekallu, Thippa Reddy; Maddikunta, Praveen Kumar Reddy; Bhattacharya, Sweta"/>
    <s v="Security and privacy of UAV data using blockchain technology"/>
    <s v="JOURNAL OF INFORMATION SECURITY AND APPLICATIONS"/>
    <s v="Internet of things; UAV; Drones; Blockchain; Security; Privacy"/>
    <s v="INTERNET; NETWORKS; FRAMEWORK; SMART"/>
    <s v="The utility of virtual circuit (VC) based devices UAVs, Drones, and similar other IoT based devices have gained immense momentum in the present day and age. These devices are predominantly used for aerial surveying in sensitive and remote areas. It is alarming that issues pertaining to stalking and information control have increased with the growth of technology. This paper presents a Blockchain Technology (BCT) based solution to improve the security and privacy of VC based device data. The proposed design is evaluated by implementing an IoT based application in a virtual vehicle monitoring system. The technical information about the instructions to the vehicle (devices), authentication, integrity, and vehicle reactions are stored in a cloud platform wherein Pentatope based Elliptic curve cryptography and SHA are used to ensure privacy in data storage. The data is later stored in an Ethereum based public blockchain to enable seamless BCT transactions. This system uses the Ganache platform for BCT that ensures data protection and privacy. Furthermore, metamask wallet for Ethbalance is required to perform transactions over BCT. The proposed methodology thus helps to protect data from stalkers, plaintext attacks as well as ciphertext attacks. The results, when compared with the state-of-theart, justify the efficiency and security aspects of the proposed approach."/>
    <s v="[Ch, Rupa] VR Siddhartha Engn Coll, Dept Comp Sci, Vijayawada 520007, India; [Srivastava, Gautam] Brandon Univ, Dept Math &amp; Comp Sci, 270 18th St, Brandon, MB R7A 6A9, Canada; [Srivastava, Gautam] China Med Univ, Res Ctr Interneural Comp, Taichung 40402, Taiwan; [Gadekallu, Thippa Reddy; Maddikunta, Praveen Kumar Reddy; Bhattacharya, Sweta] VIT Vellore, Sch Informat Technol &amp; Engn, Vellore, Tamil Nadu, India"/>
    <x v="4"/>
    <s v="10.1016/j.jisa.2020.102670"/>
    <s v="Computer Science, Information Systems"/>
    <x v="2"/>
    <s v="Computer Science"/>
    <s v="Ch, Rupa"/>
    <s v=" Srivastava, Gautam"/>
    <s v=" Gadekallu, Thippa Reddy"/>
    <s v=" Maddikunta, Praveen Kumar Reddy"/>
    <s v=" Bhattacharya, Sweta"/>
    <m/>
    <m/>
    <m/>
    <m/>
    <m/>
    <m/>
    <m/>
    <m/>
    <m/>
    <m/>
    <m/>
    <m/>
    <m/>
    <m/>
    <m/>
    <m/>
    <m/>
    <m/>
    <m/>
    <m/>
    <m/>
    <m/>
    <m/>
  </r>
  <r>
    <s v="WOS:001050142700001"/>
    <s v="Shah, Adeel; Soomro, Musawir Ali; Piprani, Arsalan Zahid; Yu, Zhang; Tanveer, Muhammad"/>
    <s v="Sustainable supply chain practices and blockchain technology in garment industry: an empirical study on sustainability aspect"/>
    <s v="JOURNAL OF STRATEGY AND MANAGEMENT"/>
    <s v="Sustainable supply chain practices; Economic performance; Social performance; Environmental performance; Blockchain technology; Structural equation modeling"/>
    <s v="MANAGEMENT-PRACTICES; PERFORMANCE; FRAMEWORK; IMPACT; ECONOMIES; KNOWLEDGE"/>
    <s v="PurposeThe desire of international retail brands to implement sustainable supply chain practices in the fashion value chain and improve suppliers' sustainability efforts; this research paper elucidates the relationship between blockchain technology and sustainability to impact apparel firms' triple bottom line.Design/methodology/approachFor studying the impact of sustainable supply chain practices on the triple bottom line, a survey questionnaire was chosen and sent out to 500 garment companies simultaneously, of which 371 responded. The data collected is cross-sectional. The questionnaire survey was developed keeping in mind a few demographic elements such as experience, age and qualification to generalize the findings. For analysis, SmartPLS is used to run model structuring and regression analysis.FindingsTest runs on model structure confirm the instrument's validity and reliability. Bootstrapping on the theoretical model to test developed hypotheses suggests that supply chain sustainability practices positively affect social, environmental and economic performance in a direct relationship. Further, indirect relation testing conducted to test blockchain technology's moderation influences only the constructs' relations.Research limitations/implicationsThe clubbing of sustainable supply chain practices and blockchain technology is a novel idea in the apparel industry; however, there are more constructs in the context of practice-based theory and supply chain which impact firm performance. Also, the research limits itself from discussing IT infrastructure and smart contract types that impact the technology's performance.Practical implicationsThe study provides a framework for interpreting the synergetic influence of SSCP on firm social, environmental and economic performances, which is demanded both by consumers and regulators in an industry. The results suggest that managers sustainably design the production ecosystem, thus eliminating any discrepancy or slackness in the complete chain. Usually, suppliers are ignored, which are precursors in implementing SSCP.Originality/valueThe paper studies sustainability problems through ecological modernization theory and practical-based theory giving a unique perspective on the issue faced by the apparel industry and combining sustainable supply chain practices and blockchain."/>
    <s v="[Shah, Adeel; Soomro, Musawir Ali] Collage Business Mana gement, Karachi, Pakistan; [Shah, Adeel] Univ Kuala Lumpur, Kuala Lumpur, Malaysia; [Piprani, Arsalan Zahid] Sunway Univ, Business Sch, Petaling Jaya, Malaysia; [Yu, Zhang] Changan Univ, Sch Econ &amp; Management, Xian, Peoples R China; [Tanveer, Muhammad] Imam Muhammad Ibn Saud Islamic Univ, Riyadh, Saudi Arabia"/>
    <x v="3"/>
    <s v="10.1108/JSMA-04-2023-0080"/>
    <s v="Management"/>
    <x v="0"/>
    <s v="Business &amp; Economics"/>
    <s v="Shah, Adeel"/>
    <s v=" Soomro, Musawir Ali"/>
    <s v=" Piprani, Arsalan Zahid"/>
    <s v=" Yu, Zhang"/>
    <s v=" Tanveer, Muhammad"/>
    <m/>
    <m/>
    <m/>
    <m/>
    <m/>
    <m/>
    <m/>
    <m/>
    <m/>
    <m/>
    <m/>
    <m/>
    <m/>
    <m/>
    <m/>
    <m/>
    <m/>
    <m/>
    <m/>
    <m/>
    <m/>
    <m/>
    <m/>
  </r>
  <r>
    <s v="WOS:000876112600001"/>
    <s v="Tripathi, Bhaskar; Sharma, Rakesh Kumar"/>
    <s v="Modeling Bitcoin Prices using Signal Processing Methods, Bayesian Optimization, and Deep Neural Networks"/>
    <s v="COMPUTATIONAL ECONOMICS"/>
    <s v="Time series forecasting; Deep learning; Bayesian optimization; Savitzky-Golay Filter; Outlier detection"/>
    <s v=""/>
    <s v="Bitcoin is a volatile financial asset that runs on a decentralized peer-to-peer Blockchain network. Investors need accurate price forecasts to minimize losses and maximize profits. Extreme volatility, speculative nature, and dependence on intrinsic and external factors make Bitcoin price forecast challenging. This research proposes a reliable forecasting framework by reducing the inherent noise in Bitcoin time series and by examining the predictive power of three distinct types of predictors, namely fundamental indicators, technical indicators, and univariate lagged prices. We begin with a three-step hybrid feature selection procedure to identify the variables with the highest predictive ability, then use Hampel and Savitzky-Golay filters to impute outliers and remove signal noise from the Bitcoin time series. Next, we use several deep neural networks tuned by Bayesian Optimization to forecast short-term prices for the next day, three days, five days, and seven days ahead intervals. We found that the Deep Artificial Neural Network model created using technical indicators as input data outperformed other benchmark models like Long Short Term Memory, Bi-directional LSTM (BiLSTM), and Convolutional Neural Network (CNN)-BiLSTM. The presented results record a high accuracy and outperform all existing models available in the past literature with an absolute percentage error as low as 0.28% for the next day forecast and 2.25% for the seventh day for the latest out of sample period ranging from Jan 1, 2021, to Nov 1, 2021. With contributions in feature selection, data-preprocessing, and hybridizing deep learning models, this work contributes to researchers and traders in fundamental and technical domains."/>
    <s v="[Tripathi, Bhaskar; Sharma, Rakesh Kumar] Sch Humanities &amp; Social Sci, Thapar Inst Engn &amp; Technol, Patiala 147004, Punjab, India"/>
    <x v="3"/>
    <s v="10.1007/s10614-022-10325-8"/>
    <s v="Economics; Management; Mathematics, Interdisciplinary Applications"/>
    <x v="5"/>
    <s v="Business &amp; Economics; Mathematics"/>
    <s v="Tripathi, Bhaskar"/>
    <s v=" Sharma, Rakesh Kumar"/>
    <m/>
    <m/>
    <m/>
    <m/>
    <m/>
    <m/>
    <m/>
    <m/>
    <m/>
    <m/>
    <m/>
    <m/>
    <m/>
    <m/>
    <m/>
    <m/>
    <m/>
    <m/>
    <m/>
    <m/>
    <m/>
    <m/>
    <m/>
    <m/>
    <m/>
    <m/>
  </r>
  <r>
    <s v="WOS:000742886600001"/>
    <s v="Malik, Nikhil; Aseri, Manmohan; Singh, Param Vir; Srinivasan, Kannan"/>
    <s v="Why Bitcoin Will Fail to Scale?"/>
    <s v="MANAGEMENT SCIENCE"/>
    <s v="Bitcoin; blockchain; miners; collusion; micropayments; scalability; security"/>
    <s v="MARKET; NETWORKS"/>
    <s v="Bitcoin falls dramatically short of the scale provided by banks for payments. Currently, its ledger grows by the addition of blocks of similar to 2,000 transactions every 10 minutes. Intuitively, one would expect that increasing the block capacity would solve this scaling problem. However, we show that increasing the block capacity would be futile. We analyze strategic interactions of miners, who are heterogeneous in their power over block addition, and users, who are heterogeneous in the value of their transactions, using a game-theoretic model. We show that a capacity increase can facilitate large miners to tacitly collude-artificially reversing back the capacity via strategically adding partially filled blocks in order to extract economic rents. This strategic partial filling crowds out low-value payments. Collusion is sustained if the smallest colluding miner has a share of block addition power above a lower bound. We provide empirical evidence of such strategic partial filling of blocks by large miners of Bitcoin. We show that a protocol design intervention can breach the lower bound and eliminate collusion. However, this also makes the system less secure. On the one hand, collusion crowds out low-value payments; on the other hand, if collusion is suppressed, security threatens high-value payments. As a result, it is untenable to include a range of payments with vastly different outside options, willingness to bear security risk, and delay onto a single chain. Thus, we show economic limits to the scalability of Bitcoin. Under these economic limits, collusive rent extraction acts as as an effective mechanism to invest in platform security and build responsiveness to demand shocks. These traits are otherwise hard to attain in a disintermediated setting owing to the high cost of consensus."/>
    <s v="[Malik, Nikhil] Univ Southern Calif, Mkt, Los Angeles, CA 90089 USA; [Aseri, Manmohan] Univ Pittsburgh, Informat Syst &amp; Technol Management, Sewickley, PA 15143 USA; [Singh, Param Vir; Srinivasan, Kannan] Carnegie Mellon Univ, David A Tepper Sch Business, Pittsburgh, PA 15213 USA"/>
    <x v="2"/>
    <s v="10.1287/mnsc.2021.4271"/>
    <s v="Management; Operations Research &amp; Management Science"/>
    <x v="0"/>
    <s v="Business &amp; Economics; Operations Research &amp; Management Science"/>
    <s v="Malik, Nikhil"/>
    <s v=" Aseri, Manmohan"/>
    <s v=" Singh, Param Vir"/>
    <s v=" Srinivasan, Kannan"/>
    <m/>
    <m/>
    <m/>
    <m/>
    <m/>
    <m/>
    <m/>
    <m/>
    <m/>
    <m/>
    <m/>
    <m/>
    <m/>
    <m/>
    <m/>
    <m/>
    <m/>
    <m/>
    <m/>
    <m/>
    <m/>
    <m/>
    <m/>
    <m/>
  </r>
  <r>
    <s v="WOS:001187943600001"/>
    <s v="Putra, Made Adi Paramartha; Alief, Revin Naufal; Rachmawati, Syifa Maliah; Sampedro, Gabriel Avelino; Kim, Dong-Seong; Lee, Jae-Min"/>
    <s v="Proof-of-authority-based secure and efficient aggregation with differential privacy for federated learning in industrial IoT"/>
    <s v="INTERNET OF THINGS"/>
    <s v="Differential privacy; Federated learning; Industrial internet of things; Proof-of-authority; Secure aggregation"/>
    <s v="INTERNET; THINGS; FAULT; FRAMEWORK; TRUST"/>
    <s v="The industrial internet of things (IIoT) uses connected devices and sensors to improve efficiency in industry, but increased reliance on these systems makes them prone to faults. To ensure the reliability of IIoT systems, robust fault detection is necessary, which can be provided by artificial intelligence (AI). The current state -of -the -art approach for AI in IIoT is mainly focused on centralized learning, which is inefficient due to its high communication cost. Federated learning (FL) addresses this limitation by enabling distributed training without exposing individual information. In order to provide secure and efficient FL for the IIoT environment, several research studies have investigated the use of blockchain networks. However, most of these studies ignore the processing time metric, which is crucial for IIoT networks. In this paper, we propose a secure and efficient parameter aggregation technique that enhances trust, security, and privacy for IIoT. We use a lightweight smart contract deployed with a proof-of-authority (PoA)-based blockchain in combination with a Gaussian differential privacy mechanism. We evaluate our proposed system using a real bearing fault dataset and demonstrate that it is able to provide a secure aggregation process with an accuracy of 94.00% and a processing time of 1.54 s, which is suitable for the IIoT environment with a private blockchain network."/>
    <s v="[Putra, Made Adi Paramartha; Alief, Revin Naufal; Kim, Dong-Seong; Lee, Jae-Min] Kumoh Natl Inst Technol, Networked Syst Lab, IT Convergence Engn, Gumi, South Korea; [Putra, Made Adi Paramartha] Primakara Univ, Fac Informat Technol &amp; Design, Denpasar, Indonesia; [Sampedro, Gabriel Avelino] Univ Philippines Open Univ, Fac Informat &amp; Commun Studies, Banos, Philippines; [Sampedro, Gabriel Avelino] De La Salle Univ, Ctr Computat Imaging &amp; Visual Innovat, Manila, Philippines"/>
    <x v="0"/>
    <s v="10.1016/j.iot.2024.101107"/>
    <s v="Computer Science, Information Systems; Engineering, Electrical &amp; Electronic; Telecommunications"/>
    <x v="2"/>
    <s v="Computer Science; Engineering; Telecommunications"/>
    <s v="Putra, Made Adi Paramartha"/>
    <s v=" Alief, Revin Naufal"/>
    <s v=" Rachmawati, Syifa Maliah"/>
    <s v=" Sampedro, Gabriel Avelino"/>
    <s v=" Kim, Dong-Seong"/>
    <s v=" Lee, Jae-Min"/>
    <m/>
    <m/>
    <m/>
    <m/>
    <m/>
    <m/>
    <m/>
    <m/>
    <m/>
    <m/>
    <m/>
    <m/>
    <m/>
    <m/>
    <m/>
    <m/>
    <m/>
    <m/>
    <m/>
    <m/>
    <m/>
    <m/>
  </r>
  <r>
    <s v="WOS:000906527500001"/>
    <s v="Kara, Mustafa; Merzeh, Hisham R. J.; Aydin, Muhammed Ali; Balik, Hasan Huseyin"/>
    <s v="VoIPChain: A decentralized identity authentication in Voice over IP using Blockchain"/>
    <s v="COMPUTER COMMUNICATIONS"/>
    <s v="Blockchain; VoIP; Authentication; Security"/>
    <s v="SCHEME; SECURE; CHALLENGES; INTERNET"/>
    <s v="Confidentiality, availability, integrity, authentication, and non-repudiation when together became the top priority for secure communication. However, authentication is the first line of defense in all these security parameters. Unfortunately, several authentication mechanisms in the traditional methods cannot provide secure communication due to various vulnerabilities such as single point of failure and privacy issues. Furthermore, key distribution mechanisms such as Certificate Authority (CA) and Trusted Third Party (TTP) distribute keys over the central architecture fail, thus secure communication cannot occur. As a solution to these drawbacks, this paper proposes a new decentralized blockchain-based identity authentication mechanism for VoIP networks, VoIPChain. The proposed scheme utilizes the main features of the blockchain platform, such as immutability, transparency, and fault tolerance, to provide data privacy and secure communication in VoIP applications. The proposed scheme is evaluated as an actual implementation using the virtual Ethereum platform and Python language. The experimental results show that the proposed scheme is an efficient and cost-effective solution for the call process as a decentralized identity authentication system in VoIP. In addition, end-to-end secure call performance outperforms the existing blockchain-based authentication mechanisms by 30%-70% in terms of average time delay. The proposed scheme is almost ten times faster than the TLS process to authenticate between parties. Moreover, compared to fast but less secure basic methods over the SIP authentication the proposed scheme has an acceptable time delay in a call process."/>
    <s v="[Kara, Mustafa] Natl Def Univ, AF Acad, Dept Comp Engn, Istanbul, Turkiye; [Merzeh, Hisham R. J.; Balik, Hasan Huseyin] Yildiz Tech Univ, Dept Comp Engn, Istanbul, Turkiye; [Aydin, Muhammed Ali] Istanbul Univ Cerrahpasa, Dept Comp Engn, Istanbul, Turkiye"/>
    <x v="3"/>
    <s v="10.1016/j.comcom.2022.11.019"/>
    <s v="Computer Science, Information Systems; Engineering, Electrical &amp; Electronic; Telecommunications"/>
    <x v="2"/>
    <s v="Computer Science; Engineering; Telecommunications"/>
    <s v="Kara, Mustafa"/>
    <s v=" Merzeh, Hisham R. J."/>
    <s v=" Aydin, Muhammed Ali"/>
    <s v=" Balik, Hasan Huseyin"/>
    <m/>
    <m/>
    <m/>
    <m/>
    <m/>
    <m/>
    <m/>
    <m/>
    <m/>
    <m/>
    <m/>
    <m/>
    <m/>
    <m/>
    <m/>
    <m/>
    <m/>
    <m/>
    <m/>
    <m/>
    <m/>
    <m/>
    <m/>
    <m/>
  </r>
  <r>
    <s v="WOS:000545243500033"/>
    <s v="Li, Meng; Hu, Donghui; Lal, Chhagan; Conti, Mauro; Zhang, Zijian"/>
    <s v="Blockchain-Enabled Secure Energy Trading With Verifiable Fairness in Industrial Internet of Things"/>
    <s v="IEEE TRANSACTIONS ON INDUSTRIAL INFORMATICS"/>
    <s v="Blockchain; energy trading; Industry 4.0; Industrial Internet of Things (IIoT); privacy; security"/>
    <s v="SYSTEM; AUTHENTICATION"/>
    <s v="Energy trading in Industrial Internet of Things (IIoT), a fundamental approach to realize Industry 4.0, plays a vital role in satisfying energy demands and optimizing system efficiency. Existing research works utilize a utility company to distribute energy to energy nodes with the help of energy brokers. Afterwards, they apply blockchain to provide transparency, immutability, and auditability of peer-to-peer (P2P) energy trading. However, their schemes are constructed on a weak security model and do not consider the cheating attack initiated by energy sellers. Such an attack refers to an energy seller refusing to transfer the negotiated energy to an energy purchaser who already paid money. In this article, we propose FeneChain, a blockchain-based energy trading scheme to supervise and manage the energy trading process toward building a secure energy trading system and improving energy quality for Industry 4.0. Specifically, we leverage anonymous authentication to protect user privacy, and we design a timed-commitments-based mechanism to guarantee the verifiable fairness during energy trading. Moreover, we utilize fine-grained access control for energy trading services. We also build a consortium blockchain among energy brokers to verify and record energy trading transactions. Finally, we formally analyze the security and privacy of FeneChain and evaluate its performance (i.e., computational costs and communication overhead) by implementing a prototype via a local Ethereum test network and Raspberry Pi."/>
    <s v="[Li, Meng; Hu, Donghui] Hefei Univ Technol, Sch Comp Sci &amp; Informat Engn, Minist Educ, Key Lab Knowledge Engn Big Data, Hefei 230601, Peoples R China; [Lal, Chhagan] Simula Res Lab, N-1364 Fornebu, Norway; [Conti, Mauro] Univ Padua, Dept Math, I-35131 Padua, Italy; [Zhang, Zijian] Beijing Inst Technol, Sch Comp Sci &amp; Technol, Beijing 100811, Peoples R China; [Zhang, Zijian] Univ Auckland, Sch Comp Sci, Auckland 1010, New Zealand"/>
    <x v="4"/>
    <s v="10.1109/TII.2020.2974537"/>
    <s v="Automation &amp; Control Systems; Computer Science, Interdisciplinary Applications; Engineering, Industrial"/>
    <x v="22"/>
    <s v="Automation &amp; Control Systems; Computer Science; Engineering"/>
    <s v="Li, Meng"/>
    <s v=" Hu, Donghui"/>
    <s v=" Lal, Chhagan"/>
    <s v=" Conti, Mauro"/>
    <s v=" Zhang, Zijian"/>
    <m/>
    <m/>
    <m/>
    <m/>
    <m/>
    <m/>
    <m/>
    <m/>
    <m/>
    <m/>
    <m/>
    <m/>
    <m/>
    <m/>
    <m/>
    <m/>
    <m/>
    <m/>
    <m/>
    <m/>
    <m/>
    <m/>
    <m/>
  </r>
  <r>
    <s v="WOS:000779194100001"/>
    <s v="Grunspan, Cyril; Perez-Marco, Ricardo"/>
    <s v="ON PROFITABILITY OF NAKAMOTO DOUBLE SPEND"/>
    <s v="PROBABILITY IN THE ENGINEERING AND INFORMATIONAL SCIENCES"/>
    <s v="Bitcoin; blockchain; Gambler's ruin; martingale; proof-of-work; random walk"/>
    <s v=""/>
    <s v="Nakamoto doublespend strategy, described in Bitcoin foundational article, leads to total ruin with positive probability. The simplest strategy that avoids this risk incorporates a stopping threshold when success is unlikely. We compute the exact profitability and the minimal double spend that is profitable for this strategy. For a given amount of the transaction, we determine the minimal number of confirmations to be requested by the recipient that makes the double-spend strategy non-profitable. This number of confirmations is only 1 or 2 for average transactions and for a small relative hashrate of the attacker. This is substantially lower than the original Nakamoto number, which is about six confirmations and is widely used. Nakamoto analysis is only based on the success probability of the attack instead of on a profitability analysis that we carry out."/>
    <s v="[Grunspan, Cyril] Leonard de Vinci Pole Univ, Res Ctr, Paris, France; [Perez-Marco, Ricardo] CNRS, IMJ PRG, Paris, France"/>
    <x v="2"/>
    <s v="10.1017/S026996482100005X"/>
    <s v="Engineering, Industrial; Operations Research &amp; Management Science; Statistics &amp; Probability"/>
    <x v="9"/>
    <s v="Engineering; Operations Research &amp; Management Science; Mathematics"/>
    <s v="Grunspan, Cyril"/>
    <s v=" Perez-Marco, Ricardo"/>
    <m/>
    <m/>
    <m/>
    <m/>
    <m/>
    <m/>
    <m/>
    <m/>
    <m/>
    <m/>
    <m/>
    <m/>
    <m/>
    <m/>
    <m/>
    <m/>
    <m/>
    <m/>
    <m/>
    <m/>
    <m/>
    <m/>
    <m/>
    <m/>
    <m/>
    <m/>
  </r>
  <r>
    <s v="WOS:000858007500012"/>
    <s v="Wang, Xiao; Yang, Jing; Han, Jinpeng; Wang, Wei; Wang, Fei-Yue"/>
    <s v="Metaverses and DeMetaverses: From Digital Twins in CPS to Parallel Intelligence in CPSS"/>
    <s v="IEEE INTELLIGENT SYSTEMS"/>
    <s v=""/>
    <s v="SYSTEMS"/>
    <s v="A total of 12 years have been passed since this Department was created in 2010 as the first academic forum dedicated to cyber-physical-social systems (CPSS), with the first CPSS research article on the field: &quot;The Emergence of Intelligent Enterprises: From CPS to CPSS.&quot; What has happened and changed during the past decade? A brief reflection and review are presented here with a focus on digital twins in CPS versus parallel intelligence in CPSS, and their relationship to blockchain intelligence, smart contracts, metaverses, DAO, Web3, and decentralized science. The concept of DeMetaverses is thus introduced and interpreted as a DAO-based decentralized autonomous metaverse. The characteristics, mechanism, and impact of DeMetaverses are discussed with a vision for achieving an integrated human, artificial, natural, and organizational intelligence that would transform our world into &quot;6S&quot; societies."/>
    <s v="[Wang, Xiao] QAII, Qingdao 266109, Peoples R China; [Wang, Xiao] CASIA, Beijing 100190, Peoples R China; [Yang, Jing] Chinese Acad Sci, Inst Automat, State Key Lab Management &amp; Control Complex Syst, Beijing 100190, Peoples R China; [Han, Jinpeng] Xi An Jiao Tong Univ, Sch Software Engn, Xian 710049, Peoples R China; [Wang, Wei] Beijing Jiaotong Univ, Sch Languages &amp; Commun Studies, Beijing 100044, Peoples R China; [Wang, Fei-Yue] Macau Univ Sci &amp; Technol, Macau 999078, Peoples R China"/>
    <x v="2"/>
    <s v="10.1109/MIS.2022.3196592"/>
    <s v="Computer Science, Artificial Intelligence; Engineering, Electrical &amp; Electronic"/>
    <x v="13"/>
    <s v="Computer Science; Engineering"/>
    <s v="Wang, Xiao"/>
    <s v=" Yang, Jing"/>
    <s v=" Han, Jinpeng"/>
    <s v=" Wang, Wei"/>
    <s v=" Wang, Fei-Yue"/>
    <m/>
    <m/>
    <m/>
    <m/>
    <m/>
    <m/>
    <m/>
    <m/>
    <m/>
    <m/>
    <m/>
    <m/>
    <m/>
    <m/>
    <m/>
    <m/>
    <m/>
    <m/>
    <m/>
    <m/>
    <m/>
    <m/>
    <m/>
  </r>
  <r>
    <s v="WOS:000573785200001"/>
    <s v="Yang, Xiaodong; Li, Ting; Xi, Wanting; Chen, Aijia; Wang, Caifen"/>
    <s v="A Blockchain-Assisted Verifiable Outsourced Attribute-Based Signcryption Scheme for EHRs Sharing in the Cloud"/>
    <s v="IEEE ACCESS"/>
    <s v="Cloud computing; Medical diagnostic imaging; Data privacy; Medical services; Servers; Attribute-based signcryption; blockchain; cloud storage; electronic health records; verifiable outsourced calculation"/>
    <s v="PERSONAL HEALTH RECORDS; ACCESS-CONTROL; SECURE; EFFICIENT; SIGNATURE; FRAMEWORK; SERVICES; INTERNET"/>
    <s v="The sharing of electronic health records (EHRs) has shown great advantages in the accurate treatment of patients and the development of medical institutions. However, it is easy to cause some security problems in the process of medical data sharing. Generally, after a patient's EHRs are generated by different medical institutions, they are outsourced to the cloud server (CS) by the authorized medical institutions for storage, which causes the patient to lose control of EHRs. Moreover, malicious medical institutions and semi-trusted cloud servers may collude to tamper with EHRs to seek benefits, which threatens the integrity of EHRs. Therefore, we propose a blockchain-assisted verifiable outsourced attribute-based signcryption scheme (BVOABSC) which realizes the secure sharing of EHRs in a multi-authority cloud storge environment. Firstly, we use the attribute-based signcryption algorithm to realize the confidentiality and unforgeability of the EHRs and protect the privacy of the signer. Secondly, it greatly reduces the computational burden of users by using verifiable outsourcing computation mechanism. Most of the designcryption calculation is performed by the cloud server, and the correctness of the generated partial designcryption ciphertext is verified by users. Furthermore, we use blockchain technology to protect outsourced EHRs from tampering by illegal users. Specifically, each operation on outsourced EHRs is stored as a transaction on the public blockchain, which ensures that EHRs cannot be modified. At the same time, the auditor can verify the integrity of the outsourced EHRs by checking the corresponding transactions. In addition, the smart contract created by the patient can solve the problems in cloud storage, such as tampering EHRs and returning incorrect results. Finally, security analysis and performance evaluation show that the proposed BVOABSC scheme satisfies stronger security and higher efficiency than similar schemes."/>
    <s v="[Yang, Xiaodong; Li, Ting; Xi, Wanting; Chen, Aijia; Wang, Caifen] Northwest Normal Univ, Coll Comp Sci &amp; Engn, Lanzhou 730070, Peoples R China; [Wang, Caifen] Shenzhen Technol Univ, Coll Big Data &amp; Internet, Shenzhen 518118, Peoples R China"/>
    <x v="4"/>
    <s v="10.1109/ACCESS.2020.3025060"/>
    <s v="Computer Science, Information Systems; Engineering, Electrical &amp; Electronic; Telecommunications"/>
    <x v="2"/>
    <s v="Computer Science; Engineering; Telecommunications"/>
    <s v="Yang, Xiaodong"/>
    <s v=" Li, Ting"/>
    <s v=" Xi, Wanting"/>
    <s v=" Chen, Aijia"/>
    <s v=" Wang, Caifen"/>
    <m/>
    <m/>
    <m/>
    <m/>
    <m/>
    <m/>
    <m/>
    <m/>
    <m/>
    <m/>
    <m/>
    <m/>
    <m/>
    <m/>
    <m/>
    <m/>
    <m/>
    <m/>
    <m/>
    <m/>
    <m/>
    <m/>
    <m/>
  </r>
  <r>
    <s v="WOS:001245017200021"/>
    <s v="Liu, Qin; Peng, Yu; Xu, Mingzuo; Jiang, Hongbo; Wu, Jie; Wang, Tian; Peng, Tao; Wang, Guojun"/>
    <s v="MPV: Enabling Fine-Grained Query Authentication in Hybrid-Storage Blockchain"/>
    <s v="IEEE TRANSACTIONS ON KNOWLEDGE AND DATA ENGINEERING"/>
    <s v="Blockchains; Authentication; Costs; Metadata; Threat modeling; Streams; Smart contracts; Blockchain; error locating; fine-grained authentication; hybrid storage; range query"/>
    <s v="CLOUD; EFFICIENT; SECURE; AGGREGATION; INTEGRITY; SCHEME"/>
    <s v="Due to the large-scale data streams produced by distributed terminals, hybrid-storage blockchain (HSB) that combines on-chain and off-chain storages has emerged as a promising solution for secure data storage in decentralized applications. Because all the raw data is outsourced to an untrusted service provider (SP), existing solutions suggest to utilize an on-chain authenticated data structure (ADS) to verify query results retrieved off-chain. However, existing solutions support only coarse-grained authentication making a user abandon all the query results once the validation fails. In this article, we focus on realizing fine-grained authentication for range queries, enabling a user to distinguish authentic data from falsified results. Considering the heavy gas consumption of on-chain storage, we propose two multi-dimensional parity-based verification (MPV) schemes with a trade-off between off-chain and on-chain efficiencies. Our main idea is to design an accumulator-based ADS to summarize well-designed verifiable hypercubes, so that fake results can be quickly located by combining multi-dimensional faces failed validation. Compared with previous solutions, our MPV schemes allow a user to make efficient use of query results by filtering out errors, and thus have higher data utility. The detailed security analysis and extensive experiments demonstrate the security and effectiveness of our MPV schemes, respectively."/>
    <s v="[Liu, Qin; Peng, Yu; Xu, Mingzuo; Jiang, Hongbo] Hunan Univ, Coll Comp Sci &amp; Elect Engn, Changsha 410082, Hunan, Peoples R China; [Wu, Jie] Temple Univ, Dept Comp &amp; Informat Sci, Philadelphia, PA 19122 USA; [Wang, Tian] Beijing Normal Univ, Inst Artificial Intelligence &amp; Future Networks, Zhuhai 519000, Guangdong, Peoples R China; [Wang, Tian] UIC, Zhuhai 519000, Guangdong, Peoples R China; [Peng, Tao; Wang, Guojun] Guangzhou Univ, Sch Comp Sci &amp; Cyber Engn, Guangzhou 510006, Guangdong, Peoples R China"/>
    <x v="0"/>
    <s v="10.1109/TKDE.2024.3359173"/>
    <s v="Computer Science, Artificial Intelligence; Computer Science, Information Systems; Engineering, Electrical &amp; Electronic"/>
    <x v="13"/>
    <s v="Computer Science; Engineering"/>
    <s v="Liu, Qin"/>
    <s v=" Peng, Yu"/>
    <s v=" Xu, Mingzuo"/>
    <s v=" Jiang, Hongbo"/>
    <s v=" Wu, Jie"/>
    <s v=" Wang, Tian"/>
    <s v=" Peng, Tao"/>
    <s v=" Wang, Guojun"/>
    <m/>
    <m/>
    <m/>
    <m/>
    <m/>
    <m/>
    <m/>
    <m/>
    <m/>
    <m/>
    <m/>
    <m/>
    <m/>
    <m/>
    <m/>
    <m/>
    <m/>
    <m/>
    <m/>
    <m/>
  </r>
  <r>
    <s v="WOS:000589666000001"/>
    <s v="Tukur, Yusuf Muhammad; Thakker, Dhavalkumar; Awan, Irfan-Ullah"/>
    <s v="Edge-based blockchain enabled anomaly detection for insider attack prevention in Internet of Things"/>
    <s v="TRANSACTIONS ON EMERGING TELECOMMUNICATIONS TECHNOLOGIES"/>
    <s v=""/>
    <s v="SECURITY; CLOUD; IOT; ARCHITECTURE; ENVIRONMENT; FRAMEWORK; SYSTEMS; ISSUES"/>
    <s v="Internet of Things (IoT) platforms are responsible for overall data processing in the IoT System. This ranges from analytics and big data processing to gathering all sensor data over time to analyze and produce long-term trends. However, this comes with prohibitively high demand for resources such as memory, computing power and bandwidth, which the highly resource constrained IoT devices lack to send data to the platforms to achieve efficient operations. This results in poor availability and risk of data loss due to single point of failure should the cloud platforms suffer attacks. The integrity of the data can also be compromised by an insider, such as a malicious system administrator, without leaving traces of their actions. To address these issues, we propose in this work an edge-based blockchain enabled anomaly detection technique to prevent insider attacks in IoT. The technique first employs the power of edge computing to reduce the latency and bandwidth requirements by taking processing closer to the IoT nodes, hence improving availability, and avoiding single point of failure. It then leverages some aspect of sequence-based anomaly detection, while integrating distributed edge with blockchain that offers smart contracts to perform detection and correction of abnormalities in incoming sensor data. Evaluation of our technique using real IoT system datasets showed that the technique remarkably achieved the intended purpose, while ensuring integrity and availability of the data which is critical to IoT success."/>
    <s v="[Tukur, Yusuf Muhammad; Thakker, Dhavalkumar; Awan, Irfan-Ullah] Univ Bradford, Fac Engn &amp; Informat, Dept Comp Sci, Bradford BD7 1DP, W Yorkshire, England; [Tukur, Yusuf Muhammad] Usmanu Danfodiyo Univ, Dept Comp Sci, Fac Sci, Sokoto, Nigeria"/>
    <x v="1"/>
    <s v="10.1002/ett.4158"/>
    <s v="Telecommunications"/>
    <x v="14"/>
    <s v="Telecommunications"/>
    <s v="Tukur, Yusuf Muhammad"/>
    <s v=" Thakker, Dhavalkumar"/>
    <s v=" Awan, Irfan-Ullah"/>
    <m/>
    <m/>
    <m/>
    <m/>
    <m/>
    <m/>
    <m/>
    <m/>
    <m/>
    <m/>
    <m/>
    <m/>
    <m/>
    <m/>
    <m/>
    <m/>
    <m/>
    <m/>
    <m/>
    <m/>
    <m/>
    <m/>
    <m/>
    <m/>
    <m/>
  </r>
  <r>
    <s v="WOS:000916345200001"/>
    <s v="Bachani, Vishal; Bhattacharjya, Aniruddha"/>
    <s v="Preferential Delegated Proof of Stake (PDPoS)-Modified DPoS with Two Layers towards Scalability and Higher TPS"/>
    <s v="SYMMETRY-BASEL"/>
    <s v="PoS; DPoS; PDPoS; symmetry; Block Producer (BP); Super Block Producer (Super BP); Super Representatives (SRs); TPS; Casper the Friendly Finality Gadget (CFFG); Casper the Friendly Ghost (CTFG)"/>
    <s v="MECHANISMS"/>
    <s v="Security and a decentralized system are identical unique features of Blockchain. In recent times, blockchain-based cryptocurrency has become mainstream, but the growth and value of transactions and application services remain volatile. Among all these applications, finding a fast consensus in a large-scale blockchain network frequently requires extreme energy for huge computations and storing the complete blockchain for verification. These problems prevent further commercialization. Here, we present a solution to this problem. In this paper, we introduce a revised blockchain consensus algorithm, PDPoS, to address the scalability and transaction efficiency limitations. The symmetry in between Proof of Stake (PoS) and Delegated Proof of Stake (DPoS) is PoS. However, their ways of working are dissimilar. Here, we review the existing consensus algorithms, such as Proof of work (PoW), PoS and DPoS, as they are directly relating to our proposed work: PDPoS. We highligh Delegated Proof of Stake (DPoS)-based crypto-currencies, as they have much higher transactions per second (TPS) than PoW-based currencies. Then, we describe our proposed works and the working steps of the proposed PDPoS. Simulation results of the proposed PDPoS with two layers result in improved efficiency. We used TPS as the evolution criteria for showing that the proposed PDPoS is more efficient than DPoS. This makes the proposed work more relevant to the large-scale blockchain network as it is more efficient and requires less energy consumption."/>
    <s v="[Bachani, Vishal] Univ Houston, Coll Nat &amp; Appl Sci, Victoria, TX 77901 USA; [Bhattacharjya, Aniruddha] Koneru Lakshmaiah Educ Fdn, Dept CSE, Guntur 522502, Andhra Pradesh, India"/>
    <x v="3"/>
    <s v="10.3390/sym15010004"/>
    <s v="Multidisciplinary Sciences"/>
    <x v="7"/>
    <s v="Science &amp; Technology - Other Topics"/>
    <s v="Bachani, Vishal"/>
    <s v=" Bhattacharjya, Aniruddha"/>
    <m/>
    <m/>
    <m/>
    <m/>
    <m/>
    <m/>
    <m/>
    <m/>
    <m/>
    <m/>
    <m/>
    <m/>
    <m/>
    <m/>
    <m/>
    <m/>
    <m/>
    <m/>
    <m/>
    <m/>
    <m/>
    <m/>
    <m/>
    <m/>
    <m/>
    <m/>
  </r>
  <r>
    <s v="WOS:000843355500003"/>
    <s v="Sharma, Chetan; Sharma, Shamneesh; Sakshi"/>
    <s v="Latent DIRICHLET allocation (LDA) based information modelling on BLOCKCHAIN technology: a review of trends and research patterns used in integration"/>
    <s v="MULTIMEDIA TOOLS AND APPLICATIONS"/>
    <s v="Blockchain; Security; Ledger; LDA; Cryptocurrency; Topic modelling"/>
    <s v="SECURITY; BUSINESS; INTERNET; CHALLENGES; MANAGEMENT; THINGS; WILL"/>
    <s v="The past decade is known as the era of integrations where multiple technologies had integrated, and new research trends were seen. The security of data and information in the digital world has been a challenge to everyone; Blockchain technology has attracted many researchers in these scenarios. This paper focuses on finding the current trends in Blockchain technology to help the researchers select an area to carry future research. The data related to Blockchain Technologies have been collected from IEEE, Springer, ACM, and other digital databases. Then, the formulated corpus is used for topic modelling, and Latent Dirichlet Allocation is deployed. The outcomes of the Latent Dirichlet Allocation model are then analyzed based on various extracted key terms and key documents found for each topic. All the topic solution has been identified from the bag of words. The extracted topics are thereafter semantically mapped. Thus, based on the analysis of more than 900 papers, the most recent research trends have been discussed in this paper, ultimately focusing on the areas that need more attention from the research community. Also, the meta data analysis has been accomplished, evaluating the year wise and publication source wise research growth. More than 15 research directions are elaborated in this paper, which can direct and guide the researchers to pursuit the research in specific trends and also, find the research gaps in various technologies associated with Blockchain Technology."/>
    <s v="[Sharma, Chetan] Chitkara Univ, Solan, Himachal Prades, India; [Sharma, Shamneesh] Poornima Univ, Sch Comp Sci &amp; Engn, Jaipur, Rajasthan, India; [Sakshi] Chitkara Univ, Inst Engn &amp; Technol, Rajpura, Punjab, India"/>
    <x v="2"/>
    <s v="10.1007/s11042-022-13500-z"/>
    <s v="Computer Science, Information Systems; Computer Science, Software Engineering; Computer Science, Theory &amp; Methods; Engineering, Electrical &amp; Electronic"/>
    <x v="2"/>
    <s v="Computer Science; Engineering"/>
    <s v="Sharma, Chetan"/>
    <s v=" Sharma, Shamneesh"/>
    <s v=" Sakshi"/>
    <m/>
    <m/>
    <m/>
    <m/>
    <m/>
    <m/>
    <m/>
    <m/>
    <m/>
    <m/>
    <m/>
    <m/>
    <m/>
    <m/>
    <m/>
    <m/>
    <m/>
    <m/>
    <m/>
    <m/>
    <m/>
    <m/>
    <m/>
    <m/>
    <m/>
  </r>
  <r>
    <s v="WOS:001095050500001"/>
    <s v="Zaman, Asif; Tlemsani, Issam; Matthews, Robin; Hashim, Mohamed Ashmel Mohamed"/>
    <s v="Assessing the potential of blockchain technology for Islamic crypto assets"/>
    <s v="COMPETITIVENESS REVIEW"/>
    <s v="Decentralization; Digital money; Mal; Blockchain; Financial innovation; Cryptocurrency"/>
    <s v="SYSTEMS"/>
    <s v="PurposeThe rapid rise of Islamic crypto assets, underpinned by blockchain technology, has introduced a novel dimension to the Islamic financial landscape, raising questions about their potential as safe havens within emerging Islamic economies. However, the opportunities and challenges associated with this phenomenon remain insufficiently explored. In this context, this study aims to empirically investigate the extent to which blockchain technology can establish Islamic crypto assets as safe havens in equity markets within Islamic economies.Design/methodology/approachThis study addresses the need for rigorous empirical analysis to understand the dynamics between Islamic crypto assets and stock markets in emerging Islamic economies, focusing on the transmission of volatility. While the evolving nature of the Islamic financial sector demands reliable data, the reliance on the most available data offers insights into the expected future trends in this emerging field. The research specifically focuses on three essential assets in the Islamic financial portfolio: OneGram Coin and X8XToken, both backed by gold and MRHB DeFi, an Islamic DeFi asset lacking gold backing. These crypto assets are compared with corresponding assets in seven stock markets of emerging Islamic economies. Using daily log returns of the Islamic crypto assets from various sources and seven Islamic stock indices. The data covers the period from December 27, 2021, to December 28, 2022, capturing the fluctuations in Islamic stocks and cryptocurrency markets during the post-COVID-19 era. This research uses advanced econometric techniques, including pairwise dynamic correlation and the DCC GARCH model.FindingsThe findings indicate that Islamic crypto assets exhibit distinct characteristics, with lower volatility and low correlations compared to their conventional counterparts in non-Islamic contexts. This outcome suggests that these Islamic crypto assets could potentially serve as safe havens within Islamic stock markets, offering valuable insights for various stakeholders, including investors, governments and policymakers.Research limitations/implicationsThe findings are based on a specific set of Islamic crypto assets and may vary with a different selection. Market dynamics can also influence the relationships observed. Nevertheless, the outcomes provide valuable insights for investors, policymakers and researchers interested in the intersection of Islamic finance, cryptocurrency and technology.Originality/valueIn essence, this research not only unveils the potential of Islamic crypto assets as stabilizing forces but also delineates a trajectory for subsequent research endeavours within the realm of emerging Islamic Fintech, elucidating the challenges, opportunities and benefits that lie therein. With a discerning eye on circumventing the pitfalls entrenched within conventional crypto finance, this study contributes to a heightened comprehension of the transformative role that Islamic crypto assets can assume, ultimately enriching the financial resilience of Islamic economies."/>
    <s v="[Zaman, Asif] Cardiff Metropolitan Univ, Dept Accounting Econ &amp; Finance, Cardiff, Wales; [Tlemsani, Issam] TCIB, London, England; [Matthews, Robin] London Sch Commerce, London, England; [Hashim, Mohamed Ashmel Mohamed] Cardiff Metropolitan Univ, Dept Strateg Management, Cardiff, Wales"/>
    <x v="3"/>
    <s v="10.1108/CR-05-2023-0100"/>
    <s v="Business"/>
    <x v="27"/>
    <s v="Business &amp; Economics"/>
    <s v="Zaman, Asif"/>
    <s v=" Tlemsani, Issam"/>
    <s v=" Matthews, Robin"/>
    <s v=" Hashim, Mohamed Ashmel Mohamed"/>
    <m/>
    <m/>
    <m/>
    <m/>
    <m/>
    <m/>
    <m/>
    <m/>
    <m/>
    <m/>
    <m/>
    <m/>
    <m/>
    <m/>
    <m/>
    <m/>
    <m/>
    <m/>
    <m/>
    <m/>
    <m/>
    <m/>
    <m/>
    <m/>
  </r>
  <r>
    <s v="WOS:001153911600131"/>
    <s v="Li, Xinyan; Zhao, Huimin; Deng, Wu"/>
    <s v="BFOD: Blockchain-Based Privacy Protection and Security Sharing Scheme of Flight Operation Data"/>
    <s v="IEEE INTERNET OF THINGS JOURNAL"/>
    <s v="Blockchain; data security; flight operation data sharing; practical Byzantine fault tolerant (PBFT); privacy protection; smart contract"/>
    <s v="INTERNET"/>
    <s v="With the rapid growth of flight operation data, how to alleviate the contradiction between data sharing and privacy protection of civil aviation corporations has become a challenging problem. Therefore, a blockchain-based flight operation data sharing scheme, named BFOD is designed to achieve the privacy protection and secure sharing of flight operation data. In BFOD, physical entities of airlines, airports and air traffic control are divided into data owners, data requesters and authorization institutes according to the business logic. First, the authorization institute grants a hash anonymous identity and different levels of access right for each civil aviation corporation. When the data are accessed, a hash anonymous identity is designed to verify the access right of the data requester, which protects identity privacy. Then, zero-knowledge succinct noninteractive argument of knowledge (zk-SNARKs) is employed to verify whether the flight operation data meets the specific requirements raised by the data requester without disclosing data privacy. Finally, a proxy re-encryption is used to improve the sharing efficiency of flight operation data. In addition, a grouped practical Byzantine fault tolerant (PBFT) algorithm is proposed to reduce consensus latency. The theoretical analysis and experimental results show that the consensus latency of the grouped PBFT algorithm reduces 91.4% under the number of consensus node N=100, and the BFOD meets data confidentiality, availability and privacy protection, which is feasible and efficient."/>
    <s v="[Li, Xinyan; Zhao, Huimin; Deng, Wu] Civil Aviat Univ China, Coll Elect Informat &amp; Automat, Tianjin 300300, Peoples R China"/>
    <x v="0"/>
    <s v="10.1109/JIOT.2023.3296460"/>
    <s v="Computer Science, Information Systems; Engineering, Electrical &amp; Electronic; Telecommunications"/>
    <x v="2"/>
    <s v="Computer Science; Engineering; Telecommunications"/>
    <s v="Li, Xinyan"/>
    <s v=" Zhao, Huimin"/>
    <s v=" Deng, Wu"/>
    <m/>
    <m/>
    <m/>
    <m/>
    <m/>
    <m/>
    <m/>
    <m/>
    <m/>
    <m/>
    <m/>
    <m/>
    <m/>
    <m/>
    <m/>
    <m/>
    <m/>
    <m/>
    <m/>
    <m/>
    <m/>
    <m/>
    <m/>
    <m/>
    <m/>
  </r>
  <r>
    <s v="WOS:000966122200001"/>
    <s v="Zhou, Chen; Barati, Masoud; Shafiq, Omair"/>
    <s v="A compliance-based architecture for supporting GDPR accountability in cloud computing"/>
    <s v="FUTURE GENERATION COMPUTER SYSTEMS-THE INTERNATIONAL JOURNAL OF ESCIENCE"/>
    <s v="General data protection regulation; Cloud service; Accountability; User trust; Blockchain; Data privacy"/>
    <s v=""/>
    <s v="The implementation of the General Data Protection Regulation (GDPR) in the cloud posed technical challenges for the design of compliance solutions. In particular, the accountability principle in the GDPR requires cloud providers to demonstrate their compliance, which implies that a GDPR compliance solution should maintain tamper-proof evidence for the massive data processing activities in cloud services. Additionally, the transparency of a compliance solution is essential for improving the trust of cloud users. Most of the existing solutions implemented their compliance logic as smart contracts on a blockchain to utilize its immutable transaction history for accountability and to gain user trust through its transparency. However, this widely adopted pattern in the solutions imposed the throughput constraint of blockchains on the implementation of compliance logic. In order to address this, we first conduct a requirement analysis of the GDPR accountability principle. After the analysis, we introduce a domain model of the principle and propose a modularized architecture to support the accountability in the cloud. Then, we present a prototype implementation of the architecture, in which a blockchain-based technique is used to provide immutability and data integrity for event records (e.g., data processing activities of cloud providers), while the compliance logic is not affected by the overhead of blockchains. Finally, we evaluate the prototype using benchmarks and analyses to investigate the throughput, resource consumption, and scalability of the architecture.(c) 2023 Elsevier B.V. All rights reserved."/>
    <s v="[Zhou, Chen; Barati, Masoud; Shafiq, Omair] Carleton Univ, Sch Informat Technol, Ottawa, ON K1S 5B6, Canada"/>
    <x v="3"/>
    <s v="10.1016/j.future.2023.03.021"/>
    <s v="Computer Science, Theory &amp; Methods"/>
    <x v="19"/>
    <s v="Computer Science"/>
    <s v="Zhou, Chen"/>
    <s v=" Barati, Masoud"/>
    <s v=" Shafiq, Omair"/>
    <m/>
    <m/>
    <m/>
    <m/>
    <m/>
    <m/>
    <m/>
    <m/>
    <m/>
    <m/>
    <m/>
    <m/>
    <m/>
    <m/>
    <m/>
    <m/>
    <m/>
    <m/>
    <m/>
    <m/>
    <m/>
    <m/>
    <m/>
    <m/>
    <m/>
  </r>
  <r>
    <s v="WOS:000965690700001"/>
    <s v="Zhang, PeiYun; Zhou, MengChu; Li, ChenXi; Abusorrah, Abdullah"/>
    <s v="Dynamic Evolutionary Game-based Modeling, Analysis and Performance Enhancement of Blockchain Channels"/>
    <s v="IEEE-CAA JOURNAL OF AUTOMATICA SINICA"/>
    <s v="Blockchains; Behavioral sciences; Peer-to-peer computing; Games; Stability analysis; Lightning; Bitcoin; Blockchain; channel network; evolutionary game; malicious behavior; secure computing; stability analysis"/>
    <s v="PLATFORMS; INTERNET; STRATEGY; THINGS; SCHEME"/>
    <s v="The recent development of channel technology has promised to reduce the transaction verification time in blockchain operations. When transactions are transmitted through the channels created by nodes, the nodes need to cooperate with each other. If one party refuses to do so, the channel is unstable. A stable channel is thus required. Because nodes may show uncooperative behavior, they may have a negative impact on the stability of such channels. In order to address this issue, this work proposes a dynamic evolutionary game model based on node behavior. This model considers various defense strategies' cost and attack success ratio under them. Nodes can dynamically adjust their strategies according to the behavior of attackers to achieve their effective defense. The equilibrium stability of the proposed model can be achieved. The proposed model can be applied to general channel networks. It is compared with two state-of-the-art blockchain channels: Lightning network and Spirit channels. The experimental results show that the proposed model can be used to improve a channel's stability and keep it in a good cooperative stable state. Thus its use enables a blockchain to enjoy higher transaction success ratio and lower transaction transmission delay than the use of its two peers."/>
    <s v="[Zhang, PeiYun] Nanjing Univ Informat Sci &amp; Technol, Sch Comp Sci, Nanjing 210044, Peoples R China; [Zhou, MengChu] New Jersey Inst Technol, Helen &amp; John C Hartmann Dept Elect &amp; Comp Engn, Newark, NJ 07102 USA; [Li, ChenXi] Anhui Normal Univ, Sch Comp &amp; Informat, Wuhu 241003, Peoples R China; [Abusorrah, Abdullah] King Abdulaziz Univ, Fac Engn, Dept Elect &amp; Comp Engn, Jeddah 21481, Saudi Arabia; [Abusorrah, Abdullah] King Abdulaziz Univ, Ctr Res Excellence Renewable Energy &amp; Power Syst, Jeddah 21481, Saudi Arabia"/>
    <x v="3"/>
    <s v="10.1109/JAS.2022.105911"/>
    <s v="Automation &amp; Control Systems"/>
    <x v="22"/>
    <s v="Automation &amp; Control Systems"/>
    <s v="Zhang, PeiYun"/>
    <s v=" Zhou, MengChu"/>
    <s v=" Li, ChenXi"/>
    <s v=" Abusorrah, Abdullah"/>
    <m/>
    <m/>
    <m/>
    <m/>
    <m/>
    <m/>
    <m/>
    <m/>
    <m/>
    <m/>
    <m/>
    <m/>
    <m/>
    <m/>
    <m/>
    <m/>
    <m/>
    <m/>
    <m/>
    <m/>
    <m/>
    <m/>
    <m/>
    <m/>
  </r>
  <r>
    <s v="WOS:000766100600019"/>
    <s v="Milashovska, Olha; Liba, Natalia; Korolovych, Oksana; Smyrnova, Nataliia; Slatvinska, Valeria"/>
    <s v="The potential of applying blockchain technologies in various sectors of the digital economy"/>
    <s v="REVISTA DE LA UNIVERSIDAD DEL ZULIA"/>
    <s v="digital technology; digitization; Information and Communication Technologies; Economy"/>
    <s v=""/>
    <s v="The objective of the article is to determine the potential of blockchain technologies in various sectors of the digital economy, in the case of the countries of the European Union. Methodology. The research assesses the use of digital technologies to ensure the country's digital development, based on data from the European Commission and the Digital Economy and Society Index (DESI). On the basis of DESI, a cluster diagram was created to determine the potential for the use of blockchain technology in the countries of the European Union. Results. The potential for the use of blockchain technology in each country depends and is significantly connected with the introduction of different technologies and the availability of the Internet, the provision of digital services by the government, the development of human capital. The main potential advantages of the technology include the following: acceleration of globalization processes, ensuring the country's transition from real production to technological development, change of established business models, transformation and optimization of value chains of different sectors of the economy by reducing costs; transformation of the nature of mediation due to technological changes; the use of cryptocurrency to achieve the consensus of economic agents on the allocation of scarce resources on a global scale."/>
    <s v="[Milashovska, Olha] Mukachevo State Univ, Dept Hotel &amp; Restaurant Business, Fac Management &amp; Hospitality Ind, Mukacheve, Ukraine; [Liba, Natalia; Korolovych, Oksana] Mukachevo State Univ, Accounting Taxat &amp; Mkt Dept, Fac Econ Management &amp; Engn, Mukacheve, Ukraine; [Smyrnova, Nataliia] Odessa Natl Univ Econ, Fac Int Econ, Dept Mkt, Odessa, Ukraine; [Slatvinska, Valeria] Int Humanitarian Univ, Dept Criminal Law Proc &amp; Criminalist, Odessa, Ukraine"/>
    <x v="2"/>
    <s v="10.46925//rdluz.36.19"/>
    <s v="Social Sciences, Interdisciplinary"/>
    <x v="23"/>
    <s v="Social Sciences - Other Topics"/>
    <s v="Milashovska, Olha"/>
    <s v=" Liba, Natalia"/>
    <s v=" Korolovych, Oksana"/>
    <s v=" Smyrnova, Nataliia"/>
    <s v=" Slatvinska, Valeria"/>
    <m/>
    <m/>
    <m/>
    <m/>
    <m/>
    <m/>
    <m/>
    <m/>
    <m/>
    <m/>
    <m/>
    <m/>
    <m/>
    <m/>
    <m/>
    <m/>
    <m/>
    <m/>
    <m/>
    <m/>
    <m/>
    <m/>
    <m/>
  </r>
  <r>
    <s v="WOS:000903539700001"/>
    <s v="Guidi, Barbara; Michienzi, Andrea; Ricci, Laura"/>
    <s v="Assessment of Wealth Distribution in Blockchain Online Social Media"/>
    <s v="IEEE TRANSACTIONS ON COMPUTATIONAL SOCIAL SYSTEMS"/>
    <s v="Blockchain; Gini coefficient; online social media; Pareto principle; rich-get-richer"/>
    <s v="NETWORK"/>
    <s v="Online social networks (OSNs) revolutionized how people interact with each other, and nowadays, thanks to blockchain technology, new solutions are being considered, giving birth to blockchain online social media (BOSMs). BOSMs use the blockchain to redistribute with their users the wealth generated by the platform through a rewarding system, assigning better rewards to socially impactful users. Thus, these new systems are characterized by highly intertwined economical and social aspects and constitute a new scenario in the world of social networks. Many scenarios, economic and social alike, show a phenomenon known as &quot;the rich-get-richer &quot;, which states that the richest actors of a system tend to become richer over time. To the best of our knowledge, in the scenario of BOSMs, where users can acquire cryptocurrency through their social actions, this type of phenomenon was not yet studied. In this article, we propose a methodological framework composed of three hypotheses that can help study the rich-get-richer phenomenon through a set of measures and indices. In addition, we apply the proposed framework to the Steem case study, showing how unevenly wealth is distributed on its blockchain and comparing our results to other scenarios."/>
    <s v="[Guidi, Barbara; Michienzi, Andrea; Ricci, Laura] Univ Pisa, Dept Comp Sci, Pisa 56126, Italy"/>
    <x v="0"/>
    <s v="10.1109/TCSS.2022.3228925"/>
    <s v="Computer Science, Cybernetics; Computer Science, Information Systems"/>
    <x v="31"/>
    <s v="Computer Science"/>
    <s v="Guidi, Barbara"/>
    <s v=" Michienzi, Andrea"/>
    <s v=" Ricci, Laura"/>
    <m/>
    <m/>
    <m/>
    <m/>
    <m/>
    <m/>
    <m/>
    <m/>
    <m/>
    <m/>
    <m/>
    <m/>
    <m/>
    <m/>
    <m/>
    <m/>
    <m/>
    <m/>
    <m/>
    <m/>
    <m/>
    <m/>
    <m/>
    <m/>
    <m/>
  </r>
  <r>
    <s v="WOS:001216617800001"/>
    <s v="Kim, Myungwan; Jeong, Ye Jin; Jeong, Jaehong"/>
    <s v="Two Empirical Studies of Portfolio Optimization Using Cryptocurrency Allocation Ratios"/>
    <s v="IEEE ACCESS"/>
    <s v="Portfolios; Optimization; Investment; Resource management; Ensemble learning; Bitcoin; Optimization methods; Asset management; Cryptocurrency; Asset allocation; cryptocurrencies; ensemble; global assets; portfolio composition"/>
    <s v="SELECTION; MARKET"/>
    <s v="This study examines the impact of incorporating cryptocurrencies into global asset portfolios using ensemble approaches and a tracing strategy. We considered cryptocurrency ratios of 1%, 3%, and 5% for including cryptocurrencies. Benchmarking was performed using classical portfolio optimization strategies such as minimum variance portfolio (MVP), maximum diversification portfolio (MDP), equal risk contribution portfolio (ERCP), and hierarchical risk parity (HRP). The ensemble methods and tracing strategies we evaluated were the equally weighted portfolio (EWP), the linear combination portfolio (LCP), the return tracing portfolio (RTP), and the return volatility tracing portfolio (RVTP). EWP averages the weights of classical methods, while LCP combines the objective functions of three optimization methods. RTP and RVTP represent tracing strategy portfolios with monthly rebalancing, selecting the best-performing portfolio based on cumulative returns or a combination of cumulative returns and annualized volatility. Our findings reveal that increasing the cryptocurrency allocation improves performance metrics in ensemble portfolios but also leads to higher risk. In addition, including cryptocurrencies reduces transaction fees, especially evident in the LCP with a 5% allocation. In the case of a 3-month RTP, HRP emerged as the preferred strategy, outperforming the use of HRP alone. In the case of a 6-month RVTP, MVP remained the preferred choice, consistently achieving lower volatility."/>
    <s v="[Kim, Myungwan; Jeong, Ye Jin] Hanyang Univ, Dept Appl Stat, Seoul 04763, South Korea; [Jeong, Jaehong] Hanyang Univ, Dept Math, Seoul 04763, South Korea; [Jeong, Jaehong] Hanyang Univ, Res Inst Nat Sci, Seoul 04763, South Korea"/>
    <x v="0"/>
    <s v="10.1109/ACCESS.2024.3396495"/>
    <s v="Computer Science, Information Systems; Engineering, Electrical &amp; Electronic; Telecommunications"/>
    <x v="2"/>
    <s v="Computer Science; Engineering; Telecommunications"/>
    <s v="Kim, Myungwan"/>
    <s v=" Jeong, Ye Jin"/>
    <s v=" Jeong, Jaehong"/>
    <m/>
    <m/>
    <m/>
    <m/>
    <m/>
    <m/>
    <m/>
    <m/>
    <m/>
    <m/>
    <m/>
    <m/>
    <m/>
    <m/>
    <m/>
    <m/>
    <m/>
    <m/>
    <m/>
    <m/>
    <m/>
    <m/>
    <m/>
    <m/>
    <m/>
  </r>
  <r>
    <s v="WOS:001159474200002"/>
    <s v="Zheng, Kangning; Zhang, Justin Zuopeng; Le, Taowen"/>
    <s v="Blockchain Tokens for Enterprise Knowledge Sharing: Characteristics, Economic Ecology, and Implications"/>
    <s v="JOURNAL OF ORGANIZATIONAL AND END USER COMPUTING"/>
    <s v="Blockchain; Blockchain tokens; Economic ecology; Incentives; Enterprise knowledge sharing; Virtual knowledge community"/>
    <s v="TECHNOLOGY; MANAGEMENT; INTERNET; CULTURE; CRYPTOCURRENCY; GOVERNANCE; PLATFORM; LEDGERS; TRUST"/>
    <s v="Virtual knowledge communities have become essential platforms for enterprises to facilitate knowledge sharing. However, due to the lack of effective incentive mechanisms, the traditional virtual knowledge community is generally inefficient in attracting high-quality content and maintaining enthusiasm for users' long-term participation. To address these problems, we theoretically explore the characteristics and economic ecology of enterprise knowledge sharing based on blockchain tokens to promote its sustained development. Specifically, we examine the application scenarios of token-economy activities through system-dynamics simulation and discuss the development status and path of the economic ecology. In addition, we studied the blockchain token-based incentive and penalty mechanisms for virtual knowledge communities to better stimulate knowledge sharing. Finally, the research method is applied to the GienTech supply chain finance community website to validate the proposed model and analysis. The findings contribute to the existing literature and point enterprises in a new direction in designing more effective incentive mechanisms to improve knowledge-sharing in virtual knowledge communities."/>
    <s v="[Zheng, Kangning] Zhejiang Wanli Univ, Ningbo, Peoples R China; [Zhang, Justin Zuopeng] Univ North Florida, Jacksonville, FL 32224 USA; [Le, Taowen] Weber State Univ, Ogden, UT USA"/>
    <x v="3"/>
    <s v="10.4018/JOEUC.329235"/>
    <s v="Computer Science, Information Systems; Information Science &amp; Library Science; Management"/>
    <x v="2"/>
    <s v="Computer Science; Information Science &amp; Library Science; Business &amp; Economics"/>
    <s v="Zheng, Kangning"/>
    <s v=" Zhang, Justin Zuopeng"/>
    <s v=" Le, Taowen"/>
    <m/>
    <m/>
    <m/>
    <m/>
    <m/>
    <m/>
    <m/>
    <m/>
    <m/>
    <m/>
    <m/>
    <m/>
    <m/>
    <m/>
    <m/>
    <m/>
    <m/>
    <m/>
    <m/>
    <m/>
    <m/>
    <m/>
    <m/>
    <m/>
    <m/>
  </r>
  <r>
    <s v="WOS:001246350900001"/>
    <s v="Si, Haiping; Li, Weixia; Su, Nan; Li, Tingting; Li, Yanling; Zhang, Chuanhu; Fernando, Bacao; Sun, Changxia"/>
    <s v="A cross-chain access control mechanism based on blockchain and the threshold Paillier cryptosystem"/>
    <s v="COMPUTER COMMUNICATIONS"/>
    <s v="Blockchain; Attribute-based access control; Threshold Paillier cryptosystem; Cross-chain interaction"/>
    <s v="CONTROL SCHEME; INTERNET"/>
    <s v="With the continuous maturation of blockchain technology and the increasing demands for various industry applications, data sharing and interoperability among different blockchain networks face significant challenges. Research on cross-chain interoperability mechanisms has facilitated data collaboration across organizations and industries, enhancing the value and utility of data. When engaging in cross-chain data interactions, access control ensures the security and privacy of data while promoting collaboration and information exchange among multiple chains. Attribute-based access control can provide fine-grained authorization support, matching complex business scenarios. However, publicly disclosed policies and attributes in a transparent blockchain network may pose privacy and security issues. To address these issues, this paper proposes a cross-heterogeneous multichain data access control scheme based on attributes and threshold homomorphic encryption, achieving fine-grained and secure cross-domain access control in cross-chain networks. This scheme uses the threshold Paillier cryptosystem to encrypt and conceal user attributes and access policies. Through smart contracts, homomorphic differential computation is performed on the ciphertext of policies and attributes, to protect data privacy. This solution leverages private key decryption shares from multiple relay nodes in the cross-chain network to jointly decrypt the computation results, providing secure access control in complex cross-chain scenarios. Security analysis and experimental results demonstrate that the proposed scheme ensures security with reasonable computational overhead, to meet the access control requirements in cross-chain networks."/>
    <s v="[Si, Haiping; Li, Weixia; Su, Nan; Li, Tingting; Li, Yanling; Zhang, Chuanhu; Sun, Changxia] Henan Agr Univ, Coll Informat &amp; Management Sci, Zhengzhou, Peoples R China; [Fernando, Bacao] Univ Nova Lisboa, Nova Informat Management Sch NOVA IMS, Lisbon, Portugal"/>
    <x v="0"/>
    <s v="10.1016/j.comcom.2024.05.012"/>
    <s v="Computer Science, Information Systems; Engineering, Electrical &amp; Electronic; Telecommunications"/>
    <x v="2"/>
    <s v="Computer Science; Engineering; Telecommunications"/>
    <s v="Si, Haiping"/>
    <s v=" Li, Weixia"/>
    <s v=" Su, Nan"/>
    <s v=" Li, Tingting"/>
    <s v=" Li, Yanling"/>
    <s v=" Zhang, Chuanhu"/>
    <s v=" Fernando, Bacao"/>
    <s v=" Sun, Changxia"/>
    <m/>
    <m/>
    <m/>
    <m/>
    <m/>
    <m/>
    <m/>
    <m/>
    <m/>
    <m/>
    <m/>
    <m/>
    <m/>
    <m/>
    <m/>
    <m/>
    <m/>
    <m/>
    <m/>
    <m/>
  </r>
  <r>
    <s v="WOS:000989094700001"/>
    <s v="Sharma, Prakash Chandra; Mahmood, Md Rashid; Raja, Hiral; Yadav, Narendra Singh; Gupta, Brij B.; Arya, Varsha"/>
    <s v="Secure authentication and privacy-preserving blockchain for industrial internet of things"/>
    <s v="COMPUTERS &amp; ELECTRICAL ENGINEERING"/>
    <s v="Security; Industrial internet of things; Elliptic curve cryptographycipolla's extended; euclidean algorithm based lattice cryptosystem; Homomorphic encryption neural network; Blockchain"/>
    <s v="CONSENSUS; SYSTEMS; NETWORK; IOT"/>
    <s v="Blockchain (BC) technology has overtaken Industrial Internet of Things (IIoT) platforms. It is necessary to explore efficient implementation. Fault tolerance, decentralised control, authenti-cation, cryptographic security, immutability, data integrity, and BC smart contracts are recom-mended IIoT features. If entities are authenticated and trusted, the internet can be used for industrial activities. Despite several methods, communication is insecure due to scalability, dependability, latency, insufficient transmission security, and uneven data loads. The paper created safe User authentication and optimal BC node selection using AFHENN (Fully Homo-morphic encryption neural network) for IIoT to solve the problem. Mutual authentication, se-crecy, and integrity protect user data. A registration process secures new User authentication. To protect registered data, it uses cryptographic methods like Transient key congruential generator based Elliptic curve cryptography (TKCG-ECC) and Dual keyed Cipolla's Extended Euclidean Algorithm based lattice cryptosystem (DKCEED-LC). To access BCN, the gateway verifies regis-tered users utilising keyed-based Zero Knowledge of Proof (k-ZKP) and Approximation Fully Homomorphic encryption neural network-based Blockchain. Finally, Approximation Fully Ho-momorphic encryption neural network-based Blockchain networking authenticates data (AFHENN-BCN). The BCN avoids legal selection of miner nodes and harmful activities. Compared to top techniques, the proposed work achieves improved throughput and PDR (Packet Delivery Ratio) values with minimal computing time and strong security."/>
    <s v="[Sharma, Prakash Chandra; Yadav, Narendra Singh] Manipal Univ Jaipur, Dept Informat Technol, Jaipur, Rajasthan, India; [Mahmood, Md Rashid] Guru Nanak Inst Tech Campus, Dept Elect &amp; Commun Engn, Hyderabad, Telangana, India; [Raja, Hiral] Dr CV Raman Univ, Dept Math, Bilaspur, Cg, India; [Gupta, Brij B.] Asia Univ, Int Ctr AI &amp; Cyber Secur Res &amp; Innovat, Taichung 413, Taiwan; [Gupta, Brij B.] Asia Univ, Dept Comp Sci &amp; Informat Engn, Taichung 413, Taiwan; [Arya, Varsha] Asia Univ, Taichung, Taiwan; [Gupta, Brij B.] Skyline Univ Coll, Sch Informat Technol, Sharjah, U Arab Emirates; [Gupta, Brij B.] Symbiosis Int Univ, Symbiosis Ctr Informat Technol SCIT, Pune, Maharashtra, India; [Gupta, Brij B.] Univ Petr &amp; Energy Studies UPES, Ctr Interdisciplinary Res, Dehra Dun, Uttarakhand, India; [Arya, Varsha] Chandigarh Univ, Chandigarh, India; [Arya, Varsha] King Abdulaziz Univ, Immers Virtual Real Res Grp, Jeddah 21589, Saudi Arabia; [Gupta, Brij B.] Lebanese Amer Univ, Beirut 1102, Lebanon"/>
    <x v="3"/>
    <s v="10.1016/j.compeleceng.2023.108703"/>
    <s v="Computer Science, Hardware &amp; Architecture; Computer Science, Interdisciplinary Applications; Engineering, Electrical &amp; Electronic"/>
    <x v="6"/>
    <s v="Computer Science; Engineering"/>
    <s v="Sharma, Prakash Chandra"/>
    <s v=" Mahmood, Md Rashid"/>
    <s v=" Raja, Hiral"/>
    <s v=" Yadav, Narendra Singh"/>
    <s v=" Gupta, Brij B."/>
    <s v=" Arya, Varsha"/>
    <m/>
    <m/>
    <m/>
    <m/>
    <m/>
    <m/>
    <m/>
    <m/>
    <m/>
    <m/>
    <m/>
    <m/>
    <m/>
    <m/>
    <m/>
    <m/>
    <m/>
    <m/>
    <m/>
    <m/>
    <m/>
    <m/>
  </r>
  <r>
    <s v="WOS:000862093600001"/>
    <s v="Park, Junbeom; Chang, Seongju"/>
    <s v="Secure device control scheme with blockchain in a smart home"/>
    <s v="MEASUREMENT &amp; CONTROL"/>
    <s v="Smart home; device control; spoofing; blockchain; zero-knowledge proof"/>
    <s v="FRAMEWORK; MECHANISM; INTERNET; DESIGN; SYSTEM; HEALTH"/>
    <s v="The Internet of Things (IoT) and blockchain technologies characterizing the era of the fourth industrial revolution have enabled smart home networks to support their various systems and services. In a blockchain-based smart-home network environment, all connected IoT devices must be controlled safely and efficiently. Nevertheless, existing block-chain-based smart-home IoT systems pose a delay issue due to the necessary block generation time. In addition, IoT devices installed in smart homes should be able to prevent forgery attacks such as spoofing because they are often directly associated with personal information. In this study, we proposed an enhanced method to control smart home devices safely and efficiently by applying the zero-knowledge proof combined with a blockchain-based IoT system to protect the public keys of home network devices and the communication among them. The proposed model was approximately 10 s faster than the block generation-based model when it communicated three times in rinkeby, which is one of the test networks of Ethereum."/>
    <s v="[Park, Junbeom; Chang, Seongju] Korea Adv Inst Sci &amp; Technol, Daejeon, South Korea"/>
    <x v="3"/>
    <s v="10.1177/00202940221105855"/>
    <s v="Automation &amp; Control Systems; Instruments &amp; Instrumentation"/>
    <x v="22"/>
    <s v="Automation &amp; Control Systems; Instruments &amp; Instrumentation"/>
    <s v="Park, Junbeom"/>
    <s v=" Chang, Seongju"/>
    <m/>
    <m/>
    <m/>
    <m/>
    <m/>
    <m/>
    <m/>
    <m/>
    <m/>
    <m/>
    <m/>
    <m/>
    <m/>
    <m/>
    <m/>
    <m/>
    <m/>
    <m/>
    <m/>
    <m/>
    <m/>
    <m/>
    <m/>
    <m/>
    <m/>
    <m/>
  </r>
  <r>
    <s v="WOS:000664804800004"/>
    <s v="Frikha, Tarek; Chaabane, Faten; Aouinti, Nadhir; Cheikhrouhou, Omar; Ben Amor, Nader; Kerrouche, Abdelfateh"/>
    <s v="Implementation of Blockchain Consensus Algorithm on Embedded Architecture"/>
    <s v="SECURITY AND COMMUNICATION NETWORKS"/>
    <s v=""/>
    <s v=""/>
    <s v="The adoption of Internet of Things (IoT) technology across many applications, such as autonomous systems, communication, and healthcare, is driving the market's growth at a positive rate. The emergence of advanced data analytics techniques such as blockchain for connected IoT devices has the potential to reduce the cost and increase in cloud platform adoption. Blockchain is a key technology for real-time IoT applications providing trust in distributed robotic systems running on embedded hardware without the need for certification authorities. There are many challenges in blockchain IoT applications such as the power consumption and the execution time. These specific constraints have to be carefully considered besides other constraints such as number of nodes and data security. In this paper, a novel approach is discussed based on hybrid HW/SW architecture and designed for Proof of Work (PoW) consensus which is the most used consensus mechanism in blockchain. The proposed architecture is validated using the Ethereum blockchain with the Keccak 256 and the field-programmable gate array (FPGA) ZedBoard development kit. This implementation shows improvement in execution time of 338% and minimizing power consumption of 255% compared to the use of Nvidia Maxwell GPUs."/>
    <s v="[Frikha, Tarek; Aouinti, Nadhir; Ben Amor, Nader] Univ Sfax, CES Lab, Sfax 3038, Tunisia; [Chaabane, Faten] Univ Sfax, Regim Lab, Sfax 3038, Tunisia; [Cheikhrouhou, Omar] Taif Univ, Coll CIT, POB 11099, At Taif 21944, Saudi Arabia; [Kerrouche, Abdelfateh] Edinburgh Napier Univ, C82c Sch Engn &amp; Built Environm, 10 Colinton Rd, Edinburgh EH10 5DT, Midlothian, Scotland"/>
    <x v="1"/>
    <s v="10.1155/2021/9918697"/>
    <s v="Computer Science, Information Systems; Telecommunications"/>
    <x v="2"/>
    <s v="Computer Science; Telecommunications"/>
    <s v="Frikha, Tarek"/>
    <s v=" Chaabane, Faten"/>
    <s v=" Aouinti, Nadhir"/>
    <s v=" Cheikhrouhou, Omar"/>
    <s v=" Ben Amor, Nader"/>
    <s v=" Kerrouche, Abdelfateh"/>
    <m/>
    <m/>
    <m/>
    <m/>
    <m/>
    <m/>
    <m/>
    <m/>
    <m/>
    <m/>
    <m/>
    <m/>
    <m/>
    <m/>
    <m/>
    <m/>
    <m/>
    <m/>
    <m/>
    <m/>
    <m/>
    <m/>
  </r>
  <r>
    <s v="WOS:000827290600008"/>
    <s v="Umar, Abdullah; Kumar, Deepak; Ghose, Tirthadip"/>
    <s v="Blockchain-based decentralized energy intra-trading with battery storage flexibility in a community microgrid system"/>
    <s v="APPLIED ENERGY"/>
    <s v="Blockchain; Smart contract; Microgrid; Peer -to -Peer (P2P) energy intra-trading; Battery Energy Storage System (BESS)"/>
    <s v="DEMAND-SIDE MANAGEMENT"/>
    <s v="The growing integration of distributed generations and battery storage equipped with smart meters paves a way to smartly manage the Distributed Energy Resources (DER) using a digital platform to improve the overall performance of the microgrid system. The deployment of distributed energy resources, particularly solar photovoltaic and wind generation, has transformed conventional power consumers into active prosumers. As a result of the expansion and digitalization of power distribution infrastructures, peer-to-peer (P2P) energy intratrading has evolved as a new paradigm in electricity trade in the community microgrid system. Blockchain is being used to encourage P2P energy intra-trading amongst prosumers, consumers, and Renewable Energy Sources (RES) owners because of its transparency, security, and speed in completing transactions. This P2P concept is further extended in this work to establish a self-sustained community microgrid system in energy trading with a case study to showcase the merits of blockchain technology in providing a secure and effective trading platform for mass users. As a result, the proposed work presents a solution for a secured energy management system that uses blockchain technology to create a decentralized microgrid energy market model that depicts P2P energy transactions with the incorporation of a battery storage system. Again, the microgrid P2P market settles the clearing price considering the probable response of customers when the price varies and incentive is paid to customers and prosumers to change the pattern of using of loads. According to the findings, end-users benefit from energy savings and self-sufficiency due to the combination of automated P2P trade and storage flexibility. Furthermore, a sort of crypto-currency &quot;Cosmos (Atom)&quot; is simulated in the P2P market model and published via the blockchain's mining mechanism. The proposed design framework presented in this paper has addressed the implementation of an effective energy management platform for developing a self-sustained microgrid system using distributed energy resources."/>
    <s v="[Umar, Abdullah; Kumar, Deepak; Ghose, Tirthadip] Birla Inst Technol, Dept Elect &amp; Elect Engn, Ranchi, India"/>
    <x v="2"/>
    <s v="10.1016/j.apenergy.2022.119544"/>
    <s v="Energy &amp; Fuels; Engineering, Chemical"/>
    <x v="12"/>
    <s v="Energy &amp; Fuels; Engineering"/>
    <s v="Umar, Abdullah"/>
    <s v=" Kumar, Deepak"/>
    <s v=" Ghose, Tirthadip"/>
    <m/>
    <m/>
    <m/>
    <m/>
    <m/>
    <m/>
    <m/>
    <m/>
    <m/>
    <m/>
    <m/>
    <m/>
    <m/>
    <m/>
    <m/>
    <m/>
    <m/>
    <m/>
    <m/>
    <m/>
    <m/>
    <m/>
    <m/>
    <m/>
    <m/>
  </r>
  <r>
    <s v="WOS:001035844700001"/>
    <s v="Shen, Xiaoying; Wang, Zhen; Wang, Baocang; Wang, Licheng; Pei, Qingqi"/>
    <s v="A Privacy-Preserving Ride-Matching Scheme Without a Trusted Third-Party Server"/>
    <s v="IEEE SYSTEMS JOURNAL"/>
    <s v="Blockchain; location privacy preservation; online taxi-hailing service; public key encryption with equality test (PKEET)"/>
    <s v="PUBLIC-KEY ENCRYPTION; ROAD NETWORKS; ONLINE; BLOCKCHAIN"/>
    <s v="In the past few years, online taxi-hailing services have gained acceptance as a convenient way to travel and are becoming increasing popular. However, privacy concerns come into being along with the online taxi-hailing service. Most of the existing privacy-preserving online taxi-hailing systems rely on a central third party to manage the whole system. This construction has three drawbacks. First, the online taxi-hailing platforms and the drivers can view the passenger's entire ride trajectory freely. Second, the platforms tend to prioritize matching orders with longer distances. Third, the platforms are vulnerable to a single point of failure attack. This article proposes a privacy-preserving ride-matching scheme without a trusted third-party server. In this article, we construct an efficient driver-passenger matching algorithm by using the public key encryption with equality test and blockchain with smart contracts, which efficiently match the ride request and ride offer in the encrypted form. Theoretical analysis shows that our scheme is feasible and practical. Experimental analysis provides reliable support for theoretical analysis."/>
    <s v="[Shen, Xiaoying; Wang, Baocang; Pei, Qingqi] Xidian Univ, State Key Lab Integrated Serv Network, Xian 710071, Peoples R China; [Shen, Xiaoying] Hangzhou Normal Univ, Key Lab Cryptog Zhejiang Prov, Hangzhou 311121, Peoples R China; [Wang, Zhen; Wang, Licheng] Beijing Univ Posts &amp; Telecommun, State Key Lab Networking &amp; Switching Technol, Beijing 100876, Peoples R China"/>
    <x v="3"/>
    <s v="10.1109/JSYST.2023.3289833"/>
    <s v="Computer Science, Information Systems; Engineering, Electrical &amp; Electronic; Operations Research &amp; Management Science; Telecommunications"/>
    <x v="2"/>
    <s v="Computer Science; Engineering; Operations Research &amp; Management Science; Telecommunications"/>
    <s v="Shen, Xiaoying"/>
    <s v=" Wang, Zhen"/>
    <s v=" Wang, Baocang"/>
    <s v=" Wang, Licheng"/>
    <s v=" Pei, Qingqi"/>
    <m/>
    <m/>
    <m/>
    <m/>
    <m/>
    <m/>
    <m/>
    <m/>
    <m/>
    <m/>
    <m/>
    <m/>
    <m/>
    <m/>
    <m/>
    <m/>
    <m/>
    <m/>
    <m/>
    <m/>
    <m/>
    <m/>
    <m/>
  </r>
  <r>
    <s v="WOS:001126676900001"/>
    <s v="Liu, Hong-yu; Ji, Shou-feng; Ji, Yuan-yuan"/>
    <s v="Blockchain-enabled integrated model for production-inventory-delivery problem in Physical Internet"/>
    <s v="COMPUTERS &amp; INDUSTRIAL ENGINEERING"/>
    <s v="Production-inventory-delivery; Blockchain; Physical Internet; Two-phase iterative heuristic; MILP"/>
    <s v="PRODUCTION-ROUTING PROBLEM; NEIGHBORHOOD SEARCH; SUPPLY CHAIN; OPTIMIZATION; FORMULATIONS; OPERATIONS"/>
    <s v="Blockchain technology (BCT) is gaining popularity, but its potential impact on Physical Internet (PI) has not been quantified. This study proposes an architecture that utilizes Ethereum to investigate the production-inventorydelivery problem in PI. To address this issue, we have developed a mixed-integer linear programming (MILP) model and implemented a two-phase iterative heuristic algorithm. Our analysis of a real-life scenario reveals that our algorithm outperforms the other algorithms. However, we find that BCT may not always be the optimal solution due to gas prices and gas consumption associated with executing transactions. Sensitivity analyses demonstrate that the total cost is more influenced by the price of gas and the cost of delayed delivery."/>
    <s v="[Liu, Hong-yu; Ji, Shou-feng; Ji, Yuan-yuan] Northeastern Univ, Sch Business Adm, Shenyang 110169, Peoples R China"/>
    <x v="0"/>
    <s v="10.1016/j.cie.2023.109740"/>
    <s v="Computer Science, Interdisciplinary Applications; Engineering, Industrial"/>
    <x v="20"/>
    <s v="Computer Science; Engineering"/>
    <s v="Liu, Hong-yu"/>
    <s v=" Ji, Shou-feng"/>
    <s v=" Ji, Yuan-yuan"/>
    <m/>
    <m/>
    <m/>
    <m/>
    <m/>
    <m/>
    <m/>
    <m/>
    <m/>
    <m/>
    <m/>
    <m/>
    <m/>
    <m/>
    <m/>
    <m/>
    <m/>
    <m/>
    <m/>
    <m/>
    <m/>
    <m/>
    <m/>
    <m/>
    <m/>
  </r>
  <r>
    <s v="WOS:001234494100006"/>
    <s v="Wang, Han; Li, Hui; Smahi, Abla; Zhao, Feng; Yao, Yao; Chan, Ching Chuen; Wang, Shiyu; Yang, Wenyuan; Li, Shuo-Yen Robert"/>
    <s v="MIS: A Multi-Identifier Management and Resolution System in the Metaverse"/>
    <s v="ACM TRANSACTIONS ON MULTIMEDIA COMPUTING COMMUNICATIONS AND APPLICATIONS"/>
    <s v="Metaverse; blockchain; Domain Name System; identifier management"/>
    <s v=""/>
    <s v="The metaverse gradually evolves into a virtual world containing a series of interconnected sub-metaverses. Diverse digital resources, including identities, contents, services, and supporting data, are key components of the sub-metaverse. Therefore, a Domain Name System (DNS)-like system is necessary for efficient management and resolution. However, the legacy DNS was designed with security vulnerabilities and trust risks due to centralized issues. Blockchain is used to mitigate these concerns due to its decentralized features. Additionally, it supports identity management as a default feature, making it a natural fit for the metaverse. While there are several DNS alternatives based on the blockchain, they either manage only a single type of identifiers or isolate identities from other sorts of identifiers, making it difficult for sub-metaverses to coexist and connect with each other. This article proposes a Multi-Identifier management and resolution System (MIS) in the meta-verse, supporting the registration, resolution, and inter-translation functions. The basic MIS is portrayed as a four-tier architecture on a consortium blockchain due to its manageability, enhanced security, and efficiency properties. On-chain data is lightweight and compressed to save on storage while accelerating reading and writing operations. The resource data is encrypted based on the attributes of the sub-metaverse in the storage tier for privacy protection and access control. For users with decentralization priorities, a modification named EMIS is built on top of Ethereum. Finally, MIS is implemented on two testbeds and is available online as the open-source system. The first testbed consists of 4 physical servers located in the UK and Malaysia while the second is made up of 200 virtual machines (VMs) spread over 26 countries across all 5 continents on Google Cloud. Experiments indicate that MIS provides efficient reading and writing performance than the legacy DNS and other public blockchain-based workarounds including EMIS and Ethereum Name Service (ENS)."/>
    <s v="[Wang, Han; Li, Hui; Smahi, Abla; Zhao, Feng; Yao, Yao] Peking Univ, Sch Elect &amp; Comp Engn, Shenzhen 518055, Peoples R China; [Li, Hui] Foshan Univ, Sch Math &amp; Big Data, Foshan 528000, Peoples R China; [Li, Hui] Foshan Saisichan Technol Co Ltd, Foshan 528000, Peoples R China; [Chan, Ching Chuen] Univ Hong Kong, Dept Elect &amp; Elect Engn, Hong Kong 999077, Peoples R China; [Wang, Shiyu; Li, Shuo-Yen Robert] Univ Elect Sci Technol China, Chengdu 611731, Peoples R China; [Yang, Wenyuan] Sun Yat Sen Univ, Sch Cyber Sci &amp; Technol, Shenzhen 518055, Peoples R China"/>
    <x v="0"/>
    <s v="10.1145/3597641"/>
    <s v="Computer Science, Information Systems; Computer Science, Software Engineering; Computer Science, Theory &amp; Methods"/>
    <x v="2"/>
    <s v="Computer Science"/>
    <s v="Wang, Han"/>
    <s v=" Li, Hui"/>
    <s v=" Smahi, Abla"/>
    <s v=" Zhao, Feng"/>
    <s v=" Yao, Yao"/>
    <s v=" Chan, Ching Chuen"/>
    <s v=" Wang, Shiyu"/>
    <s v=" Yang, Wenyuan"/>
    <s v=" Li, Shuo-Yen Robert"/>
    <m/>
    <m/>
    <m/>
    <m/>
    <m/>
    <m/>
    <m/>
    <m/>
    <m/>
    <m/>
    <m/>
    <m/>
    <m/>
    <m/>
    <m/>
    <m/>
    <m/>
    <m/>
    <m/>
  </r>
  <r>
    <s v="WOS:000907631500004"/>
    <s v="Karandikar, Nikita; Abhishek, Rockey; Saurabh, Nishant; Zhao, Zhiming; Lercher, Alexander; Marina, Ninoslav; Prodan, Radu; Rong, Chunming; Chakravorty, Antorweep"/>
    <s v="Blockchain-based prosumer incentivization for peak mitigation through temporal aggregation and contextual clustering"/>
    <s v="BLOCKCHAIN-RESEARCH AND APPLICATIONS"/>
    <s v="Peak shaving; Aggregation analysis; Contextual clustering; Blockchain; Incentivization"/>
    <s v=""/>
    <s v="Peak mitigation is of interest to power companies as peak periods may require the operator to over provision supply in order to meet the peak demand. Flattening the usage curve can result in cost savings, both for the power companies and the end users. Integration of renewable energy into the energy infrastructure presents an opportunity to use excess renewable generation to supplement supply and alleviate peaks. In addition, demand side management can shift the usage from peak to off-peak times and reduce the magnitude of peaks. In this work, we present a data driven approach for incentive-based peak mitigation. Understanding user energy profiles is an essential step in this process. We begin by analysing a popular energy research dataset published by the Ausgrid corporation. Extracting aggregated user energy behavior in temporal contexts and semantic linking and contextual clustering give us insight into consumption and rooftop solar generation patterns. We implement, and performance test a blockchain-based prosumer incentivization system. The smart contract logic is based on our analysis of the Ausgrid dataset. Our implementation is capable of supporting 792,540 customers with a reasonably low infrastructure footprint."/>
    <s v="[Karandikar, Nikita; Rong, Chunming; Chakravorty, Antorweep] Univ Stavanger, Dept Elect Engn &amp; Comp Sci, N-8600 Stavanger, Norway; [Abhishek, Rockey] Univ Stavanger, Dept Energy &amp; Petr Engn, N-8600 Stavanger, Norway; [Saurabh, Nishant; Lercher, Alexander; Prodan, Radu] Univ Klagenfurt, Inst Informat Technol, A-9020 Klagenfurt Am Worthersee, Austria; [Zhao, Zhiming] Univ Amsterdam, Multiscale Networked Syst, NL-1012 VVX Amsterdam, Netherlands; [Marina, Ninoslav] Univ Informat Sci &amp; Technol, Ohrid, North Macedonia"/>
    <x v="1"/>
    <s v="10.1016/j.bcra.2021.100016"/>
    <s v="Computer Science, Information Systems; Computer Science, Interdisciplinary Applications"/>
    <x v="2"/>
    <s v="Computer Science"/>
    <s v="Karandikar, Nikita"/>
    <s v=" Abhishek, Rockey"/>
    <s v=" Saurabh, Nishant"/>
    <s v=" Zhao, Zhiming"/>
    <s v=" Lercher, Alexander"/>
    <s v=" Marina, Ninoslav"/>
    <s v=" Prodan, Radu"/>
    <s v=" Rong, Chunming"/>
    <s v=" Chakravorty, Antorweep"/>
    <m/>
    <m/>
    <m/>
    <m/>
    <m/>
    <m/>
    <m/>
    <m/>
    <m/>
    <m/>
    <m/>
    <m/>
    <m/>
    <m/>
    <m/>
    <m/>
    <m/>
    <m/>
    <m/>
  </r>
  <r>
    <s v="WOS:001181480700041"/>
    <s v="Guo, Zhenzhen; Wang, Gaoli; Li, Yingxin; Ni, Jianqiang; Zhang, Guoyan"/>
    <s v="Attribute-Based Data Sharing Scheme Using Blockchain for 6G-Enabled VANETs"/>
    <s v="IEEE TRANSACTIONS ON MOBILE COMPUTING"/>
    <s v="Blockchains; 6G mobile communication; Encryption; Access control; Vegetation; Mobile computing; Costs; Ciphertext-policy attribute-based encryption (CP-ABE); data sharing; blockchain; white-box traceability; user revocation"/>
    <s v="KEY MANAGEMENT; CP-ABE; SERVICE; AUTHENTICATION; ENCRYPTION; AUTHORITY; FRAMEWORK; EFFICIENT; INTERNET; NETWORK"/>
    <s v="The advent of 6 G communications technology will bring about a transition from the &quot;Internet of Everything&quot; to the &quot;Intelligent Connection of Everything&quot;. 6G-enabled vehicular ad hoc networks (VANETs) will enjoy lower latency, higher speed, and greater capacity network services. Nevertheless, achieving secure data sharing will be an even tougher challenge. Given this, we propose an attribute-based data sharing scheme with blockchain for 6G-enabled VANETs. First, we propose an efficient multi-tree-based user revocation mechanism. With the Chinese remainder theorem, our mechanism supports user batch revocation and batch joining. Second, we achieve distributed data storage by utilizing the blockchain and smart contracts. To solve the problem of insufficient storage capacity on the blockchain, we adopt a combination of on-chain and off-chain storage. Third, to reduce the computation burden on users, our proposal supports online/offline encryption and verifiable outsourced decryption. Meanwhile, our mechanism supports policy hiding, data revocation, and cross-domain data sharing. The proposed scheme is proven to satisfy the indistinguishability under chosen plaintext attack (IND-CPA) in the standard model. Theoretical analysis shows that our mechanism outperforms existing schemes in functionality and security. Simulation experiments show that our proposal is efficient and suitable for 6G-enabled VANETs."/>
    <s v="[Guo, Zhenzhen; Wang, Gaoli; Li, Yingxin; Ni, Jianqiang] East China Normal Univ, Software Engn Inst, Shanghai Key Lab Trustworthy Comp, Shanghai 200062, Peoples R China; [Guo, Zhenzhen; Wang, Gaoli; Li, Yingxin; Ni, Jianqiang] State Key Lab Cryptol, Beijing 100878, Peoples R China; [Zhang, Guoyan] Shandong Univ, Sch Cyber Sci &amp; Technol, Jinan 250100, Peoples R China"/>
    <x v="0"/>
    <s v="10.1109/TMC.2023.3273222"/>
    <s v="Computer Science, Information Systems; Telecommunications"/>
    <x v="2"/>
    <s v="Computer Science; Telecommunications"/>
    <s v="Guo, Zhenzhen"/>
    <s v=" Wang, Gaoli"/>
    <s v=" Li, Yingxin"/>
    <s v=" Ni, Jianqiang"/>
    <s v=" Zhang, Guoyan"/>
    <m/>
    <m/>
    <m/>
    <m/>
    <m/>
    <m/>
    <m/>
    <m/>
    <m/>
    <m/>
    <m/>
    <m/>
    <m/>
    <m/>
    <m/>
    <m/>
    <m/>
    <m/>
    <m/>
    <m/>
    <m/>
    <m/>
    <m/>
  </r>
  <r>
    <s v="WOS:001199307400001"/>
    <s v="Yaqub, Raziq; Ahmad, Sadiq; Ali, Hassan; Asar, Azzam ul"/>
    <s v="AI and Blockchain Integrated Billing Architecture for Charging the Roaming Electric Vehicles"/>
    <s v="IOT"/>
    <s v="EV charging; roaming; blockchain; cryptocurrency; artificial intelligence (AI)"/>
    <s v="SECURITY; MODEL"/>
    <s v="Due to the proliferation of extended travel range electric vehicles (EVs), these will travel through different networks that might be served by different utility companies. Therefore, we propose an architecture capable of offering a charging service to roaming vehicles. Furthermore, although the energy internet supports both the flow of energy and information, it does not support seamless EV roaming service, because it is based on a centralized architecture. The blockchain technology that is based on a decentralized system has the potential to support a secure billing platform for charging the EVs roaming through different electrical jurisdictions. Furthermore, the integration of artificial intelligence (AI) ensures that the participating players get a fair portion of the revenue. Thus, the objective of this paper is to develop an AI and blockchain integrated billing architecture that would offer a charging service to the &quot;roaming&quot; EVs and present a fair and unified billing solution."/>
    <s v="[Yaqub, Raziq] Alabama A&amp;M Univ, Dept Elect Engn &amp; Comp Sci, Huntsville, AL 35763 USA; [Ahmad, Sadiq] COMSATS Univ Islamabad, Dept Elect &amp; Comp Engn, Wah Campus,Mall Rd,Quaid Ave, Wah Cantt 47000, Pakistan; [Ali, Hassan] Coll North Atlantic Qatar, Elect Engn Technol, Arab League St, Doha, Qatar; [Asar, Azzam ul] CECOS Univ, Elect Engn Dept, St 1,Sect Phase Hayatabad F 5 Phase 6 Hayatabad, Peshawar 25000, Khyber Pakhtunk, Pakistan"/>
    <x v="4"/>
    <s v="10.3390/iot1020022"/>
    <s v="Telecommunications"/>
    <x v="14"/>
    <s v="Telecommunications"/>
    <s v="Yaqub, Raziq"/>
    <s v=" Ahmad, Sadiq"/>
    <s v=" Ali, Hassan"/>
    <s v=" Asar, Azzam ul"/>
    <m/>
    <m/>
    <m/>
    <m/>
    <m/>
    <m/>
    <m/>
    <m/>
    <m/>
    <m/>
    <m/>
    <m/>
    <m/>
    <m/>
    <m/>
    <m/>
    <m/>
    <m/>
    <m/>
    <m/>
    <m/>
    <m/>
    <m/>
    <m/>
  </r>
  <r>
    <s v="WOS:000660013800005"/>
    <s v="Hsu, Shu-Han; Sheu, Chwen; Yoon, Jiho"/>
    <s v="Risk spillovers between cryptocurrencies and traditional currencies and gold under different global economic conditions"/>
    <s v="NORTH AMERICAN JOURNAL OF ECONOMICS AND FINANCE"/>
    <s v="Cryptocurrency; Co-volatility spillovers effects; Diagonal BEKK model; Exchange rates; Gold; Optimal dynamic hedging"/>
    <s v="VOLATILITY SPILLOVERS; SAFE-HAVEN; TIME-SERIES; ASYMPTOTIC THEORY; UNIT-ROOT; BITCOIN; HEDGE; FUTURES; SPOT; CONNECTEDNESS"/>
    <s v="This paper applies a Diagonal BEKK model to investigate the risk spillovers of three major cryptocurrencies to ten leading traditional currencies and two gold prices (Spot Gold and Gold Futures). The daily data used are from 7 August 2015 to 15 June 2020. The dataset is analyzed in its entirety and is also subdivided into four distinct subsets in order to study and compare the patterns of spillover effects during economic turmoil, such as the 2018 cryptocurrency crash and the COVID-19 pandemic. The results reveal significant co-volatility spillover effects between cryptocurrency and traditional currency or gold markets, especially during the whole sample period and amid the uncertainty raised by COVID-19. The capabilities of cryptocurrency are timevarying and related to economic uncertainty or shocks. There are significant differences between normal and extreme markets with regard to the capabilities of cryptocurrency as a diversifier, a hedge or a safe haven. We find the significant co-volatility spillover effects are asymmetric in most cases especially during the COVID-19 pandemic period, which means the negative return shocks have larger impacts on co-volatility than positive return shocks of the same magnitude. Evidently, cryptocurrencies and traditional currencies or gold can be incorporated into financial portfolios for financial market participants who seek effective risk management and also for optimal dynamic hedging purposes against economic turmoil and downward movements."/>
    <s v="[Hsu, Shu-Han] Tamkang Univ, Coll Business &amp; Management, Dept Econ, New Taipei 251301, Taiwan; [Sheu, Chwen] Kansas State Univ, Coll Business Adm, Dept Management, Manhattan, KS 66506 USA; [Yoon, Jiho] Chung Ang Univ, Sch Business Adm, Seoul 06974, South Korea"/>
    <x v="1"/>
    <s v="10.1016/j.najef.2021.101443"/>
    <s v="Business, Finance; Economics"/>
    <x v="3"/>
    <s v="Business &amp; Economics"/>
    <s v="Hsu, Shu-Han"/>
    <s v=" Sheu, Chwen"/>
    <s v=" Yoon, Jiho"/>
    <m/>
    <m/>
    <m/>
    <m/>
    <m/>
    <m/>
    <m/>
    <m/>
    <m/>
    <m/>
    <m/>
    <m/>
    <m/>
    <m/>
    <m/>
    <m/>
    <m/>
    <m/>
    <m/>
    <m/>
    <m/>
    <m/>
    <m/>
    <m/>
    <m/>
  </r>
  <r>
    <s v="WOS:000876896800001"/>
    <s v="Zhang, Yuanyuan; Chan, Stephen; Chu, Jeffrey; Shih, Shou-hsing"/>
    <s v="The adaptive market hypothesis of Decentralized finance (DeFi)"/>
    <s v="APPLIED ECONOMICS"/>
    <s v="cryptocurrencies; efficient market hypothesis; market efficiency; Nfts; metaverse; C1; G0; G1"/>
    <s v="EVOLUTIONARY PERSPECTIVE; EFFICIENCY EVIDENCE; PREDICTABILITY; TESTS"/>
    <s v="Decentralized finance, or 'De-Fi', is an emerging sector and movement in finance and the cryptocurrency space that aims to extend the idea of digital currencies to a global decentralized financial system. In many cases, customized 'coins' or 'tokens' are used for applications such as borrowing or lending, providing liquidity, and even voting. Built on the same foundations of traditional cryptocurrencies (e.g. Bitcoin), these tokens possess monetary value and can be traded using fiat currencies on specialized decentralized exchanges. We provide the first analysis investigating the market efficiency of the decentralized finance market through DeFi tokens. Our findings from applying the adaptive market hypothesis (AMH) revealed that the efficiency of the markets varies over time, with the majority of the DeFi token returns exhibit very short days of inefficiency and predictability in their price every year. This is consistent with the AMH, but perhaps unexpected when considering the link between emerging financial markets and market efficiency. We conclude that the majority of investors and practitioners purchase these DeFi tokens for their utility value rather than for investment purposes, hence making the DeFi market more efficient. Further robustness checks on other comparable products in the blockchain ecosystem such as NFTs also reveal similar results."/>
    <s v="[Zhang, Yuanyuan] Univ Manchester, Ctr Digital Trust &amp; Soc, Manchester, Lancs, England; [Chan, Stephen; Shih, Shou-hsing] Amer Univ Sharjah, Dept Math &amp; Stat, Sharjah, U Arab Emirates; [Chu, Jeffrey] Renmin Univ China, Sch Stat, Beijing, Peoples R China"/>
    <x v="3"/>
    <s v="10.1080/00036846.2022.2133895"/>
    <s v="Economics"/>
    <x v="5"/>
    <s v="Business &amp; Economics"/>
    <s v="Zhang, Yuanyuan"/>
    <s v=" Chan, Stephen"/>
    <s v=" Chu, Jeffrey"/>
    <s v=" Shih, Shou-hsing"/>
    <m/>
    <m/>
    <m/>
    <m/>
    <m/>
    <m/>
    <m/>
    <m/>
    <m/>
    <m/>
    <m/>
    <m/>
    <m/>
    <m/>
    <m/>
    <m/>
    <m/>
    <m/>
    <m/>
    <m/>
    <m/>
    <m/>
    <m/>
    <m/>
  </r>
  <r>
    <s v="WOS:000508638000006"/>
    <s v="Lee, Seungjin; Kim, Hyoungshick"/>
    <s v="On the robustness of Lightning Network in Bitcoin"/>
    <s v="PERVASIVE AND MOBILE COMPUTING"/>
    <s v="Lightning Network; Bitcoin; Blockchain; Network robustness"/>
    <s v=""/>
    <s v="An off-chain transaction protocol called Lightning Network was recently introduced to enable low-fee and micropayment transactions on the top of the Bitcoin network. This technology has the potential to solve the inherent scalability issue of the Bitcoin system, but is still questionable whether the proposed system is highly secure and robust against various cyberattacks. In this paper, we analyzed the network characteristics of the Lightning Network mainnet which was launched on March 15, 2018 and found that the Lightning Network topology shows strong scale-free network characteristics. This implies that Lightning Network can be vulnerable to DDoS attacks targeting some specific nodes in the network because there are a few highly connected &quot;hub'' nodes in a scale-free network. We experimentally analyze the robustness of Lightning Network via the simulation of network attack model. Our simulation results demonstrate that the connectivity of the existing Lightning Network cannot be maintained sufficiently against target attacks that repeatedly destroy a few nodes with high centrality. (C) 2019 Elsevier B.V. All rights reserved."/>
    <s v="[Lee, Seungjin; Kim, Hyoungshick] Sungkyunkwan Univ, Dept Comp Sci &amp; Engn, Suwon, South Korea"/>
    <x v="4"/>
    <s v="10.1016/j.pmcj.2019.101108"/>
    <s v="Computer Science, Information Systems; Telecommunications"/>
    <x v="2"/>
    <s v="Computer Science; Telecommunications"/>
    <s v="Lee, Seungjin"/>
    <s v=" Kim, Hyoungshick"/>
    <m/>
    <m/>
    <m/>
    <m/>
    <m/>
    <m/>
    <m/>
    <m/>
    <m/>
    <m/>
    <m/>
    <m/>
    <m/>
    <m/>
    <m/>
    <m/>
    <m/>
    <m/>
    <m/>
    <m/>
    <m/>
    <m/>
    <m/>
    <m/>
    <m/>
    <m/>
  </r>
  <r>
    <s v="WOS:000997899800001"/>
    <s v="Zhao, Shuguang; Zeng, Zhihua; Peng, Jiahui; Yu, Feng"/>
    <s v="Achieving a Secure and Traceable High-Definition Multimedia Data Trading Scheme Based on Blockchain"/>
    <s v="MATHEMATICS"/>
    <s v="data trading; high-definition multimedia data; blockchain; group signature; secret sharing scheme"/>
    <s v="PROTECTION; ALGORITHM; COPYRIGHT"/>
    <s v="The Internet has penetrated into every aspect of life. Large amounts of data are generated by multimedia collection equipment every day. As an asset, data can achieve value circulation through transactions. However, the existing centralized transaction model is not secure enough, has the risk of user privacy leakage, and the protection of data copyright is insufficient. In this paper, in order to solve the transaction security and traceability problems of multimedia data, especially high-definition data such as vector graphics, we implement a transaction scheme STTS without third-party based on blockchain. For high-definition multimedia data, we use zero watermarking combined with oblivious transfer to embed copyright information. A two-stage verification process is then implemented by using group signature and a secret sharing scheme to complete data distribution. Finally, the smart contract is used to complete copyright tracking. We test the performance of our scheme by simulating the real transaction environment in the Internet of Things (IoT) and demonstrate the feasibility of our scheme, which can be applied to large-scale multimedia data trading schemes in the IoT."/>
    <s v="[Zhao, Shuguang; Zeng, Zhihua] China Nuclerar Power Engn Co Ltd, State Key Lab Nucl Power Safefy Monitioring Techno, Shenzhen 518172, Peoples R China; [Peng, Jiahui] China Southern Power Grid Supply Chain Grp Guangxi, Nanning 530022, Peoples R China; [Yu, Feng] Guangxi Normal Univ, Sch Comp Sci &amp; Engn, Guilin 541004, Peoples R China; [Yu, Feng] Guangxi Normal Univ, Key Lab Educ Blockchain &amp; Intelligent Technol, Minist Educ, Guilin 541004, Peoples R China; [Yu, Feng] Guangxi Normal Univ, Guangxi Collaborat Innovat Ctr Multisource Informa, Guilin 541004, Peoples R China"/>
    <x v="3"/>
    <s v="10.3390/math11102224"/>
    <s v="Mathematics"/>
    <x v="32"/>
    <s v="Mathematics"/>
    <s v="Zhao, Shuguang"/>
    <s v=" Zeng, Zhihua"/>
    <s v=" Peng, Jiahui"/>
    <s v=" Yu, Feng"/>
    <m/>
    <m/>
    <m/>
    <m/>
    <m/>
    <m/>
    <m/>
    <m/>
    <m/>
    <m/>
    <m/>
    <m/>
    <m/>
    <m/>
    <m/>
    <m/>
    <m/>
    <m/>
    <m/>
    <m/>
    <m/>
    <m/>
    <m/>
    <m/>
  </r>
  <r>
    <s v="WOS:000757709800001"/>
    <s v="Bouri, Elie; Kristoufek, Ladislav; Ahmad, Tanveer; Shahzad, Syed Jawad Hussain"/>
    <s v="Microstructure noise and idiosyncratic volatility anomalies in cryptocurrencies"/>
    <s v="ANNALS OF OPERATIONS RESEARCH"/>
    <s v="Microstructure noise; Idiosyncratic volatility; Expected returns; Bitcoin; Cryptocurrencies"/>
    <s v="CROSS-SECTION; BITCOIN RETURNS; RISK; CONNECTEDNESS; UNCERTAINTY; EXCHANGE; MARKET"/>
    <s v="Cryptocurrencies have been historically characterised by large price swings and inherent volatility at a much higher scale than traditional financial assets. Understanding the underlying mechanisms and whether, or how, these are priced in through possible risk premia is crucial to bringing cryptocurrencies closer to mainstream financial markets. Using data on 1982 cryptocurrencies form January 1, 2015 till September 30, 2020 and a combination of models involving portfolio-level and Fama-MacBeth analyses, while accounting for cryptocurrency sample selection, we show that the additional risk measured by idiosyncratic volatility is well priced in cryptocurrencies and investors are being paid a risk premium for their holdings. However, a deeper inspection of the dynamics reveals that such a trade-off is mostly valid for the most illiquid cryptocurrencies, which are susceptible to microstructure noise."/>
    <s v="[Bouri, Elie] Lebanese Amer Univ, Sch Business, Beirut, Lebanon; [Kristoufek, Ladislav] Czech Acad Sci, Inst Informat Theory &amp; Automat, Prague, Czech Republic; [Ahmad, Tanveer] Kohat Univ Sci &amp; Technol, Inst Business Studies, Kohat, Pakistan; [Shahzad, Syed Jawad Hussain] Montpellier Business Sch, Montpellier, France; [Shahzad, Syed Jawad Hussain] South Ural State Univ, Chelyabinsk, Russia"/>
    <x v="0"/>
    <s v="10.1007/s10479-022-04568-9"/>
    <s v="Operations Research &amp; Management Science"/>
    <x v="40"/>
    <s v="Operations Research &amp; Management Science"/>
    <s v="Bouri, Elie"/>
    <s v=" Kristoufek, Ladislav"/>
    <s v=" Ahmad, Tanveer"/>
    <s v=" Shahzad, Syed Jawad Hussain"/>
    <m/>
    <m/>
    <m/>
    <m/>
    <m/>
    <m/>
    <m/>
    <m/>
    <m/>
    <m/>
    <m/>
    <m/>
    <m/>
    <m/>
    <m/>
    <m/>
    <m/>
    <m/>
    <m/>
    <m/>
    <m/>
    <m/>
    <m/>
    <m/>
  </r>
  <r>
    <s v="WOS:000983794800001"/>
    <s v="Goutte, Stephane; Le, Hoang-Viet; Liu, Fei; von Mettenheim, Hans-Jorg"/>
    <s v="Deep learning and technical analysis in cryptocurrency market"/>
    <s v="FINANCE RESEARCH LETTERS"/>
    <s v="Bitcoin; Technical analysis; Machine learning; Deep learning; Convolutional neural networks; Recurrent neural network"/>
    <s v=""/>
    <s v="A large number of modern practices in financial forecasting rely on technical analysis, which involves several heuristics techniques of price charts visual pattern recognition as well as other technical indicators. In this study, we aim to investigate the potential use of those technical information (candlestick information as well as technical indicators) as inputs for machine learning models, especially the state-of-the-art deep learning algorithms, to generate trading signals. To properly address this problem, empirical research is conducted which applies several machine learning methods to 5 years of Bitcoin hourly data from 2017 to 2022. From the result of our study, we confirm the potential of trading strategies using machine learning approaches. We also find that among several machine learning models, deep learning models, specifically the recurrent neural networks, tend to outperform the others in time-series prediction."/>
    <s v="[Le, Hoang-Viet; von Mettenheim, Hans-Jorg] Keynum Investments, Rennes, France; [Goutte, Stephane; Le, Hoang-Viet] Univ Paris Saclay, UVSQ, UMI SOURCE, IRD, Paris, France; [Liu, Fei; von Mettenheim, Hans-Jorg] IPAG Business Sch, Paris, France; [von Mettenheim, Hans-Jorg] Oxford Man Inst Quantitat Finance, Oxford, England; [Goutte, Stephane] Paris Sch Business, 59 Rue Natl, F-75013 Paris, France"/>
    <x v="3"/>
    <s v="10.1016/j.frl.2023.103809"/>
    <s v="Business, Finance"/>
    <x v="3"/>
    <s v="Business &amp; Economics"/>
    <s v="Goutte, Stephane"/>
    <s v=" Le, Hoang-Viet"/>
    <s v=" Liu, Fei"/>
    <s v=" von Mettenheim, Hans-Jorg"/>
    <m/>
    <m/>
    <m/>
    <m/>
    <m/>
    <m/>
    <m/>
    <m/>
    <m/>
    <m/>
    <m/>
    <m/>
    <m/>
    <m/>
    <m/>
    <m/>
    <m/>
    <m/>
    <m/>
    <m/>
    <m/>
    <m/>
    <m/>
    <m/>
  </r>
  <r>
    <s v="WOS:000621420700027"/>
    <s v="Seshadri, Sreenivas Sudarshan; Rodriguez, David; Subedi, Mukunda; Choo, Kim-Kwang Raymond; Ahmed, Sara; Chen, Qian; Lee, Junghee"/>
    <s v="IoTCop: A Blockchain-Based Monitoring Framework for Detection and Isolation of Malicious Devices in Internet-of-Things Systems"/>
    <s v="IEEE INTERNET OF THINGS JOURNAL"/>
    <s v="Monitoring; Hardware; Fabrics; Internet of Things; Servers; Blockchain; Internet-of-Things (IoT); monitoring; security"/>
    <s v=""/>
    <s v="Unlike conventional servers housed in a centralized and secured indoor environment (e.g., data centers), Internet-of-Things (IoT) devices such as sensor/actuator are geographically distributed and may be closely located to the physical systems where IoT devices are utilized. However, the resource-constrained nature of IoT devices limits their capacity to deploy sophisticated security solutions. The proposed approach assumes that a device can be compromised and hence, the need to be able to automatically isolate the compromised device(s). In order to enforce security policies even when devices are compromised, we propose using blockchain in the monitoring framework. Unlike existing centralized or distributed security solutions (which do not consider the possibility that the solutions themselves can be compromised), the proposed blockchain-based framework can enforce the security policies as long as a majority of the devices are not compromised. By employing the permissioned blockchain (Hyperledger Fabric) and add-on hardware modules, the proposed framework offers significantly lower latency and overhead compared to permissionless blockchain frameworks (e.g., Ethereum) and allows existing IoT devices to join the framework without modification."/>
    <s v="[Seshadri, Sreenivas Sudarshan; Rodriguez, David; Choo, Kim-Kwang Raymond; Ahmed, Sara; Chen, Qian] Univ Texas San Antonio, Dept Elect &amp; Comp Engn, San Antonio, TX 78249 USA; [Subedi, Mukunda] Tata Consultancy Serv, Mumbai, Maharashtra, India; [Choo, Kim-Kwang Raymond] Univ Texas San Antonio, Dept Informat Syst &amp; Cyber Secur, San Antonio, TX 78249 USA; [Lee, Junghee] Korea Univ, Sch Cyber Secur, Seoul 02841, South Korea; [Lee, Junghee] Korea Univ, Inst Cyber Secur &amp; Privacy, Seoul 02841, South Korea"/>
    <x v="1"/>
    <s v="10.1109/JIOT.2020.3022033"/>
    <s v="Computer Science, Information Systems; Engineering, Electrical &amp; Electronic; Telecommunications"/>
    <x v="2"/>
    <s v="Computer Science; Engineering; Telecommunications"/>
    <s v="Seshadri, Sreenivas Sudarshan"/>
    <s v=" Rodriguez, David"/>
    <s v=" Subedi, Mukunda"/>
    <s v=" Choo, Kim-Kwang Raymond"/>
    <s v=" Ahmed, Sara"/>
    <s v=" Chen, Qian"/>
    <s v=" Lee, Junghee"/>
    <m/>
    <m/>
    <m/>
    <m/>
    <m/>
    <m/>
    <m/>
    <m/>
    <m/>
    <m/>
    <m/>
    <m/>
    <m/>
    <m/>
    <m/>
    <m/>
    <m/>
    <m/>
    <m/>
    <m/>
    <m/>
  </r>
  <r>
    <s v="WOS:000737187400001"/>
    <s v="Kwapien, Jaroslaw; Watorek, Marcin; Drozdz, Stanislaw"/>
    <s v="Cryptocurrency Market Consolidation in 2020-2021"/>
    <s v="ENTROPY"/>
    <s v="financial markets; cryptocurrencies; multiscale analysis; detrended cross-correlations; minimal spanning tree; COVID-19"/>
    <s v="BITCOIN; DOLLAR; GOLD"/>
    <s v="Time series of price returns for 80 of the most liquid cryptocurrencies listed on Binance are investigated for the presence of detrended cross-correlations. A spectral analysis of the detrended correlation matrix and a topological analysis of the minimal spanning trees calculated based on this matrix are applied for different positions of a moving window. The cryptocurrencies become more strongly cross-correlated among themselves than they used to be before. The average cross-correlations increase with time on a specific time scale in a way that resembles the Epps effect amplification when going from past to present. The minimal spanning trees also change their topology and, for the short time scales, they become more centralized with increasing maximum node degrees, while for the long time scales they become more distributed, but also more correlated at the same time. Apart from the inter-market dependencies, the detrended cross-correlations between the cryptocurrency market and some traditional markets, like the stock markets, commodity markets, and Forex, are also analyzed. The cryptocurrency market shows higher levels of cross-correlations with the other markets during the same turbulent periods, in which it is strongly cross-correlated itself."/>
    <s v="[Kwapien, Jaroslaw; Drozdz, Stanislaw] Polish Acad Sci, Inst Nucl Phys, Complex Syst Theory Dept, Ul Radzikowskiego 152, PL-31342 Krakow, Poland; [Watorek, Marcin; Drozdz, Stanislaw] Cracow Univ Technol, Fac Comp Sci &amp; Telecommun, Ul Warszawska 24, PL-31155 Krakow, Poland"/>
    <x v="1"/>
    <s v="10.3390/e23121674"/>
    <s v="Physics, Multidisciplinary"/>
    <x v="21"/>
    <s v="Physics"/>
    <s v="Kwapien, Jaroslaw"/>
    <s v=" Watorek, Marcin"/>
    <s v=" Drozdz, Stanislaw"/>
    <m/>
    <m/>
    <m/>
    <m/>
    <m/>
    <m/>
    <m/>
    <m/>
    <m/>
    <m/>
    <m/>
    <m/>
    <m/>
    <m/>
    <m/>
    <m/>
    <m/>
    <m/>
    <m/>
    <m/>
    <m/>
    <m/>
    <m/>
    <m/>
    <m/>
  </r>
  <r>
    <s v="WOS:000513801000034"/>
    <s v="Kampik, Timotheus; Najjar, Amro"/>
    <s v="Simulating, Off-Chain and On-Chain: Agent-Based Simulations in Cross-Organizational Business Processes"/>
    <s v="INFORMATION"/>
    <s v="business process execution; multi-agent simulation; blockchain technology"/>
    <s v="MULTIAGENT SIMULATION; MANAGEMENT"/>
    <s v="Information systems execute increasingly complex business processes, often across organizations. Blockchain technology has emerged as a potential facilitator of (semi)-autonomous cross-organizational business process execution; in particular, so-called consortium blockchains can be considered as promising enablers in this context, as they do not require the use of cryptocurrency-based blockchain technology, as long as the trusted (authenticated) members of the network are willing to provide computing resources for consensus-finding. However, increased autonomy in the execution of business processes also requires the delegation of business decisions to machines. To support complex decision-making processes by assessing potential future outcomes, agent-based simulations can be considered a useful tool for the autonomous enterprise. In this paper, we explore the intersection of multi-agent simulations and consortium blockchain technology in the context of enterprise applications by devising architectures and technology stacks for both off-chain and on-chain agent-based simulation in the context of blockchain-based business process execution."/>
    <s v="[Kampik, Timotheus] Signavio GmbH, D-10787 Berlin, Germany; [Kampik, Timotheus] Umea Univ, Dept Comp Sci, S-90187 Umea, Sweden; [Najjar, Amro] Univ Luxembourg, AIRobolab ICR, Dept Comp Sci &amp; Commun, L-4365 Esch Sur Alzette, Luxembourg"/>
    <x v="4"/>
    <s v="10.3390/info11010034"/>
    <s v="Computer Science, Information Systems"/>
    <x v="2"/>
    <s v="Computer Science"/>
    <s v="Kampik, Timotheus"/>
    <s v=" Najjar, Amro"/>
    <m/>
    <m/>
    <m/>
    <m/>
    <m/>
    <m/>
    <m/>
    <m/>
    <m/>
    <m/>
    <m/>
    <m/>
    <m/>
    <m/>
    <m/>
    <m/>
    <m/>
    <m/>
    <m/>
    <m/>
    <m/>
    <m/>
    <m/>
    <m/>
    <m/>
    <m/>
  </r>
  <r>
    <s v="WOS:000841118100002"/>
    <s v="Saraswat, Deepti; Patel, Farnazbanu; Bhattacharya, Pronaya; Verma, Ashwin; Tanwar, Sudeep; Sharma, Ravi"/>
    <s v="&lt;i&gt;UpHaaR:&lt;/i&gt; Blockchain-based charity donation scheme to handle financial irregularities"/>
    <s v="JOURNAL OF INFORMATION SECURITY AND APPLICATIONS"/>
    <s v="Blockchain; Charity donation schemes; Certificate less cryptography; Signcryption; Smart contracts"/>
    <s v="ACCESS-CONTROL; SIGNCRYPTION; INTERNET"/>
    <s v="Non-profit organization raise charity donation through different sources, and raised funds often require a clean traceability. Recently, fake charity fundraisers schemes have raised a social concern, and thus a trusted and auditable approach is necessary to manage charity organizations reputations. Blockchain-based charity (BBC) schemes are proposed with decentralization that ensure trust, transparency, and chronology among donators and beneficiaries. However, the schemes suffer from the high-end complexity of certificate generation. Motivated from this, in this paper, we propose a BBC scheme, UpHaaR, where donators, defined as charity persons (CP), and beneficiaries, defined as charity beneficiaries (CB), register in blockchain, managed for diverse fundraisers by charity organizations (CO). The scheme mitigates fake fundraisers, as the charity scheme data and fund allocations to CP are managed as ledger entries in the blockchain. To maintain the security and privacy of massive CP and CB users, the scheme proposes partial key generations through certificate-less cryptography (CLC), which mitigates expensive digital signing and eliminates certificate generation through key distribution centers. For signature aspects, the scheme proposes a lightweight certificate-less signcryption scheme (CSS) that eliminates collusion against insider attacks and reduces computational costs. The scheme is evaluated for security analysis using automated validation of internet security protocols and applications (AVISPA) tool, and informal attack analysis, and cost evaluations. The proposed results indicate the scheme's viability against similar conventional approaches."/>
    <s v="[Saraswat, Deepti; Bhattacharya, Pronaya; Verma, Ashwin; Tanwar, Sudeep] Nirma Univ, Inst Technol, Dept Comp Sci &amp; Engn, Ahmadabad, India; [Patel, Farnazbanu] Lok Jagruti Univ, Lok Jagruti Inst Engn &amp; Technol, Dept Comp Engn, Ahmadabad, Gujarat, India; [Sharma, Ravi] Univ Petr &amp; Energy Studies, Ctr Interdisciplinary Res &amp; Innovat, Dehra Dun, India"/>
    <x v="2"/>
    <s v="10.1016/j.jisa.2022.103245"/>
    <s v="Computer Science, Information Systems"/>
    <x v="2"/>
    <s v="Computer Science"/>
    <s v="Saraswat, Deepti"/>
    <s v=" Patel, Farnazbanu"/>
    <s v=" Bhattacharya, Pronaya"/>
    <s v=" Verma, Ashwin"/>
    <s v=" Tanwar, Sudeep"/>
    <s v=" Sharma, Ravi"/>
    <m/>
    <m/>
    <m/>
    <m/>
    <m/>
    <m/>
    <m/>
    <m/>
    <m/>
    <m/>
    <m/>
    <m/>
    <m/>
    <m/>
    <m/>
    <m/>
    <m/>
    <m/>
    <m/>
    <m/>
    <m/>
    <m/>
  </r>
  <r>
    <s v="WOS:000570147200001"/>
    <s v="Yang, Xiaodong; Chen, Guilan; Wang, Meiding; Li, Ting; Wang, Caifen"/>
    <s v="Multi-Keyword Certificateless Searchable Public Key Authenticated Encryption Scheme Based on Blockchain"/>
    <s v="IEEE ACCESS"/>
    <s v="Authenticated encryption; blockchain; certificateless cryptosystem; multi-keyword; searchable encryption"/>
    <s v="SECURITY; INTERNET; PRIVACY; MODEL"/>
    <s v="As a quite attractive secure search mechanism in cloud environments, searchable encryption allows encrypted files to be searched by keyword and does not reveal any information about original data files. However, most existing searchable encryption schemes only support single keyword ciphertext retrieval, and they cannot resist against inside keyword guessing attacks. Besides, the previous schemes rarely focus on integrity verification and fair transactions without any third party. Focusing on these problems, we propose a multi-keyword certificateless searchable public key authenticated encryption scheme based on blockchain. We use certificateless cryptosystem to encrypt keywords, which avoids the problems of certificate management in traditional cryptosystem and key escrow in identity-based cryptosystem. Our scheme also supports multi-keyword search, which locates encrypted files precisely and returns the desired files. Moreover, we upload the real encrypted files to the cloud server, while the encrypted indexes are put in blockchain, which ensures the anti-tampering, integrity and traceability of the encrypted indexes. The anti-tampering of blockchain also ensures that users can receive accurate search results without any third party verification. Furthermore, we utilize smart contract to track monetary rewards, which enables fair transactions between data owners and users without any trusted third party. We prove that the proposed scheme is secure against inside keyword guessing attacks in the random oracle model. Finally, our performance evaluation shows that the proposed scheme has higher computational performance than other related schemes."/>
    <s v="[Yang, Xiaodong; Chen, Guilan; Wang, Meiding; Li, Ting; Wang, Caifen] Northwest Normal Univ, Coll Comp Sci &amp; Engn, Lanzhou 730070, Peoples R China; [Wang, Caifen] Shenzhen Technol Univ, Coll Big Data &amp; Internet, Shenzhen 518118, Peoples R China"/>
    <x v="4"/>
    <s v="10.1109/ACCESS.2020.3020841"/>
    <s v="Computer Science, Information Systems; Engineering, Electrical &amp; Electronic; Telecommunications"/>
    <x v="2"/>
    <s v="Computer Science; Engineering; Telecommunications"/>
    <s v="Yang, Xiaodong"/>
    <s v=" Chen, Guilan"/>
    <s v=" Wang, Meiding"/>
    <s v=" Li, Ting"/>
    <s v=" Wang, Caifen"/>
    <m/>
    <m/>
    <m/>
    <m/>
    <m/>
    <m/>
    <m/>
    <m/>
    <m/>
    <m/>
    <m/>
    <m/>
    <m/>
    <m/>
    <m/>
    <m/>
    <m/>
    <m/>
    <m/>
    <m/>
    <m/>
    <m/>
    <m/>
  </r>
  <r>
    <s v="WOS:000766937200003"/>
    <s v="Li, Weizhou; Lin, Zhiqiang; Chen, Qi"/>
    <s v="A Hybrid Design of Linkable Ring Signature Scheme with Stealth Addresses"/>
    <s v="SECURITY AND COMMUNICATION NETWORKS"/>
    <s v=""/>
    <s v=""/>
    <s v="Blockchain is a transformational technology which affects finance, Internet, and politics. However, many privacy protection problems for blockchain are waiting to be solved. In this study, we propose a novel linkable ring signature scheme with stealth addresses, which enables the payer and payee of the transaction to be anonymous and unlinkable in the cryptocurrency. The scheme is combined with an elliptic curve discrete logarithm (ECD logarithm)-based key encapsulation mechanism (KEM) stage and a lattice-based signature stage. The master public key and master secret key are much smaller compared with the previous scheme. Complete secure proof of the scheme is also presented in this study."/>
    <s v="[Li, Weizhou] South China Normal Univ, Sch Math Sci, Guangzhou 510631, Peoples R China; [Lin, Zhiqiang] Guangzhou Univ, Sch Math &amp; Informat Sci, Guangzhou 510006, Peoples R China; [Chen, Qi] Guangzhou Univ, Inst Artificial Intelligence &amp; Blockchain, Guangzhou 510006, Peoples R China"/>
    <x v="2"/>
    <s v="10.1155/2022/1417607"/>
    <s v="Computer Science, Information Systems; Telecommunications"/>
    <x v="2"/>
    <s v="Computer Science; Telecommunications"/>
    <s v="Li, Weizhou"/>
    <s v=" Lin, Zhiqiang"/>
    <s v=" Chen, Qi"/>
    <m/>
    <m/>
    <m/>
    <m/>
    <m/>
    <m/>
    <m/>
    <m/>
    <m/>
    <m/>
    <m/>
    <m/>
    <m/>
    <m/>
    <m/>
    <m/>
    <m/>
    <m/>
    <m/>
    <m/>
    <m/>
    <m/>
    <m/>
    <m/>
    <m/>
  </r>
  <r>
    <s v="WOS:000698854400001"/>
    <s v="Romashkova, Inna; Komarov, Mikhail; Ometov, Aleksandr"/>
    <s v="Demystifying Blockchain Technology for Resource-Constrained IoT Devices: Parameters, Challenges and Future Perspective"/>
    <s v="IEEE ACCESS"/>
    <s v="Blockchains; Internet of Things; Security; Peer-to-peer computing; Scalability; Distributed ledger; Bandwidth; Distributed information systems; Internet of Things; decentralized control; computer security"/>
    <s v="SECURITY; INTERNET; INTEGRATION; SYSTEMS; REQUIREMENTS; ARCHITECTURE; CONSENSUS; ETHEREUM; THINGS"/>
    <s v="One of the most promising enablers for the secure distributed operation of the Internet of Things (IoT) systems could be based on a mathematical construct widely known as blockchain that aims to neglect the system's centralization and scalability properties. This paper aims to map the requirements and features of both systems, highlight the main co-existence challenges and technological candidates for smoother integration of IoT and blockchain, as well as provide the standartization outlook. Moreover, an architectural approach to an integrated solution is identified based on classic literature review methodology aiming to consider the IoT versus blockchain characteristics mapping and outlining related challenges. Critical solutions to address the integration bottlenecks include moving from Proof-of-Work (PoW) to Distributed Proof-of-Stake (DPoS) consensus, adding a Fog overlay to the architecture model, and leveraging the synergies combining the benefits of blockchain and IoT technology are highlighted."/>
    <s v="[Romashkova, Inna] PricewaterhouseCoopers Ltd, Technol Consulting, Moscow 125047, Russia; [Komarov, Mikhail] Natl Res Univ Higher Sch Econ, Grad Sch Business, Moscow 119049, Russia; [Ometov, Aleksandr] Tampere Univ, Elect Engn Unit, Tampere 33720, Finland"/>
    <x v="1"/>
    <s v="10.1109/ACCESS.2021.3112228"/>
    <s v="Computer Science, Information Systems; Engineering, Electrical &amp; Electronic; Telecommunications"/>
    <x v="2"/>
    <s v="Computer Science; Engineering; Telecommunications"/>
    <s v="Romashkova, Inna"/>
    <s v=" Komarov, Mikhail"/>
    <s v=" Ometov, Aleksandr"/>
    <m/>
    <m/>
    <m/>
    <m/>
    <m/>
    <m/>
    <m/>
    <m/>
    <m/>
    <m/>
    <m/>
    <m/>
    <m/>
    <m/>
    <m/>
    <m/>
    <m/>
    <m/>
    <m/>
    <m/>
    <m/>
    <m/>
    <m/>
    <m/>
    <m/>
  </r>
  <r>
    <s v="WOS:000862429800085"/>
    <s v="Lin, Kai; Gao, Jian; Han, Guangjie; Wang, Haohua; Li, Chao"/>
    <s v="Intelligent Blockchain-Enabled Adaptive Collaborative Resource Scheduling in Large-Scale Industrial Internet of Things"/>
    <s v="IEEE TRANSACTIONS ON INDUSTRIAL INFORMATICS"/>
    <s v="Industrial Internet of Things; Job shop scheduling; Blockchains; Dynamic scheduling; Collaboration; Processor scheduling; Security; Blockchain technology; deep reinforcement learning; industrial Internet of Things (IIoT); resource transaction"/>
    <s v=""/>
    <s v="With the explosive growth of devices and tasks deployed in the industrial Internet of Things (IIoT), the lack of interconnection and collaboration between devices leads to poor timeliness and security in IIoT resource scheduling. This article focuses on the issue of adaptive scheduling of resources in large-scale IIoT. First, a collaborative terminal-edge IIoT architecture is designed, which introduces blockchain and AI technology to support dynamic resource scheduling in untrustworthy environments. Then, a smart contract-based multidimensional resource transaction model is developed to improve the efficiency and security of resource scheduling by establishing a credit-based consensus mechanism. Distributed transaction learning resource scheduling algorithm is further proposed to implement resource-adaptive scheduling between devices in IIoT. Extensive simulation experiments are conducted to evaluate the proposed method with respect to several performance aspects covering the scheduling decision delay, transaction generation ratio, and security. The obtained results demonstrate that the comprehensive scheduling performance of the proposed method outperforms other existing algorithms."/>
    <s v="[Lin, Kai; Gao, Jian; Wang, Haohua] Dalian Univ Technol, Sch Comp Sci &amp; Technol, Dalian 116024, Peoples R China; [Han, Guangjie] Hohai Univ, Dept Informat &amp; Commun Syst, Changzhou 213022, Peoples R China; [Li, Chao] Chinese Acad Sci, Inst Comp Technol, Beijing 100000, Peoples R China"/>
    <x v="2"/>
    <s v="10.1109/TII.2022.3169457"/>
    <s v="Automation &amp; Control Systems; Computer Science, Interdisciplinary Applications; Engineering, Industrial"/>
    <x v="22"/>
    <s v="Automation &amp; Control Systems; Computer Science; Engineering"/>
    <s v="Lin, Kai"/>
    <s v=" Gao, Jian"/>
    <s v=" Han, Guangjie"/>
    <s v=" Wang, Haohua"/>
    <s v=" Li, Chao"/>
    <m/>
    <m/>
    <m/>
    <m/>
    <m/>
    <m/>
    <m/>
    <m/>
    <m/>
    <m/>
    <m/>
    <m/>
    <m/>
    <m/>
    <m/>
    <m/>
    <m/>
    <m/>
    <m/>
    <m/>
    <m/>
    <m/>
    <m/>
  </r>
  <r>
    <s v="WOS:001217216500001"/>
    <s v="Ling, Mei-jun; Cao, Guang-xi"/>
    <s v="Dynamics of asymmetric multifractal cross-correlations between cryptocurrencies and global stock markets: Role of gold and portfolio implications"/>
    <s v="CHAOS SOLITONS &amp; FRACTALS"/>
    <s v="Cryptocurrencies; Global stock markets; Asymmetric Multifractal Partial Cross-Correlation Analysis (MF-APCCA); Risk management"/>
    <s v="BITCOIN; CURRENCIES; OIL"/>
    <s v="Understanding the risk transmission mechanism between cryptocurrencies and global stock markets is crucial for investors' risk management strategies. This study delves into this relationship, drawing on the Fractal Market Hypothesis and acknowledging the nonlinearity and asymmetry present in financial market correlations. We introduce a combined approach, integrating Multifractal Detrended Partial Cross-Correlation Analysis (MFDPCCA) and Asymmetric Multifractal Cross-Correlation Analysis (MF-ACCA), resulting in the Asymmetric Multifractal Partial Cross-Correlation Analysis (MF-APCCA) method. By applying this method, we aim to uncover the dynamics between cryptocurrencies and global stock markets. We focus on stock indices from E7 and G7 countries and consider the Bitcoin market for our analysis. Our initial findings, using the MF-ACCA method, reveal pronounced asymmetric cross-correlations between cryptocurrencies and these stock markets. Notably, the correlation strength between Bitcoin and the G7 stock markets surpasses that of Bitcoin and the E7 markets. Further, when we account for and remove the influence of the common factor, gold, our analysis with the MFAPCCA method indicates an enhanced long-memory cross-correlation between Bitcoin and these stock markets. This cross-correlation tends to amplify during periods of positive returns but shows anti-persistence during negative returns. Remarkably, these asymmetries become more pronounced during significant market shifts. When comparing Bitcoin's relationship with the G7 and E7 indices, the latter displays heightened asymmetric risk correlations in both upward and downward market phases. In conclusion, gold, recognized as a safe-haven asset, can serve as a buffer, diminishing the portfolio risk between Bitcoin and the stock market. These empirical findings bear significant weight, urging investors to reassess the intricate relationship between stock and cryptocurrency markets. It also underscores the importance of well-informed cross-market portfolio investments and the need for regulatory vigilance to prevent systemic financial pitfalls."/>
    <s v="[Ling, Mei-jun; Cao, Guang-xi] Nanjing Univ Informat Sci &amp; Technol, Sch Management Sci &amp; Engn, Nanjing 210044, Peoples R China; [Cao, Guang-xi] City Univ Macau, Business Sch, Macau 999078, Peoples R China; [Cao, Guang-xi] Wuxi Univ, Sch Digital Econ &amp; Management, Wuxi 214105, Peoples R China"/>
    <x v="0"/>
    <s v="10.1016/j.chaos.2024.114739"/>
    <s v="Mathematics, Interdisciplinary Applications; Physics, Multidisciplinary; Physics, Mathematical"/>
    <x v="30"/>
    <s v="Mathematics; Physics"/>
    <s v="Ling, Mei-jun"/>
    <s v=" Cao, Guang-xi"/>
    <m/>
    <m/>
    <m/>
    <m/>
    <m/>
    <m/>
    <m/>
    <m/>
    <m/>
    <m/>
    <m/>
    <m/>
    <m/>
    <m/>
    <m/>
    <m/>
    <m/>
    <m/>
    <m/>
    <m/>
    <m/>
    <m/>
    <m/>
    <m/>
    <m/>
    <m/>
  </r>
  <r>
    <s v="WOS:000811303800001"/>
    <s v="Munir, M. Adeel; Habib, M. Salman; Hussain, Amjad; Shahbaz, Muhammad Ali; Qamar, Adnan; Masood, Tariq; Sultan, M.; Mujtaba, M. A.; Imran, Shahid; Hasan, Mudassir; Akhtar, Muhammad Saeed; Ayub, Hafiz Muhammad Uzair; Salman, Chaudhary Awais"/>
    <s v="Blockchain Adoption for Sustainable Supply Chain Management: Economic, Environmental, and Social Perspectives"/>
    <s v="FRONTIERS IN ENERGY RESEARCH"/>
    <s v="blockchain; sustainable supply chain; green supply chain; triple bottom-line; circular supply chain; traceability"/>
    <s v="FOOD TRACEABILITY; TECHNOLOGY; CHALLENGES; LOGISTICS; DIGITALIZATION; OPERATIONS; FRAMEWORK; DESIGN; SYSTEM; TRENDS"/>
    <s v="Due to the rapid increase in environmental degradation and depletion of natural resources, the focus of researchers is shifted from economic to socio-environmental problems. Blockchain is a disruptive technology that has the potential to restructure the entire supply chain for sustainable practices. Blockchain is a distributed ledger that provides a digital database for recording all the transactions of the supply chain. The main purpose of this research is to explore the literature relevant to blockchain for sustainable supply chain management. The focus of this review is on the sustainability of the blockchain-based supply chain concerning environmental conservation, social equality, and governance effectiveness. Using a systematic literature review, a total of 136 articles were evaluated and categorized according to the triple bottom-line aspects of sustainability. Challenges and barriers during blockchain adoption in different industrial sectors such as aviation, shipping, agriculture and food, manufacturing, automotive, pharmaceutical, and textile industries were critically examined. This study has not only explored the economic, environmental, and social impacts of blockchain but also highlighted the emerging trends in a circular supply chain with current developments of advanced technologies along with their critical success factors. Furthermore, research areas and gaps in the existing research are discussed, and future research directions are suggested. The findings of this study show that blockchain has the potential to revolutionize the entire supply chain from a sustainability perspective. Blockchain will not only improve the economic sustainability of the supply chain through effective traceability, enhanced visibility through information sharing, transparency in processes, and decentralization of the entire structure but also will help in achieving environmental and social sustainability through resource efficiency, accountability, smart contracts, trust development, and fraud prevention. The study will be helpful for managers and practitioners to understand the procedure of blockchain adoption and to increase the probability of its successful implementation to develop a sustainable supply chain network."/>
    <s v="[Munir, M. Adeel; Shahbaz, Muhammad Ali; Qamar, Adnan; Mujtaba, M. A.; Imran, Shahid] Univ Engn &amp; Technol Lahore, Dept Mech Engn New Campus, Lahore, Pakistan; [Habib, M. Salman] Univ Engn &amp; Technol Lahore, Dept Ind &amp; Mfg Engn, Lahore, Pakistan; [Hussain, Amjad] Univ Engn &amp; Technol Lahore, Dept Mech Engn, Lahore, Pakistan; [Masood, Tariq] Univ Strathclyde, Dept Design Mfg &amp; Engn Management, Glasgow, Scotland; [Sultan, M.] Bahauddin Zakariya Univ, Dept Agr Engn, Multan, Pakistan; [Hasan, Mudassir] King Khalid Univ, Coll Engn, Chem Engn Dept, Abha, Saudi Arabia; [Akhtar, Muhammad Saeed; Ayub, Hafiz Muhammad Uzair] Yeungnam Univ, Coll Engn, Sch Chem Engn, Gyongsan, South Korea; [Salman, Chaudhary Awais] Malardalen Univ, Sch Business Soc &amp; Engn, Vasteras, Sweden"/>
    <x v="2"/>
    <s v="10.3389/fenrg.2022.899632"/>
    <s v="Energy &amp; Fuels"/>
    <x v="12"/>
    <s v="Energy &amp; Fuels"/>
    <s v="Munir, M. Adeel"/>
    <s v=" Habib, M. Salman"/>
    <s v=" Hussain, Amjad"/>
    <s v=" Shahbaz, Muhammad Ali"/>
    <s v=" Qamar, Adnan"/>
    <s v=" Masood, Tariq"/>
    <s v=" Sultan, M."/>
    <s v=" Mujtaba, M. A."/>
    <s v=" Imran, Shahid"/>
    <s v=" Hasan, Mudassir"/>
    <s v=" Akhtar, Muhammad Saeed"/>
    <s v=" Ayub, Hafiz Muhammad Uzair"/>
    <s v=" Salman, Chaudhary Awais"/>
    <m/>
    <m/>
    <m/>
    <m/>
    <m/>
    <m/>
    <m/>
    <m/>
    <m/>
    <m/>
    <m/>
    <m/>
    <m/>
    <m/>
    <m/>
  </r>
  <r>
    <s v="WOS:000684003100039"/>
    <s v="Sharma, Pradip Kumar; Park, Jong Hyuk"/>
    <s v="Blockchain-Based Secure Mist Computing Network Architecture for Intelligent Transportation Systems"/>
    <s v="IEEE TRANSACTIONS ON INTELLIGENT TRANSPORTATION SYSTEMS"/>
    <s v="Cloud computing; Computational modeling; Computer architecture; Blockchain; Internet of Things; Edge computing; Data models; Internet of Things; cloud computing; mist computing; software defined networking; blockchain"/>
    <s v="INTERNET"/>
    <s v="Conventional centralized architectures are sufficiently educated to provide high scalability, availability, and low latency and bandwidth usages for the Internet of Things (IoT) network. The exponential increase in volume and number of IoT devices in Intelligent Transportation Systems (ITS) turns our physical world into the cyber world. Security and privacy in the ITS network have become the main concern. To address these issues and challenges, a secure distributed mist computing network architecture for ITS is proposed by leveraging the features of blockchain technology. In this model, we present IoT user/device registration and authentication algorithms and enable the computing resources at the extreme edge of the network by deploying a smart contract. The proposed model uses an aggregate signature scheme to generate a signature for multiple IoT devices. To evaluate the proposed model, we performed an experimental analysis based on various performance measures. The proposed model gains 81% of lower median latency at local nodes compared to the core model. The result shows that the model performed effectively and a suitable solution for various ITS applications."/>
    <s v="[Sharma, Pradip Kumar] Univ Aberdeen, Dept Comp Sci, Aberdeen AB24 3FX, Scotland; [Park, Jong Hyuk] Seoul Natl Univ Sci &amp; Technol SeoulTech, Dept Comp Sci &amp; Engn, Seoul 01811, South Korea"/>
    <x v="1"/>
    <s v="10.1109/TITS.2020.3040989"/>
    <s v="Engineering, Civil; Engineering, Electrical &amp; Electronic; Transportation Science &amp; Technology"/>
    <x v="16"/>
    <s v="Engineering; Transportation"/>
    <s v="Sharma, Pradip Kumar"/>
    <s v=" Park, Jong Hyuk"/>
    <m/>
    <m/>
    <m/>
    <m/>
    <m/>
    <m/>
    <m/>
    <m/>
    <m/>
    <m/>
    <m/>
    <m/>
    <m/>
    <m/>
    <m/>
    <m/>
    <m/>
    <m/>
    <m/>
    <m/>
    <m/>
    <m/>
    <m/>
    <m/>
    <m/>
    <m/>
  </r>
  <r>
    <s v="WOS:000680402200011"/>
    <s v="Hasselgren, Anton; Rensaa, Jens-Andreas Hanssen; Kralevska, Katina; Gligoroski, Danilo; Faxvaag, Arild"/>
    <s v="Blockchain for Increased Trust in Virtual Health Care: Proof-of-Concept Study"/>
    <s v="JOURNAL OF MEDICAL INTERNET RESEARCH"/>
    <s v="blockchain; ethereum; decentralization; Healthcare 4.0; virtualization; trust"/>
    <s v="DESIGN; DOCTOR"/>
    <s v="Background: Health care systems are currently undergoing a digital transformation that has been primarily triggered by emerging technologies, such as artificial intelligence, the Internet of Things, 5G, blockchain, and the digital representation of patients using (mobile) sensor devices. One of the results of this transformation is the gradual virtualization of care. Irrespective of the care environment, trust between caregivers and patients is essential for achieving favorable health outcomes. Given the many breaches of information security and patient safety, today's health information system portfolios do not suffice as infrastructure for establishing and maintaining trust in virtual care environments. Objective: This study aims to establish a theoretical foundation for a complex health care system intervention that aims to exploit a cryptographically secured infrastructure for establishing and maintaining trust in virtualized care environments and, based on this theoretical foundation, present a proof of concept that fulfills the necessary requirements. Methods: This work applies the following framework for the design and evaluation of complex intervention research within health care: a review of the literature and expert consultation for technology forecasting. A proof of concept was developed by following the principles of design science and requirements engineering. Results: This study determined and defined the crucial functional and nonfunctional requirements and principles for enhancing trust between caregivers and patients within a virtualized health care environment. The cornerstone of our architecture is an approach that uses blockchain technology. The proposed decentralized system offers an innovative governance structure for a novel trust model. The presented theoretical design principles are supported by a concrete implementation of an Ethereum-based platform called VerifyMed. Conclusions: A service for enhancing trust in a virtualized health care environment that is built on a public blockchain has a high fit for purpose in Healthcare 4.0."/>
    <s v="[Hasselgren, Anton; Faxvaag, Arild] Norwegian Univ Sci &amp; Technol, Dept Neuromed &amp; Movement Sci, Mellomila 71, Trondheim, Norway; [Rensaa, Jens-Andreas Hanssen; Kralevska, Katina; Gligoroski, Danilo] Norwegian Univ Sci &amp; Technol, Dept Informat Secur &amp; Commun Technol, Trondheim, Norway"/>
    <x v="1"/>
    <s v="10.2196/28496"/>
    <s v="Health Care Sciences &amp; Services; Medical Informatics"/>
    <x v="8"/>
    <s v="Health Care Sciences &amp; Services; Medical Informatics"/>
    <s v="Hasselgren, Anton"/>
    <s v=" Rensaa, Jens-Andreas Hanssen"/>
    <s v=" Kralevska, Katina"/>
    <s v=" Gligoroski, Danilo"/>
    <s v=" Faxvaag, Arild"/>
    <m/>
    <m/>
    <m/>
    <m/>
    <m/>
    <m/>
    <m/>
    <m/>
    <m/>
    <m/>
    <m/>
    <m/>
    <m/>
    <m/>
    <m/>
    <m/>
    <m/>
    <m/>
    <m/>
    <m/>
    <m/>
    <m/>
    <m/>
  </r>
  <r>
    <s v="WOS:001044100900001"/>
    <s v="Baldo, Tommaso; Migliardi, Mauro"/>
    <s v="SwarmAd: A decentralised content management system"/>
    <s v="IET CYBER-PHYSICAL SYSTEMS: THEORY &amp; APPLICATIONS"/>
    <s v="distribution networks; health care"/>
    <s v=""/>
    <s v="Online presence is becoming an important part of everyday's life and online communities may represent a significant source of engagement for the elderlies. Nevertheless, many may struggle to be online due to a lack of expertise, and a decentralised architecture may provide a solution by removing intermediaries, such as a webmaster, while not requiring expensive cloud solutions. However, issues concerning accessibility, security, and user experience have to be tackled. The paper focuses mainly on three issues: providing a human-readable domain, moderating content, and creating a reward system based on user reputation. An architecture is proposed based on Ethereum and Swarm. Smart contracts provide an automated set of rules to handle enterprise registration, content creation, and decision-making process, while Swarm serves both as distributed storage and the web host. Besides, in combination with Ethereum Name Service, Swarm provides a secure, distributed, and human-readable point of access to the web interface. The paper also describes an innovative two-token system where one token is meant to be a trustworthy reputation metre and the other is a spendable coin to get rewards. The final result is a fully decentralised, authenticated and moderated platform where users can aggregate and share their content presentations on the Internet."/>
    <s v="[Baldo, Tommaso; Migliardi, Mauro] Univ Padua, Padua, Italy"/>
    <x v="0"/>
    <s v="10.1049/cps2.12071"/>
    <s v="Computer Science, Information Systems; Computer Science, Interdisciplinary Applications; Engineering, Electrical &amp; Electronic"/>
    <x v="2"/>
    <s v="Computer Science; Engineering"/>
    <s v="Baldo, Tommaso"/>
    <s v=" Migliardi, Mauro"/>
    <m/>
    <m/>
    <m/>
    <m/>
    <m/>
    <m/>
    <m/>
    <m/>
    <m/>
    <m/>
    <m/>
    <m/>
    <m/>
    <m/>
    <m/>
    <m/>
    <m/>
    <m/>
    <m/>
    <m/>
    <m/>
    <m/>
    <m/>
    <m/>
    <m/>
    <m/>
  </r>
  <r>
    <s v="WOS:000575076900001"/>
    <s v="Sabry, Farida; Labda, Wadha; Erbad, Aiman; Malluhi, Qutaibah"/>
    <s v="Cryptocurrencies and Artificial Intelligence: Challenges and Opportunities"/>
    <s v="IEEE ACCESS"/>
    <s v="Bitcoin; Machine learning; Peer-to-peer computing; Artificial intelligence; machine learning; deanonymization; price prediction; fraud detection; volatility prediction; anonymity; privacy; mining; security"/>
    <s v="NEURAL-NETWORKS; VOLATILITY; PREDICTION"/>
    <s v="Decentralized cryptocurrencies have gained a lot of attention over the last decade. Bitcoin was introduced as the first cryptocurrency to allow direct online payments without relying on centralized financial entities. The use of Bitcoin has vastly grown as a financial asset rather than just a tool for online payments. A lot of cryptocurrencies have been created since 2011 with Bitcoin dominating the cryptocurrencies' market. With plenty of cryptocurrencies being used as financial assets and with millions of trades being executed through different exchange services, cryptocurrencies are susceptible to trading problems and challenges similar to those traditionally encountered in the financial domain. Price and trend prediction, volatility prediction, portfolio construction and fraud detection are some examples related to trading. In addition, there are other challenges that are specific to the domain of cryptocurrencies such as mining, cybersecurity, anonymity and privacy. In this paper, we survey the application of artificial intelligence techniques to address these challenges for cryptocurrencies with their vast amount of daily transactions, trades and news that are beyond human capabilities to analyze and learn from. This paper discusses the recent research work done in this emerging area and compares them in terms of used techniques and datasets. It also highlights possible research gaps and some potential areas for improvement."/>
    <s v="[Sabry, Farida; Labda, Wadha; Malluhi, Qutaibah] Qatar Univ, Dept Comp Sci &amp; Engn, Doha, Qatar; [Erbad, Aiman] Hamad Bin Khalifa Univ, Div Informat &amp; Comp Technol, Coll Sci &amp; Engn, Doha, Qatar"/>
    <x v="4"/>
    <s v="10.1109/ACCESS.2020.3025211"/>
    <s v="Computer Science, Information Systems; Engineering, Electrical &amp; Electronic; Telecommunications"/>
    <x v="2"/>
    <s v="Computer Science; Engineering; Telecommunications"/>
    <s v="Sabry, Farida"/>
    <s v=" Labda, Wadha"/>
    <s v=" Erbad, Aiman"/>
    <s v=" Malluhi, Qutaibah"/>
    <m/>
    <m/>
    <m/>
    <m/>
    <m/>
    <m/>
    <m/>
    <m/>
    <m/>
    <m/>
    <m/>
    <m/>
    <m/>
    <m/>
    <m/>
    <m/>
    <m/>
    <m/>
    <m/>
    <m/>
    <m/>
    <m/>
    <m/>
    <m/>
  </r>
  <r>
    <s v="WOS:000895178500001"/>
    <s v="Almeida, Dora; Dionisio, Andreia; Vieira, Isabel; Ferreira, Paulo"/>
    <s v="Uncertainty and Risk in the Cryptocurrency Market"/>
    <s v="JOURNAL OF RISK AND FINANCIAL MANAGEMENT"/>
    <s v="risk; uncertainty; cryptocurrencies; symbolic entropy; value-at-risk; conditional value-at-risk"/>
    <s v="FINANCIAL-MARKETS; HEAVY-TAILS; BITCOIN; VOLATILITY; MEMORY"/>
    <s v="Cryptocurrency investments are often perceived as uncertain and risky. In this study, we assessed if this is indeed the case, using a sample of seven cryptocurrencies and considered a period that encompassed the first real global shock in the life of these relatively new financial assets, the COVID-19 pandemic. Uncertainty was evaluated using Shannon's symbolic entropy. To measure risk, we use value-at-risk and conditional value-at-risk. The results indicate that, except for Tether, the analyzed cryptocurrencies' returns exhibited similar patterns of uncertainty and risk. Levels of uncertainty were close to the maximum values, but high uncertainty is not always associated with high risk. During the pandemic crisis, uncertainty increased while risk decreased, suggesting that the considered assets may have safe haven properties."/>
    <s v="[Almeida, Dora; Dionisio, Andreia; Vieira, Isabel] Univ Evora, CEFAGE, IIFA, Largo Colegiais 2, P-7004516 Evora, Portugal; [Ferreira, Paulo] VALORIZA Res Ctr Endogenous Resource Valorizat, P-7300555 Portalegre, Portugal; [Ferreira, Paulo] Polytech Inst Portalegre, Dept Econ Sci &amp; Org, P-7300555 Portalegre, Portugal"/>
    <x v="2"/>
    <s v="10.3390/jrfm15110532"/>
    <s v="Business, Finance"/>
    <x v="3"/>
    <s v="Business &amp; Economics"/>
    <s v="Almeida, Dora"/>
    <s v=" Dionisio, Andreia"/>
    <s v=" Vieira, Isabel"/>
    <s v=" Ferreira, Paulo"/>
    <m/>
    <m/>
    <m/>
    <m/>
    <m/>
    <m/>
    <m/>
    <m/>
    <m/>
    <m/>
    <m/>
    <m/>
    <m/>
    <m/>
    <m/>
    <m/>
    <m/>
    <m/>
    <m/>
    <m/>
    <m/>
    <m/>
    <m/>
    <m/>
  </r>
  <r>
    <s v="WOS:000773356200001"/>
    <s v="Jareno, Francisco; Gonzalez, Maria De la O.; Belmonte, Pascual"/>
    <s v="Asymmetric interdependencies between cryptocurrency and commodity markets: the COVID-19 pandemic impact"/>
    <s v="QUANTITATIVE FINANCE AND ECONOMICS"/>
    <s v="cryptocurrencies; NARDL; commodity markets; COVID-19"/>
    <s v="BITCOIN; OIL; SPILLOVER; PRICES; ENERGY; GOLD; RETURNS; RISK"/>
    <s v="Using NARDL methodology, this research investigates some asymmetric and non-linear interconnections between leading cryptocurrency and commodity returns. Thus, this study explores potential interconnections between these cryptocurrencies and commodity markets in the period between March 07, 2018, and March 26, 2021. This paper splits the entire sample period into two independent sub-periods in order to enhance robustness: pre-COVID and COVID, to examine the impact of the pandemic on these markets. Our results confirm that the most relevant interconnection (in terms of cointegration, short- and long- asymmetry, and the persistence of the lags) between cryptos and commodities is focused on COVID-19, the pandemic sub-period, in line with previous literature. Finally, the study reveals that some cryptocurrencies such as Tether could serve as a diversifying asset or even a safe haven, in certain scenarios, in investment strategies."/>
    <s v="[Jareno, Francisco; Gonzalez, Maria De la O.; Belmonte, Pascual] Univ Castilla La Mancha, Dept Econ &amp; Finance, Albacete, Spain"/>
    <x v="2"/>
    <s v="10.3934/QFE.2022004"/>
    <s v="Business, Finance"/>
    <x v="3"/>
    <s v="Business &amp; Economics"/>
    <s v="Jareno, Francisco"/>
    <s v=" Gonzalez, Maria De la O."/>
    <s v=" Belmonte, Pascual"/>
    <m/>
    <m/>
    <m/>
    <m/>
    <m/>
    <m/>
    <m/>
    <m/>
    <m/>
    <m/>
    <m/>
    <m/>
    <m/>
    <m/>
    <m/>
    <m/>
    <m/>
    <m/>
    <m/>
    <m/>
    <m/>
    <m/>
    <m/>
    <m/>
    <m/>
  </r>
  <r>
    <s v="WOS:000675334700001"/>
    <s v="Lu, Xinghua; Liu, Peihao; Ke, Yiran; Zhang, Hao"/>
    <s v="Network data security sharing system based on blockchain"/>
    <s v="MULTIMEDIA TOOLS AND APPLICATIONS"/>
    <s v="Blockchain; Network data; Secure sharing; Smart contract; Storage; Transmission management thread"/>
    <s v="SCHEME"/>
    <s v="Traditional network data security sharing system ignores that many people share data simultaneously, which leads to poor real-time performance. Therefore, the authors designed a network data security sharing system based on blockchain technology. In the hardware design, the PCI encryption card is used to encode the data. The microprocessor is used to access the system's external equipment, and DDR-SDRAM dynamic storage area and NAND flash static memory are used as network data. In the software section of the system, a secure transmission mechanism is established. The cp-abe method is used to encrypt the network shared data, and the multi-person digital envelope technology is used to share the data. These two methods contribute to the design of the network data security sharing system. In the experiment, eight users share the data. The system login response time, key distribution time, data encryption time, and key update time are taken as the experimental objects. Experimental results show that the system response time, key distribution time, data encryption time, and key update time of the system are shorter than those of the comparison method."/>
    <s v="[Lu, Xinghua; Liu, Peihao; Ke, Yiran; Zhang, Hao] Huali Coll Guangdong Univ Technol, Guangzhou 511325, Peoples R China"/>
    <x v="1"/>
    <s v="10.1007/s11042-021-11183-6"/>
    <s v="Computer Science, Information Systems; Computer Science, Software Engineering; Computer Science, Theory &amp; Methods; Engineering, Electrical &amp; Electronic"/>
    <x v="2"/>
    <s v="Computer Science; Engineering"/>
    <s v="Lu, Xinghua"/>
    <s v=" Liu, Peihao"/>
    <s v=" Ke, Yiran"/>
    <s v=" Zhang, Hao"/>
    <m/>
    <m/>
    <m/>
    <m/>
    <m/>
    <m/>
    <m/>
    <m/>
    <m/>
    <m/>
    <m/>
    <m/>
    <m/>
    <m/>
    <m/>
    <m/>
    <m/>
    <m/>
    <m/>
    <m/>
    <m/>
    <m/>
    <m/>
    <m/>
  </r>
  <r>
    <s v="WOS:000673518500015"/>
    <s v="Liao, Haijun; Mu, Yansong; Zhou, Zhenyu; Sun, Meng; Wang, Zhao; Pan, Chao"/>
    <s v="Blockchain and Learning-Based Secure and Intelligent Task Offloading for Vehicular Fog Computing"/>
    <s v="IEEE TRANSACTIONS ON INTELLIGENT TRANSPORTATION SYSTEMS"/>
    <s v="Vehicular fog computing; task offloading; blockchain; machine learning; Lyapunov optimization; subjective logic"/>
    <s v="EDGE; DISSEMINATION; MANAGEMENT; INTERNET"/>
    <s v="Vehicular fog computing has emerged as a complementary framework for edge computing by leveraging the under-utilized computational resources of vehicles. However, how to reduce task offloading delay, queuing delay, and handover cost with incomplete information while simultaneously ensuring privacy, fairness, and security remains an open issue. In this paper, we develop a secure and intelligent task offloading framework to address these challenges. We exploit blockchain and smart contract to facilitate fair task offloading and mitigate various security attacks. Then, we design a subjective logic-based trustfulness metric to quantify the possibility of task offloading success, and develop a trustfulness assessment mechanism. An online learning-based intelligent task offloading algorithm named QUeuing-delay aware, handOver-cost aware, and Trustfulness Aware Upper Confidence Bound (QUOTA-UCB) is proposed, which can learn the long-term optimal strategy and achieve a well-balanced tradeoff among task offloading delay, queuing delay, and handover cost. Finally, extensive theoretical analysis and simulations are carried out to demonstrate the reliability, feasibility, and efficiency of the proposed secure and intelligent task offloading scheme."/>
    <s v="[Liao, Haijun; Mu, Yansong; Zhou, Zhenyu; Sun, Meng; Wang, Zhao; Pan, Chao] North China Elect Power Univ, State Key Lab Alternate Elect Power Syst Renewabl, Beijing 102206, Peoples R China; [Liao, Haijun; Mu, Yansong; Zhou, Zhenyu; Sun, Meng; Wang, Zhao; Pan, Chao] North China Elect Power Univ, Sch Elect &amp; Elect Engn, Beijing 102206, Peoples R China"/>
    <x v="1"/>
    <s v="10.1109/TITS.2020.3007770"/>
    <s v="Engineering, Civil; Engineering, Electrical &amp; Electronic; Transportation Science &amp; Technology"/>
    <x v="16"/>
    <s v="Engineering; Transportation"/>
    <s v="Liao, Haijun"/>
    <s v=" Mu, Yansong"/>
    <s v=" Zhou, Zhenyu"/>
    <s v=" Sun, Meng"/>
    <s v=" Wang, Zhao"/>
    <s v=" Pan, Chao"/>
    <m/>
    <m/>
    <m/>
    <m/>
    <m/>
    <m/>
    <m/>
    <m/>
    <m/>
    <m/>
    <m/>
    <m/>
    <m/>
    <m/>
    <m/>
    <m/>
    <m/>
    <m/>
    <m/>
    <m/>
    <m/>
    <m/>
  </r>
  <r>
    <s v="WOS:001184911600001"/>
    <s v="Xue, Yinxing; Ye, Jiaming; Zhang, Wei; Sun, Jun; Ma, Lei; Wang, Haijun; Zhao, Jianjun"/>
    <s v="xFuzz: Machine Learning Guided Cross-Contract Fuzzing"/>
    <s v="IEEE TRANSACTIONS ON DEPENDABLE AND SECURE COMPUTING"/>
    <s v="Cross-contract vulnerability; fuzzing; machine learning; smart contract"/>
    <s v=""/>
    <s v="Smart contract transactions are increasingly interleaved by cross-contract calls. While many tools have been developed to identify a common set of vulnerabilities, the cross-contract vulnerability is overlooked by existing tools. Cross-contract vulnerabilities are exploitable bugs that manifest in the presence of more than two interacting contracts. Existing methods are however limited to analyze a maximum of two contracts at the same time. Detecting cross-contract vulnerabilities is highly non-trivial. With multiple interacting contracts, the search space is much larger than that of a single contract. To address this problem, we present xFuzz, a machine learning guided smart contract fuzzing framework. The machine learning models are trained with novel features (e.g., word vectors and instructions) and are used to filter likely benign program paths. Comparing with existing static tools, machine learning model is proven to be more robust, avoiding directly adopting manually-defined rules in specific tools. We compare xFuzz with three state-of-the-art tools on 7,391 contracts. xFuzz detects 18 exploitable cross-contract vulnerabilities, of which 15 vulnerabilities are exposed for the first time. Furthermore, our approach is shown to be efficient in detecting non-cross-contract vulnerabilities as well-using less than 20% time as that of other fuzzing tools, xFuzz detects twice as many vulnerabilities."/>
    <s v="[Xue, Yinxing; Zhang, Wei] Univ Sci &amp; Technol China, Hefei 230026, Anhui, Peoples R China; [Ye, Jiaming; Ma, Lei; Zhao, Jianjun] Kyushu Univ, Fukuoka 8190395, Japan; [Sun, Jun] Singapore Management Univ, Singapore 188065, Singapore; [Ma, Lei] Univ Alberta, Alberta Machine Intelligence Inst, Edmonton T6G 2R3, AB, Canada; [Wang, Haijun] Nanyang Technol Univ, Nanyang 639798, Singapore"/>
    <x v="0"/>
    <s v="10.1109/TDSC.2022.3182373"/>
    <s v="Computer Science, Hardware &amp; Architecture; Computer Science, Information Systems; Computer Science, Software Engineering"/>
    <x v="6"/>
    <s v="Computer Science"/>
    <s v="Xue, Yinxing"/>
    <s v=" Ye, Jiaming"/>
    <s v=" Zhang, Wei"/>
    <s v=" Sun, Jun"/>
    <s v=" Ma, Lei"/>
    <s v=" Wang, Haijun"/>
    <s v=" Zhao, Jianjun"/>
    <m/>
    <m/>
    <m/>
    <m/>
    <m/>
    <m/>
    <m/>
    <m/>
    <m/>
    <m/>
    <m/>
    <m/>
    <m/>
    <m/>
    <m/>
    <m/>
    <m/>
    <m/>
    <m/>
    <m/>
    <m/>
  </r>
  <r>
    <s v="WOS:000910057400001"/>
    <s v="Nasrullah, Tarique Mohammed; Islam, Md. Manowarul; Uddin, Md. Ashraf; Khan, Md. Anisuzzaman; Layek, Md. Abu; Stranieri, Andrew; Huh, Eui-Nam"/>
    <s v="Device Agent Assisted Blockchain Leveraged Framework for Internet of Things"/>
    <s v="IEEE ACCESS"/>
    <s v="Blockchain; cryptocurrency; distributed; IoT; ledger; device agent; device registration; miners; docker"/>
    <s v="CHALLENGES"/>
    <s v="Blockchain (BC) is a burgeoning technology that has emerged as a promising solution to peer-to-peer communication security and privacy challenges. As a revolutionary technology, blockchain has drawn the attention of academics and researchers. Cryptocurrencies have already effectively utilized BC technology. Many researchers have sought to implement this technique in different sectors, including the Internet of Things. To store and manage IoT data, we present in this paper a lightweight BC-based architecture with a modified raft algorithm-based consensus protocol. We designed a Device Agent that executes a novel registration procedure to connect IoT devices to the blockchain. We implemented the framework on Docker using the Go programming language. We have simulated the framework on a Linux environment hosted in the cloud. We have conducted a detailed performance analysis using a variety of measures. The results demonstrate that our suggested solution is suitable for facilitating the management of IoT data with increased security and privacy. In terms of throughput and block generation time, the results indicate that our solution might be 40% to 45% faster than the existing blockchain."/>
    <s v="[Nasrullah, Tarique Mohammed; Islam, Md. Manowarul; Uddin, Md. Ashraf; Khan, Md. Anisuzzaman; Layek, Md. Abu] Jagannath Univ, Dept Comp Sci &amp; Engn, Dhaka 1100, Bangladesh; [Layek, Md. Abu; Huh, Eui-Nam] Kyung Hee Univ, Dept Comp Sci &amp; Engn, Global Campus, Yongin 17104, South Korea; [Stranieri, Andrew] Federat Univ, Ctr Informat &amp; Appl Optimisat, Internet Commerce Secur Lab, Ballarat, Vic 3350, Australia"/>
    <x v="3"/>
    <s v="10.1109/ACCESS.2022.3231491"/>
    <s v="Computer Science, Information Systems; Engineering, Electrical &amp; Electronic; Telecommunications"/>
    <x v="2"/>
    <s v="Computer Science; Engineering; Telecommunications"/>
    <s v="Nasrullah, Tarique Mohammed"/>
    <s v=" Islam, Md. Manowarul"/>
    <s v=" Uddin, Md. Ashraf"/>
    <s v=" Khan, Md. Anisuzzaman"/>
    <s v=" Layek, Md. Abu"/>
    <s v=" Stranieri, Andrew"/>
    <s v=" Huh, Eui-Nam"/>
    <m/>
    <m/>
    <m/>
    <m/>
    <m/>
    <m/>
    <m/>
    <m/>
    <m/>
    <m/>
    <m/>
    <m/>
    <m/>
    <m/>
    <m/>
    <m/>
    <m/>
    <m/>
    <m/>
    <m/>
    <m/>
  </r>
  <r>
    <s v="WOS:000683538900001"/>
    <s v="Sharma, Aashima; Kaur, Sanmeet; Singh, Maninder"/>
    <s v="A comprehensive review on blockchain and Internet of Things in healthcare"/>
    <s v="TRANSACTIONS ON EMERGING TELECOMMUNICATIONS TECHNOLOGIES"/>
    <s v=""/>
    <s v="INFORMATION EXCHANGE; CHALLENGES; SECURITY; SYSTEMS; MODEL; FRAMEWORK; SCHEME"/>
    <s v="Blockchain Technology, the fundamental technology behind Bitcoin, has drawn considerable recognition ever since its origin. Its potential has gained significant interest in various applications, varying from the music industry, financial services, Internet-of-Things (IoT), smart grid, edge computing, cybersecurity, and the healthcare industry. However, the information is divided amongst several intermediaries involved with adverse impacts on data quality in the healthcare domain. In the near future, blockchain technology can reshape the way the healthcare industry works by providing personalized and reliable patient data management, reforming the traditional healthcare practices, secure mechanisms for data sharing, efficient pharmaceutical supply chain management, and drug traceability and many more. In this study, an extensive literature review has been provided that includes the different prospects of using blockchain technology in healthcare. The review investigates the work done to enable the amalgamation of IoT and Blockchain in the health ecosystem. Significant blockchain-based healthcare use cases such as data storage, data sharing, drug traceability, clinical trials, and remote patient monitoring are investigated. Further, the Internet of Things and blockchain technology-based SWOT (Strength, Weakness, Opportunity, and Threat) analysis and the challenges linked in the healthcare domain because of the enactment of IoT and blockchain technology are discussed to support advanced studies in this domain."/>
    <s v="[Sharma, Aashima; Kaur, Sanmeet; Singh, Maninder] Thapar Inst Engn &amp; Technol, Comp Sci &amp; Engn Dept, Patiala 147004, Punjab, India"/>
    <x v="1"/>
    <s v="10.1002/ett.4333"/>
    <s v="Telecommunications"/>
    <x v="14"/>
    <s v="Telecommunications"/>
    <s v="Sharma, Aashima"/>
    <s v=" Kaur, Sanmeet"/>
    <s v=" Singh, Maninder"/>
    <m/>
    <m/>
    <m/>
    <m/>
    <m/>
    <m/>
    <m/>
    <m/>
    <m/>
    <m/>
    <m/>
    <m/>
    <m/>
    <m/>
    <m/>
    <m/>
    <m/>
    <m/>
    <m/>
    <m/>
    <m/>
    <m/>
    <m/>
    <m/>
    <m/>
  </r>
  <r>
    <s v="WOS:001131324700001"/>
    <s v="Park, Younghoon; Kim, Yejin"/>
    <s v="Visualization with Prediction Scheme for Early DDoS Detection in Ethereum"/>
    <s v="SENSORS"/>
    <s v="blockchain; visualization; DDoS; polynomial regression; coefficient of determination"/>
    <s v=""/>
    <s v="Blockchain technologies have gained widespread use in security-sensitive applications due to their robust data protection. However, as blockchains are increasingly integrated into critical data management systems, they have become attractive targets for attackers. Among the various attacks on blockchain systems, distributed denial of service (DDoS) attacks are one of the most significant and potentially devastating. These attacks render the systems incapable of processing transactions, causing the blockchain to come to a halt. To address the challenge of detecting DDoS attacks on blockchains, existing visualization schemes have been developed. However, these schemes often fail to provide early DDoS detection since they typically display only past and current system status. In this paper, we present a novel visualization scheme that not only portrays past and current values but also forecasts future expected system statuses. We achieve these future predictions by utilizing polynomial regression with blockchain data. Additionally, we offer an alternative DDoS detection method employing statistical analysis, specifically the coefficient of determination, to enhance accuracy. Through our experiments, we demonstrate that our proposed scheme excels at predicting future blockchain statuses and anticipating DDoS attacks with minimal error. Our work empowers system managers of blockchain-based applications to identify and mitigate DDoS attacks at an earlier stage."/>
    <s v="[Park, Younghoon; Kim, Yejin] Sookmyung Womens Univ, Div Comp Sci, Seoul 04310, South Korea"/>
    <x v="3"/>
    <s v="10.3390/s23249763"/>
    <s v="Chemistry, Analytical; Engineering, Electrical &amp; Electronic; Instruments &amp; Instrumentation"/>
    <x v="24"/>
    <s v="Chemistry; Engineering; Instruments &amp; Instrumentation"/>
    <s v="Park, Younghoon"/>
    <s v=" Kim, Yejin"/>
    <m/>
    <m/>
    <m/>
    <m/>
    <m/>
    <m/>
    <m/>
    <m/>
    <m/>
    <m/>
    <m/>
    <m/>
    <m/>
    <m/>
    <m/>
    <m/>
    <m/>
    <m/>
    <m/>
    <m/>
    <m/>
    <m/>
    <m/>
    <m/>
    <m/>
    <m/>
  </r>
  <r>
    <s v="WOS:000861691800001"/>
    <s v="Bashir, Hajam Abid; Kumar, Dilip"/>
    <s v="Investor attention, Twitter uncertainty and cryptocurrency market amid the COVID-19 pandemic"/>
    <s v="MANAGERIAL FINANCE"/>
    <s v="Cryptocurrencies; COVID-19; Investor attention; Twitter economic uncertainty"/>
    <s v="BITCOIN; RETURNS; SENTIMENT; SEARCH; FEAR"/>
    <s v="Purpose This paper aims to examine the impact of investor attention due to the COVID-19 pandemic, Twitter-based sentiment towards uncertainty and public sentiment on the performance of cryptocurrencies. Design/methodology/approach The authors employ the simple linear regression, quantile regression (QR), the exponential generalised autoregressive conditional heteroskedasticity (EGARCH) model, and sentiment analysis to examine this phenomenon. The authors utilise the daily closing price of the 20 leading cryptocurrencies, the Google search volume index of the &quot;Coronavirus&quot; keyword, the Twitter-based economic uncertainty index, and textual data collected from the Reddit social media platform. Findings The results show that investor attention and Twitter uncertainty have a negative (positive) effect on cryptocurrency returns (volatility). The QR results indicate a heterogeneous effect of investor attention and Twitter economic uncertainty on cryptocurrency returns with a higher effect in the lower quantiles. The findings indicate that cryptocurrencies fail to act as a safe haven during this pandemic. Originality/value The study is amongst the very few studies that capture the impact of investor attention/sentiment due to COVID-19 on the performance of cryptocurrencies."/>
    <s v="[Bashir, Hajam Abid; Kumar, Dilip] Indian Inst Management Kashipur, Dept Finance &amp; Accounting, Kashipur, India"/>
    <x v="3"/>
    <s v="10.1108/MF-09-2021-0414"/>
    <s v="Business, Finance"/>
    <x v="3"/>
    <s v="Business &amp; Economics"/>
    <s v="Bashir, Hajam Abid"/>
    <s v=" Kumar, Dilip"/>
    <m/>
    <m/>
    <m/>
    <m/>
    <m/>
    <m/>
    <m/>
    <m/>
    <m/>
    <m/>
    <m/>
    <m/>
    <m/>
    <m/>
    <m/>
    <m/>
    <m/>
    <m/>
    <m/>
    <m/>
    <m/>
    <m/>
    <m/>
    <m/>
    <m/>
    <m/>
  </r>
  <r>
    <s v="WOS:000653549600001"/>
    <s v="Shrestha, Ajay K.; Vassileva, Julita; Joshi, Sandhya; Just, Jennifer"/>
    <s v="Augmenting the technology acceptance model with trust model for the initial adoption of a blockchain-based system"/>
    <s v="PEERJ COMPUTER SCIENCE"/>
    <s v="Blockchain; Smart contract; Technology acceptance model; Trust; Security; Privacy; Blockchain-based system; PLS-SEM; smartPLS; User experience"/>
    <s v="PRIVACY CONCERNS; E-COMMERCE; INDIVIDUAL TRUST; SECURITY; INTERNET; COMMUNICATION; PROTECTION; EXTENSION; SERVICES; BANKING"/>
    <s v="Background: In the collaborative business environment, blockchain coupled with smart contract removes the reliance on a central system and offers data integrity which is crucial when the transacting parties rely on the shared data. The acceptance of such blockchain-based systems is necessary for the continued use of the services. Despite many extensive studies evaluating the performance of blockchain-based systems, few have focused on users' acceptance of real-life applications. Objective: The main objective of this research is to evaluate the user acceptance of a real-life blockchain-based system (BBS) by observing various latent variables affecting the development of users' attitudes and intention to use the system. It also aims to uncover the dimensions and role of trust, security and privacy alongside the primary Technology Acceptance Model (TAM)-based predictors and their causal relationship with the users' behavior to adopt such BBS. Methods: We tested the augmented TAM with Trust Model on a BBS that comprises two subsystems: a Shopping Cart System (SCS), a system oriented towards end-users and a Data Sharing System (DSS), a system oriented towards system administrators. We set research questions and hypotheses, and conducted online surveys by requesting each participant to respond to the questionnaire after using the respective system. The main study comprises two separate sub-studies: the first study was performed on SCS and the second on DSS. Furthermore, each study data comprises initial pre-test and post-test data scores. We analyzed the research model with partial least square structural equation modelling. Results: The empirical study validates our research model and supports most of the research hypotheses. Based on our findings, we deduce that TAM-based predictors and trust constructs cannot be applied uniformly to BBS. Depending on the specifics of the BBS, the relationships between perceived trust antecedents and attitudes towards the system might change. For SCS, trust is the strongest determinant of attitudes towards system, while DSS has perceived privacy as the strongest determinant of attitudes towards system. Quality of system shows the strongest total effect on intention to use SCS, while perceived usefulness has the strongest total effect on intention to use DSS. Trust has a positive significant effect on users' attitudes towards both BSS, while security does not have any significant effect on users' attitudes toward BBS. In SCS, privacy positively affects trust, but security has no significant effect on trust, whereas, in DSS, both privacy and security have significant effects on trust. In both BBS, trust has a moderating effect on privacy that correlates with attitudes towards BBS, whereas security does not have any mediating role between privacy and attitudes towards BBS. Hence, we recommend that while developing BBS, particular attention should be paid to increasing user trust and perceived privacy."/>
    <s v="[Shrestha, Ajay K.; Vassileva, Julita; Just, Jennifer] Univ Saskatchewan, Dept Comp Sci, Saskatoon, SK, Canada"/>
    <x v="1"/>
    <s v="10.7717/peerj-cs.502"/>
    <s v="Computer Science, Artificial Intelligence; Computer Science, Information Systems; Computer Science, Theory &amp; Methods"/>
    <x v="13"/>
    <s v="Computer Science"/>
    <s v="Shrestha, Ajay K."/>
    <s v=" Vassileva, Julita"/>
    <s v=" Joshi, Sandhya"/>
    <s v=" Just, Jennifer"/>
    <m/>
    <m/>
    <m/>
    <m/>
    <m/>
    <m/>
    <m/>
    <m/>
    <m/>
    <m/>
    <m/>
    <m/>
    <m/>
    <m/>
    <m/>
    <m/>
    <m/>
    <m/>
    <m/>
    <m/>
    <m/>
    <m/>
    <m/>
    <m/>
  </r>
  <r>
    <s v="WOS:000783108500001"/>
    <s v="Ullah, Muhammad Asad; Setiawan, Jason William; Rehman, Junaid Ur; Shin, Hyundong"/>
    <s v="On the Robustness of Quantum Algorithms for Blockchain Consensus"/>
    <s v="SENSORS"/>
    <s v="blockchain consensus; quantum algorithms; quantum noise; distributed sensor networks; modular computing units"/>
    <s v="AGREEMENT"/>
    <s v="Blockchain has revolutionized many fields, such as distributed sensor networks, finance, and cryptocurrency. Consensus between distributed network nodes is at the core of such blockchain technologies. The three primary performance measures for any consensus algorithm are scalability, security, and decentralization. This paper evaluates the usefulness and practicality of quantum consensus algorithms for blockchain-enhanced sensor, and computing networks and evaluates them against the aforementioned performance measures. In particular, we investigate their noise robustness against quantum decoherence in quantum processors and over fiber-optic channels. We observe that the quantum noise generally increases the error rate in the list distribution. However, the effect is variable on different quantum consensus schemes. For example, the entanglement-free scheme is more affected than entanglement-based schemes for the local noise cases, while in the case of noisy optical fiber links, the effect is prominent on all quantum consensus schemes. We infer that the current quantum protocols with noisy intermediate-scale quantum devices and noisy quantum communication can only be employed for modular units in intraenterprise-level blockchain, such as Zilliqa, for sensor, and computing networks."/>
    <s v="[Ullah, Muhammad Asad; Setiawan, Jason William; Rehman, Junaid Ur; Shin, Hyundong] Kyung Hee Univ, Dept Elect &amp; Informat Convergence Engn, Yongin 17104, Gyeonggi Do, South Korea"/>
    <x v="2"/>
    <s v="10.3390/s22072716"/>
    <s v="Chemistry, Analytical; Engineering, Electrical &amp; Electronic; Instruments &amp; Instrumentation"/>
    <x v="24"/>
    <s v="Chemistry; Engineering; Instruments &amp; Instrumentation"/>
    <s v="Ullah, Muhammad Asad"/>
    <s v=" Setiawan, Jason William"/>
    <s v=" Rehman, Junaid Ur"/>
    <s v=" Shin, Hyundong"/>
    <m/>
    <m/>
    <m/>
    <m/>
    <m/>
    <m/>
    <m/>
    <m/>
    <m/>
    <m/>
    <m/>
    <m/>
    <m/>
    <m/>
    <m/>
    <m/>
    <m/>
    <m/>
    <m/>
    <m/>
    <m/>
    <m/>
    <m/>
    <m/>
  </r>
  <r>
    <s v="WOS:001140114200001"/>
    <s v="Velappan, Shalini"/>
    <s v="Co-volatility dynamics in global cryptocurrency and conventional asset classes: a multivariate stochastic factor volatility approach"/>
    <s v="STUDIES IN ECONOMICS AND FINANCE"/>
    <s v="Cryptocurrency; Equity; Commodity; Bond; Co-volatility; Stochastic factor volatility; C00; G00"/>
    <s v=""/>
    <s v="PurposeThis study aims to investigate the co-volatility patterns between cryptocurrencies and conventional asset classes across global markets, encompassing 26 global indices ranging from equities, commodities, real estate, currencies and bonds.Design/methodology/approachIt used a multivariate factor stochastic volatility model to capture the dynamic changes in covariance and volatility correlation, thus offering empirical insights into the co-volatility dynamics. Unlike conventional research on price or return transmission, this study directly models the time-varying covariance and volatility correlation.FindingsThe study uncovers pronounced co-volatility movements between cryptocurrencies and specific indices such as GSCI Energy, GSCI Commodity, Dow Jones 1 month forward and U.S. 10-year TIPS. Notably, these movements surpass those observed with precious metals, industrial metals and global equity indices across various regions. Interestingly, except for Japan, equity indices in the USA, Canada, Australia, France, Germany, India and China exhibit a co-volatility movement. These findings challenge the existing literature on cryptocurrencies and provide intriguing evidence regarding their co-volatility dynamics.OriginalityThis study significantly contributes to applying asset pricing models in cryptocurrency markets by explicitly addressing price and volatility dynamics aspects. Using the stochastic volatility model, the research adding methodological contribution effectively captures cryptocurrency volatility's inherent fluctuations and time-varying nature. While previous literature has primarily focused on bitcoin and a few other cryptocurrencies, this study examines the stochastic volatility properties of a wide range of cryptocurrency indices. Furthermore, the study expands its scope by examining global asset markets, allowing for a comprehensive analysis considering the broader context in which cryptocurrencies operate. It bridges the gap between traditional asset pricing models and the unique characteristics of cryptocurrencies."/>
    <s v="[Velappan, Shalini] Indian Inst Management Tiruchirappalli, Tiruchirappalli, India"/>
    <x v="0"/>
    <s v="10.1108/SEF-06-2023-0339"/>
    <s v="Business, Finance"/>
    <x v="3"/>
    <s v="Business &amp; Economics"/>
    <s v="Velappan, Shalini"/>
    <m/>
    <m/>
    <m/>
    <m/>
    <m/>
    <m/>
    <m/>
    <m/>
    <m/>
    <m/>
    <m/>
    <m/>
    <m/>
    <m/>
    <m/>
    <m/>
    <m/>
    <m/>
    <m/>
    <m/>
    <m/>
    <m/>
    <m/>
    <m/>
    <m/>
    <m/>
    <m/>
  </r>
  <r>
    <s v="WOS:000848165000001"/>
    <s v="Hua, Lei; Jiang, Haobin; Xiao, Jian; Samie, Mohammad"/>
    <s v="Cross-Domain Self-Authentication Based Consortium Blockchain for Autonomous Valet Parking System"/>
    <s v="IEEE ACCESS"/>
    <s v="Privacy; Authentication; Servers; Security; Navigation; Real-time systems; Autonomous systems; Blockchains; Autonomous valet parking; privacy protection; cross-domain authentication; consortium blockchain; pseudonym"/>
    <s v=""/>
    <s v="This paper proposed a cross-domain self-authentication scheme to address the &quot;information isolated island&quot; problem of users' identities storage in servers and the &quot;redundant registration problem&quot; of users' identities for Autonomous Valet Parking (AVP). This scheme adopts a decentralized anonymous authentication method to relieve the authentication center's service load. Users are segregated into two categories to increase authentication efficiency: inexperienced and regular users. For the former, the paper explores a self-authentication mechanism based on verification parameters. Then, its valid personal information, pseudonym and public key, were stored in a consortium blockchain (PseIDChain) as the transaction records so that they can be securely shared among servers located in different domains. For the latter (regular users), an efficient authentication mechanism, searching users' personal information on PseIDChain by the smart contract, was proposed. Security proof and simulation results show that the designed scheme has superior security to the existing schemes. Its authentication efficiency is 80.29% and 50.45% higher than the traditional anonymous and batch authentication schemes."/>
    <s v="[Hua, Lei] Jiangsu Univ, Sch Automot &amp; Traff Engn, Zhenjiang 212013, Jiangsu, Peoples R China; [Jiang, Haobin] Jiangsu Univ, Automot Engn Res Inst, Zhenjiang 212013, Jiangsu, Peoples R China; [Xiao, Jian] Jiangsu Univ, Sch Comp Sci &amp; Commun Engn, Zhenjiang 212013, Jiangsu, Peoples R China; [Samie, Mohammad] Cranfield Univ, Integrated Vehicle Hlth Management IVHM Ctr, Sch Aerosp Transport &amp; Mfg SATM, Bedford MK43 0AL, England"/>
    <x v="2"/>
    <s v="10.1109/ACCESS.2022.3199874"/>
    <s v="Computer Science, Information Systems; Engineering, Electrical &amp; Electronic; Telecommunications"/>
    <x v="2"/>
    <s v="Computer Science; Engineering; Telecommunications"/>
    <s v="Hua, Lei"/>
    <s v=" Jiang, Haobin"/>
    <s v=" Xiao, Jian"/>
    <s v=" Samie, Mohammad"/>
    <m/>
    <m/>
    <m/>
    <m/>
    <m/>
    <m/>
    <m/>
    <m/>
    <m/>
    <m/>
    <m/>
    <m/>
    <m/>
    <m/>
    <m/>
    <m/>
    <m/>
    <m/>
    <m/>
    <m/>
    <m/>
    <m/>
    <m/>
    <m/>
  </r>
  <r>
    <s v="WOS:001078814900001"/>
    <s v="Guo, Chaopeng; Zhang, Sijia; Zhang, Pengyi; Alkubati, Mohammed; Song, Jie"/>
    <s v="LB-GLAT: Long-Term Bi-Graph Layer Attention Convolutional Network for Anti-Money Laundering in Transactional Blockchain"/>
    <s v="MATHEMATICS"/>
    <s v="anti-money laundering; blockchain; graph attention mechanism; graph neural network"/>
    <s v=""/>
    <s v="The decentralization and anonymity of blockchain have attracted significant attention. However, in recent years, there has been a rise in blockchain money laundering incidents, and anti-money laundering efforts have become crucial within the blockchain space. Blockchain money laundering differs from traditional financial money laundering as it does not provide account information, particularly in the case of Bitcoin. This absence of information makes it challenging for researchers to detect money laundering activities based on transaction data. We propose LB-GLAT, a novel Long-Term Bi-Graph Layer Attention Convolutional Network, to effectively capture the topological structure and attribute characteristics of money laundering on the blockchain transaction graph. LB-GLAT utilizes the transaction graph and the reverse transaction graph to solve the no-loop problem that results in the inability to capture the destination of blockchain transactions and designs a long-term layer attention mechanism to alleviate the over-smoothing problem. We implemented a series of experiments to evaluate LB-GLAT, which achieved state-of-art performance compared with other methods, presenting an accuracy of 0.9776, a precision of 0.9317, a recall of 0.8494, an F1-score of 0.8887, and an AUC of 0.9806."/>
    <s v="[Guo, Chaopeng; Zhang, Sijia; Zhang, Pengyi; Alkubati, Mohammed; Song, Jie] Northeastern Univ, Software Coll, Shenyang 110169, Peoples R China"/>
    <x v="3"/>
    <s v="10.3390/math11183927"/>
    <s v="Mathematics"/>
    <x v="32"/>
    <s v="Mathematics"/>
    <s v="Guo, Chaopeng"/>
    <s v=" Zhang, Sijia"/>
    <s v=" Zhang, Pengyi"/>
    <s v=" Alkubati, Mohammed"/>
    <s v=" Song, Jie"/>
    <m/>
    <m/>
    <m/>
    <m/>
    <m/>
    <m/>
    <m/>
    <m/>
    <m/>
    <m/>
    <m/>
    <m/>
    <m/>
    <m/>
    <m/>
    <m/>
    <m/>
    <m/>
    <m/>
    <m/>
    <m/>
    <m/>
    <m/>
  </r>
  <r>
    <s v="WOS:000979667300016"/>
    <s v="Fan, Sizheng; Zhang, Hongbo; Wang, Zehua; Cai, Wei"/>
    <s v="Mobile Devices Strategies in Blockchain-Based Federated Learning: A Dynamic Game Perspective"/>
    <s v="IEEE TRANSACTIONS ON NETWORK SCIENCE AND ENGINEERING"/>
    <s v="Mobile handsets; Blockchains; Training; Task analysis; Smart contracts; Privacy; Games; Blockchain; dynamic game; federated learning; nash equilibrium"/>
    <s v="FRAMEWORK; PRIVATE; DESIGN"/>
    <s v="Leveraging various mobile devices to train the shared model collaboratively, federated learning (FL) can improve the privacy and security of 6G communication. To economically encourage the participation of heterogeneous mobile devices, an incentive mechanism and a fair trading platform are needed. In this paper, we implement a blockchain-based FL system and propose an incentive mechanism to establish a decentralized and transparent trading platform. Moreover, to better understand the mobile devices' behaviors, we provide economic analysis for this market. Specifically, we propose two strategy models for mobile devices, namely the discrete strategy model (DSM) and the continuous strategy model (CSM). Also, we formulate the interactions among the non-cooperative mobile devices as a dynamic game, where they adjust their strategies iteratively to maximize the individual payoff based on others' previous strategies. We further prove the existence in Nash equilibrium (NE) of two different models and propose algorithms to achieve them. Simulation results demonstrate the convergence of the proposed algorithms and show that the CSM can effectively increase the mobile devices' payoffs to 128.1 percent at most compared with DSM."/>
    <s v="[Fan, Sizheng; Zhang, Hongbo; Cai, Wei] Chinese Univ Hong Kong, Sch Sci &amp; Engn, Shenzhen 518172, Guangdong, Peoples R China; [Fan, Sizheng; Zhang, Hongbo; Cai, Wei] Shenzhen Inst Artificial Intelligence &amp; Robot Soc, Shenzhen 518172, Guangdong, Peoples R China; [Wang, Zehua] Univ British Columbia, Dept Elect &amp; Comp Engn, Vancouver, BC V6T 2G9, Canada"/>
    <x v="3"/>
    <s v="10.1109/TNSE.2022.3163791"/>
    <s v="Engineering, Multidisciplinary; Mathematics, Interdisciplinary Applications"/>
    <x v="28"/>
    <s v="Engineering; Mathematics"/>
    <s v="Fan, Sizheng"/>
    <s v=" Zhang, Hongbo"/>
    <s v=" Wang, Zehua"/>
    <s v=" Cai, Wei"/>
    <m/>
    <m/>
    <m/>
    <m/>
    <m/>
    <m/>
    <m/>
    <m/>
    <m/>
    <m/>
    <m/>
    <m/>
    <m/>
    <m/>
    <m/>
    <m/>
    <m/>
    <m/>
    <m/>
    <m/>
    <m/>
    <m/>
    <m/>
    <m/>
  </r>
  <r>
    <s v="WOS:000571765000105"/>
    <s v="Liu, Jiadi; Guo, Songtao; Shi, Yawei; Feng, Liang; Wang, Cong"/>
    <s v="Decentralized Caching Framework Toward Edge Network Based on Blockchain"/>
    <s v="IEEE INTERNET OF THINGS JOURNAL"/>
    <s v="Blockchain; Smart contracts; Quality of service; Servers; Resource management; Edge computing; Optimization; Blockchain; cache resource trading; digital content sharing; edge caching; market mechanism"/>
    <s v="MOBILE EDGE; RESOURCE-ALLOCATION; INTERNET; CLOUD"/>
    <s v="Edge cache service (ECS), as a prospective edge network service paradigm, can significantly reduce the data transmission latency and improve the Quality of Service (QoS) of digital content providers by offloading content data to edge devices in the network. Compared to centralized content service, ECS can provide digital content from nearby edge devices via a high-speed wireless network with fewer hops. However, how to motivate edge devices to share their cache resource and ensure the reliability of content data under the diversity of device behavior remains a challenging issue. In this article, we aim to design an ECS framework for cache resource trading and digital content sharing in the edge network. By using blockchain-based credentials, we first provide the cache resource trading mechanism for the trading between the content provider and edge devices. Then, we give a double auction mechanism for digital content trading between edge devices. The experimental results show the proposed framework can greatly improve the matching efficiency of cache resources and reduce the data transmission overhead in edge networks."/>
    <s v="[Liu, Jiadi; Shi, Yawei] Southwest Univ, Coll Elect &amp; Informat Engn, Chongqing 400715, Peoples R China; [Guo, Songtao; Feng, Liang] Chongqing Univ, Key Lab Dependable Serv Comp Cyber Phys Soc, Minist Educ, Chongqing 400044, Peoples R China; [Guo, Songtao; Feng, Liang] Chongqing Univ, Coll Comp Sci, Chongqing 400044, Peoples R China; [Wang, Cong] Old Dominion Univ, Dept Comp Sci, Norfolk, VA 23529 USA"/>
    <x v="4"/>
    <s v="10.1109/JIOT.2020.3003700"/>
    <s v="Computer Science, Information Systems; Engineering, Electrical &amp; Electronic; Telecommunications"/>
    <x v="2"/>
    <s v="Computer Science; Engineering; Telecommunications"/>
    <s v="Liu, Jiadi"/>
    <s v=" Guo, Songtao"/>
    <s v=" Shi, Yawei"/>
    <s v=" Feng, Liang"/>
    <s v=" Wang, Cong"/>
    <m/>
    <m/>
    <m/>
    <m/>
    <m/>
    <m/>
    <m/>
    <m/>
    <m/>
    <m/>
    <m/>
    <m/>
    <m/>
    <m/>
    <m/>
    <m/>
    <m/>
    <m/>
    <m/>
    <m/>
    <m/>
    <m/>
    <m/>
  </r>
  <r>
    <s v="WOS:001077557000001"/>
    <s v="Rogers, Jack R."/>
    <s v="Bitcoin equilibrium dynamics: a long term approach"/>
    <s v="FRONTIERS IN BLOCKCHAIN"/>
    <s v="bitcoin; equilibrium; stackelberg; energy efficiency; transaction fees"/>
    <s v=""/>
    <s v="In the long run, Bitcoin transaction fees are the only source of revenue for miners. They compete broadly in two main ways: proof of work effort to win blocks; and transaction processing to gather fee rewards into the blocks they win. This paper contributes to existing literature by developing a dynamic model that separates these two functions, and explores implications for aggregate efficiency outcomes. Specifically, when set by free market forces (unrestricted by artificially imposed block size caps), what happens to overall transaction prices and quantities relative to total energy use? When is it worth Stackelberg-leading miners investing in efficiency-improving R&amp;D? What effect does this have on overall efficiency over time? By explicitly separating specialised capital dedicated to SHA256 hashing (for proof of work) from transaction processing capital (for transaction collection and verification), this paper sheds light on these questions. One key conclusion is that miner innovation lowers energy use per transaction over time for elastic enough transaction demand schedules. The more competitors Bitcoin has (existing fiat and data services, and other new Blockchain-based systems), the stronger is this conclusion."/>
    <s v="[Rogers, Jack R.] Univ Exeter Business Sch, Econ, Exeter, England"/>
    <x v="3"/>
    <s v="10.3389/fbloc.2023.1226892"/>
    <s v="Computer Science, Information Systems; Computer Science, Interdisciplinary Applications"/>
    <x v="2"/>
    <s v="Computer Science"/>
    <s v="Rogers, Jack R."/>
    <m/>
    <m/>
    <m/>
    <m/>
    <m/>
    <m/>
    <m/>
    <m/>
    <m/>
    <m/>
    <m/>
    <m/>
    <m/>
    <m/>
    <m/>
    <m/>
    <m/>
    <m/>
    <m/>
    <m/>
    <m/>
    <m/>
    <m/>
    <m/>
    <m/>
    <m/>
    <m/>
  </r>
  <r>
    <s v="WOS:000916030600009"/>
    <s v="Syuhada, Khreshna; Hakim, Arief; Suprijanto, Djoko; Muchtadi-Alamsyah, Intan; Arbi, Lukman"/>
    <s v="Is Tether a safe haven of safe haven amid COVID-19? An assessment against Bitcoin and oil using improved measures of risk"/>
    <s v="RESOURCES POLICY"/>
    <s v="Crude oil; Cryptocurrency; Stablecoin; Value-at-Risk; Expected Shortfall; COVID-19"/>
    <s v="GOLD; HEDGE; PRICE; VOLATILITY; INVESTMENT; COPULAS; INDEXES; STOCKS"/>
    <s v="Bitcoin is a new speculative investment with extremely volatile movement, thus possibly failing to act as a safe haven for crude oil when the price of this energy commodity plummeted following the global outbreak of COVID-19. Meanwhile, Tether is designed to behave similarly to the US dollar with stable fluctuation. In this study, we assessed their safe-haven properties in terms of risk reduction opportunities by proposing an improved version of Value-at-Risk (VaR) and Expected Shortfall (ES). Using vine copula-based AR-GJR-GARCH models, we demonstrated that Bitcoin exhibited inconsistent risk reduction capability for oil, particularly before COVID-19. When adding Tether into a portfolio containing oil and Bitcoin, the risk reduction was achieved for any portfolio allocation and was more pronounced amid the COVID-19 period. This suggests that Tether consistently served strong support for Bitcoin to protect oil investors against extreme risk and received a significant impact from the COVID-19 outbreak. However, the consistent safe-haven functionality of Tether was not as good as that of the US dollar in most cases, and this implied the vanishing of its stability. These results were robust when considering another asymmetric volatility model and another dependence model. Furthermore, the proposed improved VaR and ES forecasts outperformed their corresponding unimproved version in quantifying portfolio risk and therefore provided a more accurate assessment of safe-haven roles."/>
    <s v="[Syuhada, Khreshna; Hakim, Arief; Suprijanto, Djoko; Muchtadi-Alamsyah, Intan; Arbi, Lukman] Inst Teknol Bandung, Jalan Ganesa 10, Bandung 40132, Indonesia"/>
    <x v="2"/>
    <s v="10.1016/j.resourpol.2022.103111"/>
    <s v="Environmental Studies"/>
    <x v="18"/>
    <s v="Environmental Sciences &amp; Ecology"/>
    <s v="Syuhada, Khreshna"/>
    <s v=" Hakim, Arief"/>
    <s v=" Suprijanto, Djoko"/>
    <s v=" Muchtadi-Alamsyah, Intan"/>
    <s v=" Arbi, Lukman"/>
    <m/>
    <m/>
    <m/>
    <m/>
    <m/>
    <m/>
    <m/>
    <m/>
    <m/>
    <m/>
    <m/>
    <m/>
    <m/>
    <m/>
    <m/>
    <m/>
    <m/>
    <m/>
    <m/>
    <m/>
    <m/>
    <m/>
    <m/>
  </r>
  <r>
    <s v="WOS:001005064500001"/>
    <s v="Shukla, Amogh; Das, Tapan Kumar; Roy, Sanjiban Sekhar"/>
    <s v="TRX Cryptocurrency Profit and Transaction Success Rate Prediction Using Whale Optimization-Based Ensemble Learning Framework"/>
    <s v="MATHEMATICS"/>
    <s v="blockchain; cryptocurrency; Tron; machine learning; profit prediction; TRX token; ensemble learning"/>
    <s v="BLOCKCHAIN TECHNOLOGY; INTELLIGENCE"/>
    <s v="TRON is a decentralized digital platform that provides a reliable way to transact in cryptocurrencies within a decentralized ecosystem. Thanks to its success, TRON's native token, TRX, has been widely adopted by a large audience. To facilitate easy management of digital assets with TRON Wallet, users can securely store and manage their digital assets with ease. Our goal is first to develop a methodology to predict the future price using regression and then move on to build an effective classifier to predict whether a profit or loss is made the next day and then make a prediction of the transaction success rate. Our framework is capable of predicting whether there will be a profit in the future based on price prediction and forecasting results using regressors such as XGBoost, LightGBM, and CatBoost with R2 values of 0.9820, 0.9825 and 0.9858, respectively. In this work, an ensemble-based stacking classifier with the Whale optimization approach has been proposed which achieves the highest accuracy of 89.05 percent to predict if there will be a profit or loss the next day and an accuracy of 98.88 percent of TRX transaction success rate prediction which is higher than accuracies obtained by standard machine learning models. An effective framework will be useful for better decision-making and management of risks in a cryptocurrency."/>
    <s v="[Shukla, Amogh; Roy, Sanjiban Sekhar] Vellore Inst Technol, Sch Comp Sci &amp; Engn, Vellore 632014, Tamil Nadu, India; [Das, Tapan Kumar] Vellore Inst Technol, Sch Informat Technol &amp; Engn, Vellore 632014, Tamil Nadu, India"/>
    <x v="3"/>
    <s v="10.3390/math11112415"/>
    <s v="Mathematics"/>
    <x v="32"/>
    <s v="Mathematics"/>
    <s v="Shukla, Amogh"/>
    <s v=" Das, Tapan Kumar"/>
    <s v=" Roy, Sanjiban Sekhar"/>
    <m/>
    <m/>
    <m/>
    <m/>
    <m/>
    <m/>
    <m/>
    <m/>
    <m/>
    <m/>
    <m/>
    <m/>
    <m/>
    <m/>
    <m/>
    <m/>
    <m/>
    <m/>
    <m/>
    <m/>
    <m/>
    <m/>
    <m/>
    <m/>
    <m/>
  </r>
  <r>
    <s v="WOS:001223622500001"/>
    <s v="Apostolakis, George N."/>
    <s v="Bitcoin price volatility transmission between spot and futures markets"/>
    <s v="INTERNATIONAL REVIEW OF FINANCIAL ANALYSIS"/>
    <s v="Asymmetric effects; Volatility impulse responses; Cryptocurrency; COVID-19; Russian-Ukrainian war"/>
    <s v="IMPULSE; COINTEGRATION; INEFFICIENCY; DISCOVERY; SENTIMENT; SPILLOVER; VARIANCE; MODELS; TESTS"/>
    <s v="In this paper, the volatility transmission between the two bitcoin markets, namely, the spot and futures markets is examined. We use the daily series over a sampling period spanning from December 2017 to September 2022. We focus on several events that have spread severe risk throughout cryptomarkets, such as the COVID-19 pandemic of 2020, the governmental announcements and environmental concerns of 2021, and the cryptowinter cases of 2022. We calculate the symmetric and asymmetric volatility impulse responses (VIRFs) using a VEC-BEKK-MGARCH model and the Hafner and Herwartz (2006) framework. The results of the VIRF analysis demonstrate the existence of asymmetric responses between the two markets, with the shock of the COVID-19 pandemic exerting a greater impact on the variance of the futures market than on that of the spot market. Additionally, we employ the connectedness approach of Diebold and Yilmaz (2012, 2014) as modified by Gabauer (2020) and apply a DCC-GARCH model to examine the volatility spillovers across the two markets. Our results suggest that the bitcoin spot market is the dominant transmitter of volatility shocks to the futures market."/>
    <s v="[Apostolakis, George N.] Univ Crete, Sch Social Sci, Dept Econ, Univ Campus, Rethimnon 74100, PC, Greece"/>
    <x v="0"/>
    <s v="10.1016/j.irfa.2024.103251"/>
    <s v="Business, Finance"/>
    <x v="3"/>
    <s v="Business &amp; Economics"/>
    <s v="Apostolakis, George N."/>
    <m/>
    <m/>
    <m/>
    <m/>
    <m/>
    <m/>
    <m/>
    <m/>
    <m/>
    <m/>
    <m/>
    <m/>
    <m/>
    <m/>
    <m/>
    <m/>
    <m/>
    <m/>
    <m/>
    <m/>
    <m/>
    <m/>
    <m/>
    <m/>
    <m/>
    <m/>
    <m/>
  </r>
  <r>
    <s v="WOS:000807116100001"/>
    <s v="Oprea, Simona-Vasilica; Bara, Adela; Diaconita, Vlad"/>
    <s v="A motivational local trading framework with 2-round auctioning and settlement rules embedded in smart contracts for a small citizen energy community"/>
    <s v="RENEWABLE ENERGY"/>
    <s v="Smart contracts; Local market; Peer-to-peer trading; Pricing system; Auction; Settlement"/>
    <s v="MANAGEMENT; BLOCKCHAIN; MARKET; SYSTEM"/>
    <s v="We propose a motivational local trading framework with a 2-round auctioning system and a novel settlement approach to stimulate local transactions on the electricity surplus of a small community. Two auction price systems and several settlement mechanisms are formulated and compared to assess local trading profit and local market efficiency. We also implement a SC-based mechanism that embeds the auction results and rules to increase trust in the bidding and settlement processes. Our simulations use actual consumption and generation data from 11 houses with smart appliances and self-generation capabilities. We show that auctions, if used consistently, can help the development of a local trade by encouraging people to buy from their neighbors and invest in more generating facilities, knowing that there is a local market on which to rely. Compared to the hybrid -Pay-as-Bid (PaB) in the 1st round plus Uniform Price (UP) in the 2nd round -approach, the pure 2-round UP auction was shown to decrease trading with the retailer by 7.5%. The market indicators are quite similar for the two pricing methods, whereas the proposed settlement mechanism reduces the buyers' payments by 7% and increases sellers' encashments by around 8%.(c) 2022 Elsevier Ltd. All rights reserved."/>
    <s v="[Oprea, Simona-Vasilica; Bara, Adela; Diaconita, Vlad] Bucharest Univ Econ Studies, Dept Econ Informat &amp; Cybernet, 6 Piata Romana, Bucharest, Romania"/>
    <x v="2"/>
    <s v="10.1016/j.renene.2022.04.149"/>
    <s v="Green &amp; Sustainable Science &amp; Technology; Energy &amp; Fuels"/>
    <x v="25"/>
    <s v="Science &amp; Technology - Other Topics; Energy &amp; Fuels"/>
    <s v="Oprea, Simona-Vasilica"/>
    <s v=" Bara, Adela"/>
    <s v=" Diaconita, Vlad"/>
    <m/>
    <m/>
    <m/>
    <m/>
    <m/>
    <m/>
    <m/>
    <m/>
    <m/>
    <m/>
    <m/>
    <m/>
    <m/>
    <m/>
    <m/>
    <m/>
    <m/>
    <m/>
    <m/>
    <m/>
    <m/>
    <m/>
    <m/>
    <m/>
    <m/>
  </r>
  <r>
    <s v="WOS:000672528100009"/>
    <s v="Chen, Zhili; Ding, Wei; Xu, Yan; Tian, Miaomiao; Zhong, Hong"/>
    <s v="Fair auctioning and trading framework for cloud virtual machines based on blockchain"/>
    <s v="COMPUTER COMMUNICATIONS"/>
    <s v="Blockchain; Cloud auction; Fair auction; Fair trade"/>
    <s v="ALLOCATION; EFFICIENT"/>
    <s v="Cloud auction provides a cost-effective approach to cloud resource allocation. Most existing cloud auction mechanisms simply assume that the auctioneer is trustable, and overlook the fairness of auctions. However, in fact, such a trustable auctioneer may not exist, and the fairness is non-trivial to guarantee. In this work, for the first time, we propose a decentralized auctioning and trading framework for cloud virtual machines based on blockchain. We realize both auction fairness and trade fairness among participants (e.g., cloud provider and cloud users), which guarantees each participant will not suffer any loss as long as it follows the protocol. Furthermore, we implement our system through the local analog network and Ethereum official test network, carry out experimental simulation, and demonstrate the feasibility of our system."/>
    <s v="[Chen, Zhili] East China Normal Univ, Inst Software Engn, Shanghai, Peoples R China; [Ding, Wei; Xu, Yan; Tian, Miaomiao; Zhong, Hong] Anhui Univ, Sch Comp Sci &amp; Technol, Hefei, Peoples R China"/>
    <x v="1"/>
    <s v="10.1016/j.comcom.2021.02.010"/>
    <s v="Computer Science, Information Systems; Engineering, Electrical &amp; Electronic; Telecommunications"/>
    <x v="2"/>
    <s v="Computer Science; Engineering; Telecommunications"/>
    <s v="Chen, Zhili"/>
    <s v=" Ding, Wei"/>
    <s v=" Xu, Yan"/>
    <s v=" Tian, Miaomiao"/>
    <s v=" Zhong, Hong"/>
    <m/>
    <m/>
    <m/>
    <m/>
    <m/>
    <m/>
    <m/>
    <m/>
    <m/>
    <m/>
    <m/>
    <m/>
    <m/>
    <m/>
    <m/>
    <m/>
    <m/>
    <m/>
    <m/>
    <m/>
    <m/>
    <m/>
    <m/>
  </r>
  <r>
    <s v="WOS:000795973100054"/>
    <s v="Wu, Hao-Tian; Zheng, Yucong; Zhao, Bowen; Hu, Jiankun"/>
    <s v="An Anonymous Reputation Management System for Mobile Crowdsensing Based on Dual Blockchain"/>
    <s v="IEEE INTERNET OF THINGS JOURNAL"/>
    <s v="Blockchains; Sensors; Task analysis; Public key; Servers; Privacy; Peer-to-peer computing; Anonymity; dual blockchain; mobile crowdsensing (MCS); privacy preservation; reputation management"/>
    <s v="PRIVACY; MECHANISM; AWARE"/>
    <s v="In mobile crowdsensing (MCS), sensing data uploaded by dishonest workers may be false or even malicious. Thus, a reputation management system is often set up by using workers' historical behaviors to indicate the quality of sensing data. As existing management schemes usually protect the reputation update process, reputation scores are generally stored in plaintext, which may destroy the fair bidding property of an MCS system. To address this issue, we propose an anonymous reputation management system based on the dual blockchain architecture, where reputation scores are masked. More precisely, one chain is used to store and update reputation scores, and another chain is responsible for publishing tasks and storing task-related data. To anonymously update and verify the reputation scores without affecting their usages in data sensing process, a kind of ring signature and Pedersen commitment is employed in smart contracts. In addition, a Schnorr signature is generated to make the reputation scores verifiable in the MCS system. We implement a prototype system on Hyperledger Fabric, and simulation results are provided for comparisons with two existing schemes."/>
    <s v="[Wu, Hao-Tian; Zheng, Yucong] South China Univ Technol, Sch Comp &amp; Engn, Guangzhou 510006, Peoples R China; [Zhao, Bowen] Singapore Management Univ, Sch Comp &amp; Informat Syst, Singapore, Singapore; [Hu, Jiankun] Univ New South Wales, Australian Def Force Acad, Sch Engn &amp; Informat Technol, Canberra, ACT 2600, Australia"/>
    <x v="2"/>
    <s v="10.1109/JIOT.2021.3113997"/>
    <s v="Computer Science, Information Systems; Engineering, Electrical &amp; Electronic; Telecommunications"/>
    <x v="2"/>
    <s v="Computer Science; Engineering; Telecommunications"/>
    <s v="Wu, Hao-Tian"/>
    <s v=" Zheng, Yucong"/>
    <s v=" Zhao, Bowen"/>
    <s v=" Hu, Jiankun"/>
    <m/>
    <m/>
    <m/>
    <m/>
    <m/>
    <m/>
    <m/>
    <m/>
    <m/>
    <m/>
    <m/>
    <m/>
    <m/>
    <m/>
    <m/>
    <m/>
    <m/>
    <m/>
    <m/>
    <m/>
    <m/>
    <m/>
    <m/>
    <m/>
  </r>
  <r>
    <s v="WOS:000760613900001"/>
    <s v="Jain, Vibha; Kumar, Bijendra"/>
    <s v="Auction based cost-efficient resource allocation by utilizing blockchain in fog computing"/>
    <s v="TRANSACTIONS ON EMERGING TELECOMMUNICATIONS TECHNOLOGIES"/>
    <s v=""/>
    <s v=""/>
    <s v="In the IoT-cloud environment, the growing amount of spawn data may limit performance in terms of communication latency, network traffic, processing power, and energy usage. The introduction of fog computing extends the cloud services nearer to the edge of the network. Since these lightweight fog servers are not able to fulfill the demand of every user node and process each offloaded task due to the limited computation resources. Accordingly, an efficient resource management scheme is required to proficiently handle fog resources. The profit-driven nature of both the fog service providers and user nodes increases the possibility of malicious activity while resource trading for their advantages or to privilege a bunch of devices. In this article, we designed a trusted and fair incentive mechanism that encourages buyers and sellers to trade by leveraging the benefits of blockchain and smart contracts. Especially, a combinatorial double auction employed market model is proposed which satisfies different economical properties such as individual rationality, budget balance, and truthfulness. Blockchain-driven decentralized fog environments prevent the tampering of trade-related information by the malicious nodes. Simulation results indicate that the proposed combinatorial double auction significantly improves the network utilization by improved winner determination and pricing model."/>
    <s v="[Jain, Vibha; Kumar, Bijendra] Netaji Subhas Univ Technol, Dept Comp Sci &amp; Engn, New Delhi, India"/>
    <x v="2"/>
    <s v="10.1002/ett.4469"/>
    <s v="Telecommunications"/>
    <x v="14"/>
    <s v="Telecommunications"/>
    <s v="Jain, Vibha"/>
    <s v=" Kumar, Bijendra"/>
    <m/>
    <m/>
    <m/>
    <m/>
    <m/>
    <m/>
    <m/>
    <m/>
    <m/>
    <m/>
    <m/>
    <m/>
    <m/>
    <m/>
    <m/>
    <m/>
    <m/>
    <m/>
    <m/>
    <m/>
    <m/>
    <m/>
    <m/>
    <m/>
    <m/>
    <m/>
  </r>
  <r>
    <s v="WOS:000792463200001"/>
    <s v="Ma, Liangxiao; Liao, Yongxiang; Fan, Haiwei; Zheng, Xianfeng; Zhao, Jintao; Xiao, Ziyi; Zheng, Guangyong; Xiong, Yun"/>
    <s v="PHDMF: A Flexible and Scalable Personal Health Data Management Framework Based on Blockchain Technology"/>
    <s v="FRONTIERS IN GENETICS"/>
    <s v="personal health data; blockchain; smart contract; data provenance; data sharing"/>
    <s v="SUPPLY CHAIN; SYSTEM"/>
    <s v="Currently, most of the personal health data (PHD) are managed and stored separately by individual medical institutions. When these data need to be shared, they must be transferred to a trusted management center and approved by data owners through the third-party endorsement technology. Therefore, it is difficult for personal health data to be shared and circulated over multiple medical institutions. On the other hand, the use of directly exchanging and sharing the original data has become inconsistent with the data rapid growth of medical institutions because of the need of massive data transferring across agencies. In order to secure sharing and managing the mass personal health data generated by various medical institutions, a federal personal health data management framework (PHDMF, ) has been developed, which had the following advantages: 1) the blockchain technology was used to establish a data consortium over multiple medical institutions, which could provide a flexible and scalable technical solution for member extension and solve the problem of third-party endorsement during data sharing; 2) using data distributed storage technology, personal health data could be majorly stored in their original medical institutions, and the massive data transferring process was of no further use, which could match up with the data rapid growth of these institutions; 3) the distributed ledger technology was utilized to record the hash value of data, given the anti-tampering feature of the technology, malicious modification of data could be identified by comparing the hash value; 4) the smart contract technology was introduced to manage users' access and operation of data, which made the data transaction process traceable and solved the problem of data provenance; and 5) a trusted computing environment was provided for meta-analysis with statistic information instead of original data, the trusted computing environment could be further applied to more health data, such as genome sequencing data, protein expression data, and metabolic profile data through combining the federated learning and blockchain technology. In summary, the framework provides a convenient, secure, and trusted environment for health data supervision and circulation, which facilitate the consortium establish over medical institutions and help achieve the value of data sharing and mining."/>
    <s v="[Ma, Liangxiao; Zheng, Xianfeng; Zheng, Guangyong] Univ Chinese Acad Sci, Chinese Acad Sci, Key Lab Computat Biol, Biomed Big Data Ctr,Shanghai Inst Nutr &amp; Hlth, Shanghai, Peoples R China; [Liao, Yongxiang; Zhao, Jintao; Xiong, Yun] Fudan Univ, Sch Comp Sci, Shanghai Key Lab Data Sci, Shanghai, Peoples R China; [Fan, Haiwei] Shanghai Clin Res &amp; Trial Ctr, Shanghai, Peoples R China; [Xiao, Ziyi] New York Univ Shanghai, Shanghai, Peoples R China; [Xiong, Yun] Peng Cheng Lab, Shenzhen, Peoples R China"/>
    <x v="2"/>
    <s v="10.3389/fgene.2022.877870"/>
    <s v="Genetics &amp; Heredity"/>
    <x v="97"/>
    <s v="Genetics &amp; Heredity"/>
    <s v="Ma, Liangxiao"/>
    <s v=" Liao, Yongxiang"/>
    <s v=" Fan, Haiwei"/>
    <s v=" Zheng, Xianfeng"/>
    <s v=" Zhao, Jintao"/>
    <s v=" Xiao, Ziyi"/>
    <s v=" Zheng, Guangyong"/>
    <s v=" Xiong, Yun"/>
    <m/>
    <m/>
    <m/>
    <m/>
    <m/>
    <m/>
    <m/>
    <m/>
    <m/>
    <m/>
    <m/>
    <m/>
    <m/>
    <m/>
    <m/>
    <m/>
    <m/>
    <m/>
    <m/>
    <m/>
  </r>
  <r>
    <s v="WOS:000633368600001"/>
    <s v="Lashkari, Bahareh; Musilek, Petr"/>
    <s v="A Comprehensive Review of Blockchain Consensus Mechanisms"/>
    <s v="IEEE ACCESS"/>
    <s v="Distributed ledger; Blockchain; Consensus algorithm; Scalability; Licenses; Distributed databases; Banking; Blockchain; distributed ledger technology; consensus mechanisms; cryptocurrency"/>
    <s v="PROOF; TECHNOLOGY; CHALLENGES; PROTOCOLS"/>
    <s v="Since the advent of distributed ledger technologies, they have provided diverse opportunities in a wide range of application domains. This article brings a comprehensive review of the fundamentals of distributed ledger and its variants. Analyzing 185 publications, ranging from academic journals to industry websites, it provides a comparative analysis of 130 consensus algorithms using a novel architectural classification. The distribution of the reviewed algorithms is analyzed in terms of the proposed classification and different application domains, along with the applicability of each class among the top 10 platforms in the most prominent blockchain application domains. Additional conclusions are drawn from the evolution of consensus mechanisms, and the analysis concludes envisaging future prospects for consensus as an important part of distributed ledger technology."/>
    <s v="[Lashkari, Bahareh; Musilek, Petr] Univ Alberta, Dept Elect &amp; Comp Engn, Edmonton, AB T6G 2R3, Canada; [Musilek, Petr] Univ Hradec Kralove, Dept Appl Cybernet, Hradec Kralove 50003, Czech Republic"/>
    <x v="1"/>
    <s v="10.1109/ACCESS.2021.3065880"/>
    <s v="Computer Science, Information Systems; Engineering, Electrical &amp; Electronic; Telecommunications"/>
    <x v="2"/>
    <s v="Computer Science; Engineering; Telecommunications"/>
    <s v="Lashkari, Bahareh"/>
    <s v=" Musilek, Petr"/>
    <m/>
    <m/>
    <m/>
    <m/>
    <m/>
    <m/>
    <m/>
    <m/>
    <m/>
    <m/>
    <m/>
    <m/>
    <m/>
    <m/>
    <m/>
    <m/>
    <m/>
    <m/>
    <m/>
    <m/>
    <m/>
    <m/>
    <m/>
    <m/>
    <m/>
    <m/>
  </r>
  <r>
    <s v="WOS:000691800200008"/>
    <s v="Li, Guojia; You, Lin; Hu, Gengran; Hu, Liqin"/>
    <s v="Recoverable Private Key Scheme for Consortium Blockchain Based on Verifiable Secret Sharing"/>
    <s v="KSII TRANSACTIONS ON INTERNET AND INFORMATION SYSTEMS"/>
    <s v="consortium blockchain; private key; threshold secret sharing; verifiability; biometrics"/>
    <s v="CHALLENGES; INTERNET; THINGS"/>
    <s v="As a current popular technology, the blockchain has a serious issue: the private key cannot be retrieved due to force majeure. Since the outcome of the blockchain-based Bitcoin, there have been many occurrences of the users who lost or forgot their private keys and could not retrieve their token wallets, and it may cause the permanent loss of their corresponding blockchain accounts, resulting in irreparable losses for the users. We propose a recoverable private key scheme for consortium blockchain based on the verifiable secret sharing which can enable the user's private key in the consortium blockchain to be securely recovered through a verifiable secret sharing method. In our secret sharing scheme, users use the biometric keys to encrypt shares, and the preset committer peers in the consortium blockchain act as the participants to store the users' private key shares. Due to the particularity of the biometric key, only the user can complete the correct secret recovery. Our comparisons with the existing mnemonic systems or the multi-signature schemes have shown that our scheme can allow users to recover their private keys without storing the passwords accurately. Hence, our scheme can improve the account security and recoverability of the data-sharing systems across physical and virtual platforms that use blockchain technology."/>
    <s v="[Li, Guojia; You, Lin; Hu, Gengran; Hu, Liqin] Hangzhou Dianzi Univ, Sch Cyberspace Secur, Hangzhou 310000, Peoples R China"/>
    <x v="1"/>
    <s v="10.3837/tiis.2021.08.009"/>
    <s v="Computer Science, Information Systems; Telecommunications"/>
    <x v="2"/>
    <s v="Computer Science; Telecommunications"/>
    <s v="Li, Guojia"/>
    <s v=" You, Lin"/>
    <s v=" Hu, Gengran"/>
    <s v=" Hu, Liqin"/>
    <m/>
    <m/>
    <m/>
    <m/>
    <m/>
    <m/>
    <m/>
    <m/>
    <m/>
    <m/>
    <m/>
    <m/>
    <m/>
    <m/>
    <m/>
    <m/>
    <m/>
    <m/>
    <m/>
    <m/>
    <m/>
    <m/>
    <m/>
    <m/>
  </r>
  <r>
    <s v="WOS:000801591100001"/>
    <s v="Shi, Jia; Zeng, Xuewen; Han, Rui"/>
    <s v="A Blockchain-Based Decentralized Public Key Infrastructure for Information-Centric Networks"/>
    <s v="INFORMATION"/>
    <s v="decentralized public key infrastructure (DPKI); verifiable presentations; zero-knowledge proof; ICN; blockchain"/>
    <s v="SCHEME"/>
    <s v="How to achieve secure content distribution and accountability in information-centric networking (ICN) is a crucial problem. Subscribers need to verify whether the data came from a reliable source, rather than from a spoofing adversary. Public key cryptography was introduced to achieve a method of authentication that binds the data packet to its owner. In existing prototypes, PKIs, identity-based signatures (IBSs) and recommendation networks are the common schemes used to ensure the authenticity and availability of public keys. However, CA-based PKIs and KGC-based IBSs have been proven to be weak when it comes to resisting security attacks, with recommendation networks being too complex to deploy. In this respect, we designed a novel distributed authentication model as a secure scheme to support public key cryptography. Our model establishes a decentralized public key infrastructure by combining the smart contracts of blockchain and optimized zero-knowledge proof-verifiable presentations by utilizing the DID project, which realizes the management of public key certificates through blockchain and ensures the authenticity and availability of public keys in decentralized infrastructure. Our scheme fundamentally solves the issues of security and feasibility in existing schemes and provides a more scalable solution with respect to authenticating data sources. An experiment demonstrated that our proposal is 20% faster than the original zero knowledge proof scheme in registration."/>
    <s v="[Shi, Jia; Zeng, Xuewen; Han, Rui] Chinese Acad Sci, Natl Network New Media Engn Res Ctr, Inst Acoust, 21 North Fourth Ring Rd, Beijing 100190, Peoples R China; [Shi, Jia; Zeng, Xuewen; Han, Rui] Univ Chinese Acad Sci, Sch Elect Elect &amp; Commun Engn, 19 A Yuquan Rd, Beijing 100049, Peoples R China"/>
    <x v="2"/>
    <s v="10.3390/info13050264"/>
    <s v="Computer Science, Information Systems"/>
    <x v="2"/>
    <s v="Computer Science"/>
    <s v="Shi, Jia"/>
    <s v=" Zeng, Xuewen"/>
    <s v=" Han, Rui"/>
    <m/>
    <m/>
    <m/>
    <m/>
    <m/>
    <m/>
    <m/>
    <m/>
    <m/>
    <m/>
    <m/>
    <m/>
    <m/>
    <m/>
    <m/>
    <m/>
    <m/>
    <m/>
    <m/>
    <m/>
    <m/>
    <m/>
    <m/>
    <m/>
    <m/>
  </r>
  <r>
    <s v="WOS:000675337300001"/>
    <s v="Ghorbel, Achraf; Jeribi, Ahmed"/>
    <s v="Volatility spillovers and contagion between energy sector and financial assets during COVID-19 crisis period"/>
    <s v="EURASIAN ECONOMIC REVIEW"/>
    <s v="Cryptocurrency; Gold; Energy indices; G7 stock indices; COVID-19 pandemic; Markov-switching GARCH"/>
    <s v="STOCK; OIL; BITCOIN; GOLD"/>
    <s v="In this paper, we examine the relationship between the volatilities of the energy index, crude oil, gas prices, and financial assets (Gold, Bitcoin, and G7 stock indexes), especially during the coronavirus crisis. The study tests the presence of regime changes in the GARCH volatility dynamics of the G7 stock indexes, Bitcoin, Gold, and energy assets (energy index, oil, and gas) by using the Markov-Switching GARCH model. It estimates the dynamic correlation and volatility spillover between energy and financial assets, by using the multivariate MSGARCH models. The estimation results of the Markov-Switching-BEKK-GARCH prove the volatility spillover from energy assets to financial assets. For the high regime, the results indicate a high level of dynamic correlation between energy assets and stock indexes which proves the contagion effect of the COVID-19. On the contrary, the dynamic conditional correlation between energy assets and Gold prices decreased during the COVID-19 crisis. This paper makes an original contribution in identifying the contagion between energy and financial assets and indicates that Gold is a safe haven for all energy and financial assets during the COVID-19 crisis. However, Bitcoin cannot be considered as a safe haven during the COVID-19 pandemic when investing in energy assets (crude oil and gas)."/>
    <s v="[Ghorbel, Achraf] Univ Sfax, Fac Econ &amp; Management, St Airport,Km 4-5,LP 1088, Sfax 3018, Tunisia; [Jeribi, Ahmed] Univ Monastir, Fac Econ &amp; Management Mahdia, Monastir, Tunisia"/>
    <x v="1"/>
    <s v="10.1007/s40822-021-00181-6"/>
    <s v="Economics"/>
    <x v="5"/>
    <s v="Business &amp; Economics"/>
    <s v="Ghorbel, Achraf"/>
    <s v=" Jeribi, Ahmed"/>
    <m/>
    <m/>
    <m/>
    <m/>
    <m/>
    <m/>
    <m/>
    <m/>
    <m/>
    <m/>
    <m/>
    <m/>
    <m/>
    <m/>
    <m/>
    <m/>
    <m/>
    <m/>
    <m/>
    <m/>
    <m/>
    <m/>
    <m/>
    <m/>
    <m/>
    <m/>
  </r>
  <r>
    <s v="WOS:000955432900001"/>
    <s v="Abdelgalil, Leina; Mejri, Mohamed"/>
    <s v="HealthBlock: A Framework for a Collaborative Sharing of Electronic Health Records Based on Blockchain"/>
    <s v="FUTURE INTERNET"/>
    <s v="electronic health records (EHRs); blockchain; Hyperledger Fabric; Hyperledger Indy; smart contracts; InterPlanetary File System (IPFS)"/>
    <s v=""/>
    <s v="Electronic health records (EHRs) play an important role in our life. However, most of thetime, they are scattered and saved on different databases belonging to distinct institutions (hospitals,laboratories, clinics, etc.) geographically distributed across one or many countries. Due to thisdecentralization and the heterogeneity of the different involved systems, medical staff are facingdifficulties in correctly collaborating by sharing, protecting, and tracking their patient's electronichealth-record history to provide them with the best care. Additionally, patients have no control overtheir private EHRs. Blockchain has many promising future uses for the healthcare domain becauseit provides a better solution for sharing data while preserving the integrity, the interoperability, theavailability of the classical client-server architectures used to manage EHRS. This paper proposesa framework called HealthBlock for collaboratively sharing EHRs and their privacy preservation.Different technologies have been combined to achieve this goal. The InterPlanetary File System (IPFS)technology stores and shares patients' EHRs in distributed off-chain storage and ensures the record'simmutability; Hyperledger Indy gives patients full control over their EHRs, and Hyperledger Fabricstores the patient-access control policy and delegations."/>
    <s v="[Abdelgalil, Leina] Sudan Univ Sci &amp; Technol, Coll Comp Sci &amp; Informat Technol, Khartoum 11111, Sudan; [Mejri, Mohamed] Laval Univ, Comp Sci Dept, Quebec City, PQ G1V 0A6, Canada"/>
    <x v="3"/>
    <s v="10.3390/fi15030087"/>
    <s v="Computer Science, Information Systems"/>
    <x v="2"/>
    <s v="Computer Science"/>
    <s v="Abdelgalil, Leina"/>
    <s v=" Mejri, Mohamed"/>
    <m/>
    <m/>
    <m/>
    <m/>
    <m/>
    <m/>
    <m/>
    <m/>
    <m/>
    <m/>
    <m/>
    <m/>
    <m/>
    <m/>
    <m/>
    <m/>
    <m/>
    <m/>
    <m/>
    <m/>
    <m/>
    <m/>
    <m/>
    <m/>
    <m/>
    <m/>
  </r>
  <r>
    <s v="WOS:000948092600001"/>
    <s v="Prihatno, Aji Teguh; Suryanto, Naufal; Oh, Sangbong; Le, Thi-Thu-Huong; Kim, Howon"/>
    <s v="NFT Image Plagiarism Check Using EfficientNet-Based Deep Neural Network with Triplet Semi-Hard Loss"/>
    <s v="APPLIED SCIENCES-BASEL"/>
    <s v="NFT; blockchain; plagiarism check; EfficientNet-B0; deep neural network; triplet semi-hard loss"/>
    <s v=""/>
    <s v="Blockchain technology is used to support digital assets such as cryptocurrencies and tokens. Commonly, smart contracts are used to generate tokens on top of the blockchain network. There are two fundamental types of tokens: fungible and non-fungible (NFTs). This paper focuses on NFTs and offers a technique to spot plagiarism in NFT images. NFTs are information that is appended to files to produce distinctive signatures. It can be found in image files, real artifacts, literature published online, and various other digital media. Plagiarism and fraudulent NFT images are becoming a big concern for artists and customers. This paper proposes an efficient deep learning-based approach for NFT image plagiarism detection using the EfficientNet-B0 architecture and the Triplet Semi-Hard Loss function. We trained our model using a dataset of NFT images and evaluated its performance using several metrics, including loss and accuracy. The results showed that the EfficientNet-B0-based deep neural network with triplet semi-hard loss outperformed other models such as Resnet50, DenseNet, and MobileNetV2 in detecting plagiarized NFTs. The experimental results demonstrate sufficient to be implemented in various NFT marketplaces."/>
    <s v="[Prihatno, Aji Teguh; Suryanto, Naufal; Oh, Sangbong; Kim, Howon] Pusan Natl Univ, Sch Comp Sci &amp; Engn, Pusan 609735, South Korea; [Le, Thi-Thu-Huong] Pusan Natl Univ, Blockchain Platform Res Ctr, Pusan 609735, South Korea; [Le, Thi-Thu-Huong] Pusan Natl Univ, IoT Res Ctr, Pusan 609735, South Korea"/>
    <x v="3"/>
    <s v="10.3390/app13053072"/>
    <s v="Chemistry, Multidisciplinary; Engineering, Multidisciplinary; Materials Science, Multidisciplinary; Physics, Applied"/>
    <x v="10"/>
    <s v="Chemistry; Engineering; Materials Science; Physics"/>
    <s v="Prihatno, Aji Teguh"/>
    <s v=" Suryanto, Naufal"/>
    <s v=" Oh, Sangbong"/>
    <s v=" Le, Thi-Thu-Huong"/>
    <s v=" Kim, Howon"/>
    <m/>
    <m/>
    <m/>
    <m/>
    <m/>
    <m/>
    <m/>
    <m/>
    <m/>
    <m/>
    <m/>
    <m/>
    <m/>
    <m/>
    <m/>
    <m/>
    <m/>
    <m/>
    <m/>
    <m/>
    <m/>
    <m/>
    <m/>
  </r>
  <r>
    <s v="WOS:000760236500001"/>
    <s v="Khan, Dodo; Jung, Low Tang; Hashmani, Manzoor Ahmed; Cheong, Moke Kwai"/>
    <s v="Empirical Performance Analysis of Hyperledger LTS for Small and Medium Enterprises"/>
    <s v="SENSORS"/>
    <s v="blockchain; Hyperledger fabric; throughput; latency; scalability; workload variance"/>
    <s v="BLOCKCHAIN"/>
    <s v="The massive success of blockchain technology in Bitcoin is taking the world by storm by attracting vast acceptance from both the public and private sectors. Blockchain allows digital transactions between two parties without a third party as a broker. Blockchain is now applicable beyond fintech to various other industries. Among these, Hyperledger fabric has emerged as the most popular blockchain-based open-source permissioned platform targeting business applications. It has been used in over 400 proofs-of-concept blockchain and is well proven in applications, such as supply chain, healthcare, and so on. Despite the many obvious benefits observed in blockchain-enhanced platforms, there still exist technical challenges in scalability, causing performance deficiency, which includes latency and throughput. There is an exigent need to improve the current blockchain-based applications to have the blockchain nodes be scalable without compromising the blockchain performance. In this study, we present the impact of workload variance of up to 1000 transactions with the setup of 20 blockchain nodes in the Hyperledger LTS platform. The evaluation metrics are transaction success and failure rate, throughput, and latency in the blockchain. The transaction throughput was found to be consistent with the increasing workload on a constant number of nodes. However, it showed a declining trend with an increasing number of nodes. As far as the latency, it was in tandem with the increased workload and the number of nodes. We, therefore, conclude that the LTS version is suitable for small and medium enterprises that do not scale up."/>
    <s v="[Khan, Dodo; Jung, Low Tang; Hashmani, Manzoor Ahmed; Cheong, Moke Kwai] Univ Teknol PETRONAS, Dept Comp &amp; Informat Sci, Seri Iskandar 32610, Perak, Malaysia; [Jung, Low Tang; Hashmani, Manzoor Ahmed] Univ Teknol PETRONAS, High Performance Cloud Comp Ctr HPC3, Seri Iskandar 32610, Perak, Malaysia"/>
    <x v="2"/>
    <s v="10.3390/s22030915"/>
    <s v="Chemistry, Analytical; Engineering, Electrical &amp; Electronic; Instruments &amp; Instrumentation"/>
    <x v="24"/>
    <s v="Chemistry; Engineering; Instruments &amp; Instrumentation"/>
    <s v="Khan, Dodo"/>
    <s v=" Jung, Low Tang"/>
    <s v=" Hashmani, Manzoor Ahmed"/>
    <s v=" Cheong, Moke Kwai"/>
    <m/>
    <m/>
    <m/>
    <m/>
    <m/>
    <m/>
    <m/>
    <m/>
    <m/>
    <m/>
    <m/>
    <m/>
    <m/>
    <m/>
    <m/>
    <m/>
    <m/>
    <m/>
    <m/>
    <m/>
    <m/>
    <m/>
    <m/>
    <m/>
  </r>
  <r>
    <s v="WOS:000994346800012"/>
    <s v="Villa, Yohanna Villablanca"/>
    <s v="Semantic issues in the drafting of smarter contracts"/>
    <s v="REVISTA CHILENA DE DERECHO Y TECNOLOGIA"/>
    <s v="Smart contracts; semantic; contractual terms; legal language; legal reasoning"/>
    <s v="LAW"/>
    <s v="The phenomenon of smart contracts arises as a new step in electronic con-tracts. This work researches the semantic complexities of drafting legal agreements in increasingly digitalized environments. The article aims to identify theoretical limits of incorporating programming language in drafting agreements by studying the level of rationality in contractual terms and legal reasoning. The language of code is highly ra-tional, but the pervasiveness of rationality within the legal language may vary according to what contract ' s categories and legal reasoning are being adhered to."/>
    <s v="[Villa, Yohanna Villablanca] Univ Chile, Fac Derecho, Dept Derecho Privado, Univ Str 6, D-35037 Marburgo, Germany"/>
    <x v="2"/>
    <s v="10.5354/0719-2584.2021.67825"/>
    <s v="Law"/>
    <x v="34"/>
    <s v="Government &amp; Law"/>
    <s v="Villa, Yohanna Villablanca"/>
    <m/>
    <m/>
    <m/>
    <m/>
    <m/>
    <m/>
    <m/>
    <m/>
    <m/>
    <m/>
    <m/>
    <m/>
    <m/>
    <m/>
    <m/>
    <m/>
    <m/>
    <m/>
    <m/>
    <m/>
    <m/>
    <m/>
    <m/>
    <m/>
    <m/>
    <m/>
    <m/>
  </r>
  <r>
    <s v="WOS:000697615500001"/>
    <s v="Singh, Jaya; Sinha, Ayush; Goli, Priyanka; Subramanian, Venkatesan; Shukla, Sandeep Kumar; Vyas, Om Prakash"/>
    <s v="Insider attack mitigation in a smart metering infrastructure using reputation score and blockchain technology"/>
    <s v="INTERNATIONAL JOURNAL OF INFORMATION SECURITY"/>
    <s v="Smart grid; Smart metering; Blockchain; Reputation; Insider attack"/>
    <s v="THREATS; SECURE"/>
    <s v="The increasing use of smart metering infrastructure invites security threats through trusted insiders in spite of the devices' authentication phase. Trusted insiders equipped with high privilege are also become vulnerable to being attacked. In the presence of these malicious or compromised insiders, it becomes difficult to achieve an efficient, transparent, reliable, and cost-effective smart grid. Addressing the issues arising from an insider attack, we explore post-authentication attacks and present a reputation score-based model using blockchain technology. The reputation of a device is computed based on the neighbor's opinion. The opinions and incentives are stored on a blockchain to ensure integrity, availability, and decentralization. We analyze the latency of the proposed model by modifying the open-source Go Ethereum and security effectiveness through a reputation simulator. In addition to this, storage, communication, resource usage overhead, and security requirements are also analyzed to prove the efficiency of the proposed model for the lightweight smart metering infrastructure."/>
    <s v="[Singh, Jaya; Sinha, Ayush; Goli, Priyanka; Subramanian, Venkatesan; Vyas, Om Prakash] Indian Inst Informat Technol, Dept Informat Technol, Allahabad, Uttar Pradesh, India; [Shukla, Sandeep Kumar] Indian Inst Technol, Dept Comp Sci &amp; Engn, Kanpur, Uttar Pradesh, India"/>
    <x v="2"/>
    <s v="10.1007/s10207-021-00561-8"/>
    <s v="Computer Science, Information Systems; Computer Science, Software Engineering; Computer Science, Theory &amp; Methods"/>
    <x v="2"/>
    <s v="Computer Science"/>
    <s v="Singh, Jaya"/>
    <s v=" Sinha, Ayush"/>
    <s v=" Goli, Priyanka"/>
    <s v=" Subramanian, Venkatesan"/>
    <s v=" Shukla, Sandeep Kumar"/>
    <s v=" Vyas, Om Prakash"/>
    <m/>
    <m/>
    <m/>
    <m/>
    <m/>
    <m/>
    <m/>
    <m/>
    <m/>
    <m/>
    <m/>
    <m/>
    <m/>
    <m/>
    <m/>
    <m/>
    <m/>
    <m/>
    <m/>
    <m/>
    <m/>
    <m/>
  </r>
  <r>
    <s v="WOS:001174640700001"/>
    <s v="Dutta, Amit; Rafin, Nafiz Imtiaz; Dewan, M. Ali Akber; Alam, Md. Golam Rabiul"/>
    <s v="ROBB: Recurrent Proximal Policy Optimization Reinforcement Learning for Optimal Block Formation in Bitcoin Blockchain Network"/>
    <s v="IEEE ACCESS"/>
    <s v="Blockchains; Scalability; Bitcoin; Protocols; Machine learning; Reinforcement learning; Throughput; Dynamical systems; Open systems; Artificial intelligence; Transaction databases; Dynamic block size; reinforcement learning; blockchain; OpenAIGym; proximal policy optimization"/>
    <s v=""/>
    <s v="Blockchain is a ground-breaking technology that has changed how we manage and store protected data. It is a decentralized ledger that enables safe, open, and unchangeable record-keeping. It relies on a distributed network of nodes rather than a single central authority to check and verify transactions, guaranteeing that each entry is correct and unchangeable. Transactions in a blockchain network are grouped into blocks, which are then linked together in a chronological and immutable chain. Block size is a critical parameter in blockchain technology, which refers to the maximum size of each block in the chain that is not benchmarked yet. However, we cannot just change the block size of the blockchain. It is challenging and will create security issues. The Block size is crucial because it affects the number of transactions processed per second, the confirmation time, and overall network efficiency. The confirmation time should be faster to ensure stable earnings for the miners. Moreover, it needs help with broader applications due to high transaction fees and long verification times. We have proposed a reinforcement learning model named ROBB that can efficiently create a block considering the current network state and previous transactions. At first, the problem was converted into a reinforcement learning environment to solve using multiple reinforcement algorithms. We developed a blockchain simulator to replicate the network environment. To transform it into a reinforcement learning environment, we integrated it with OpenAI Gym. The simulator was trained by generating random transactions. Finally, we designed a reward function that enables the simulator to hold transactions and create blocks with the pending transactions when it determines that the environment is favorable. In the final results, ROBB successfully minimized the waiting time for transactions and utilized the blocks to their full potential. Additionally, it optimized the block space, building upon the findings of previous researchers. From the research, we can see that our proposed models show impressive results with 100% block utilization and 1.8s average waiting time while creating the least number of blocks."/>
    <s v="[Dutta, Amit; Rafin, Nafiz Imtiaz; Alam, Md. Golam Rabiul] Brac Univ, Dept Comp Sci &amp; Engn, Dhaka 1212, Bangladesh; [Dewan, M. Ali Akber] Athabasca Univ, Fac Sci &amp; Technol, Sch Comp &amp; Informat Syst, Athabasca, AB T9S 3A3, Canada"/>
    <x v="0"/>
    <s v="10.1109/ACCESS.2024.3369896"/>
    <s v="Computer Science, Information Systems; Engineering, Electrical &amp; Electronic; Telecommunications"/>
    <x v="2"/>
    <s v="Computer Science; Engineering; Telecommunications"/>
    <s v="Dutta, Amit"/>
    <s v=" Rafin, Nafiz Imtiaz"/>
    <s v=" Dewan, M. Ali Akber"/>
    <s v=" Alam, Md. Golam Rabiul"/>
    <m/>
    <m/>
    <m/>
    <m/>
    <m/>
    <m/>
    <m/>
    <m/>
    <m/>
    <m/>
    <m/>
    <m/>
    <m/>
    <m/>
    <m/>
    <m/>
    <m/>
    <m/>
    <m/>
    <m/>
    <m/>
    <m/>
    <m/>
    <m/>
  </r>
  <r>
    <s v="WOS:000813980700001"/>
    <s v="Fu, Jia; Cao, Bangcan; Wang, Xiaoliang; Zeng, Pengjie; Liang, Wei; Liu, Yuzhen"/>
    <s v="BFS: A blockchain-based financing scheme for logistics company in supply chain finance"/>
    <s v="CONNECTION SCIENCE"/>
    <s v="Blockchain; supply chain finance; Hyperledger Fabric"/>
    <s v=""/>
    <s v="Against the backdrop of the booming supply chain finance and logistics industry, Logistics 4.0 has emerged. However, the financing capacity of today's logistics companies is still unable to respond to the needs of the rapid development of the supply chain. On the one hand, the problem of logistics companies' lack of existing high-value collateral in supply chain finance has led to a clutter of their credit data and difficulty in verifying their creditworthiness. On the other hand, the massive access to logistics companies' business information can also lead to privacy leaks. At the same time, the transparency feature of blockchain is used to solve the financing dilemma of many industries in supply chain finance. On this basis, we propose a blockchain-based financing scheme (BFS) for logistics company. BFS utilises more efficient and interpretative smart contract technology, as well as improved privacy information query and invocation algorithms, to realise automatic control of entity node privacy information flow and significantly simplifying the steps and lowering the thresholds to financing for logistics companies, while protecting the privacy of their data. After extensive simulation testing, BFS can run supply chain blocks at a stable transaction throughput of around 280 RPS, with data transfers that meet the financing needs of logistics companies, providing a higher and more stable performance than the native Hyperledger Fabric."/>
    <s v="[Fu, Jia; Cao, Bangcan; Wang, Xiaoliang; Liang, Wei; Liu, Yuzhen] Hunan Univ Sci &amp; Technol, Sch Comp Sci &amp; Engn, Xiangtan 411201, Peoples R China; [Zeng, Pengjie] Cent South Univ, Sch Comp Sci &amp; Engn, Changsha, Peoples R China"/>
    <x v="2"/>
    <s v="10.1080/09540091.2022.2088698"/>
    <s v="Computer Science, Artificial Intelligence; Computer Science, Theory &amp; Methods"/>
    <x v="13"/>
    <s v="Computer Science"/>
    <s v="Fu, Jia"/>
    <s v=" Cao, Bangcan"/>
    <s v=" Wang, Xiaoliang"/>
    <s v=" Zeng, Pengjie"/>
    <s v=" Liang, Wei"/>
    <s v=" Liu, Yuzhen"/>
    <m/>
    <m/>
    <m/>
    <m/>
    <m/>
    <m/>
    <m/>
    <m/>
    <m/>
    <m/>
    <m/>
    <m/>
    <m/>
    <m/>
    <m/>
    <m/>
    <m/>
    <m/>
    <m/>
    <m/>
    <m/>
    <m/>
  </r>
  <r>
    <s v="WOS:000903483300001"/>
    <s v="Fernandes, Claudio Piccolo; Montez, Carlos; Adriano, Daniel Domingos; Boukerche, Azzedine; Wangham, Michelle S."/>
    <s v="A blockchain-based reputation system for trusted VANET nodes"/>
    <s v="AD HOC NETWORKS"/>
    <s v="Vehicular networks; Blockchain systems; VANET; Reputation systems"/>
    <s v=""/>
    <s v="Vehicular network applications, such as Local Danger Warnings (LDW), have become necessary as they provide services to drivers with warnings and instructions to ensure safe driving. However, before any vehicle reacts to an alert, it is essential to verify its veracity because an incorrect warning misleads other vehicles and causes unnecessary delays and detours in traffic. On the other hand, ignoring an alert or taking too long to verify it can cause accidents. A common way to address this problem is via a reputation system, where the veracity and plausibility of an alert message are assessed based on the reputation of the vehicle that discloses it. This paper describes a decentralized reputation system based on a consortium blockchain and smart contracts called BRS4VANETs. This system analyzes the reliability of data generated by a vehicle, detects malicious behavior, and contributes to decision-making. The complete functional architecture of the system, detailing the algorithms, evaluation metrics, communication protocol, and message formats, is described and implemented. Experiments with network and traffic simulators evaluated the risk of a false message attack, the effectiveness of the system and its overheads. The assessment demonstrates the importance of reputation systems and also shows the feasibility of having a decentralized system to store and disseminate reputation information based on blockchain technologies. Finally, the results also demonstrate that BRS4VANETs can successfully detect suspicious and malicious vehicles."/>
    <s v="[Fernandes, Claudio Piccolo] Estacio Univ Ctr Santa Catarina, BR-88117001 Sao Jose, SC, Brazil; [Fernandes, Claudio Piccolo; Montez, Carlos] Fed Univ Santa Catarina UFSC, BR-88040900 Florianopolis, SC, Brazil; [Adriano, Daniel Domingos; Wangham, Michelle S.] Univ Vale Itajai UNIVALI, BR-88102700 Sao Jose, SC, Brazil; [Boukerche, Azzedine] Univ Ottawa, Ottawa, ON K1N 6N5, Canada"/>
    <x v="3"/>
    <s v="10.1016/j.adhoc.2022.103071"/>
    <s v="Computer Science, Information Systems; Telecommunications"/>
    <x v="2"/>
    <s v="Computer Science; Telecommunications"/>
    <s v="Fernandes, Claudio Piccolo"/>
    <s v=" Montez, Carlos"/>
    <s v=" Adriano, Daniel Domingos"/>
    <s v=" Boukerche, Azzedine"/>
    <s v=" Wangham, Michelle S."/>
    <m/>
    <m/>
    <m/>
    <m/>
    <m/>
    <m/>
    <m/>
    <m/>
    <m/>
    <m/>
    <m/>
    <m/>
    <m/>
    <m/>
    <m/>
    <m/>
    <m/>
    <m/>
    <m/>
    <m/>
    <m/>
    <m/>
    <m/>
  </r>
  <r>
    <s v="WOS:000663445700007"/>
    <s v="Hamledari, Hesam; Fischer, Martin"/>
    <s v="The application of blockchain-based crypto assets for integrating the physical and financial supply chains in the construction &amp; engineering industry"/>
    <s v="AUTOMATION IN CONSTRUCTION"/>
    <s v=""/>
    <s v="INFORMATION; OPPORTUNITIES; SYSTEM; NEED"/>
    <s v="Supply chain integration remains an elusive goal for the construction and engineering industry. The high degree of fragmentation and the reliance on financial institutions has pushed the physical and financial supply chains apart. The paper demonstrates how blockchain-based crypto assets address this limitation when used for conditioning payments on the flow of products. The integration of flows is contrasted in today's supply chains and those using crypto assets for their payment settlement. The thesis is validated in two construction projects where a smart contract administered payments in crypto currencies and crypto tokens. The findings reveal that crypto assets can enhance both the granularity and the atomicity of the integration between the cash and product flows; the on- and off-chain realities can be directly linked in crypto asset-enabled supply chains. The paper concludes with a discussion of risks such as regulatory landscapes, security, and price volatility and offers potential solutions."/>
    <s v="[Hamledari, Hesam; Fischer, Martin] Stanford Univ, Dept Civil &amp; Environm Engn, Stanford, CA 94305 USA"/>
    <x v="1"/>
    <s v="10.1016/j.autcon.2021.103711"/>
    <s v="Construction &amp; Building Technology; Engineering, Civil"/>
    <x v="38"/>
    <s v="Construction &amp; Building Technology; Engineering"/>
    <s v="Hamledari, Hesam"/>
    <s v=" Fischer, Martin"/>
    <m/>
    <m/>
    <m/>
    <m/>
    <m/>
    <m/>
    <m/>
    <m/>
    <m/>
    <m/>
    <m/>
    <m/>
    <m/>
    <m/>
    <m/>
    <m/>
    <m/>
    <m/>
    <m/>
    <m/>
    <m/>
    <m/>
    <m/>
    <m/>
    <m/>
    <m/>
  </r>
  <r>
    <s v="WOS:001111259700013"/>
    <s v="Tian, Gang; Wang, Xiaojin; Wang, Rui; Yu, Qiuyue; Zhao, Guangxin"/>
    <s v="MFF-SC: A multi-feature fusion method for smart contract classification"/>
    <s v="INTELLIGENT DATA ANALYSIS"/>
    <s v="Smart contract classification; abstract syntax tree; feature extraction; feature representation; feature fusion"/>
    <s v=""/>
    <s v="The classification of the smart contract can effectively reduce the search space and improve retrieval efficiency. The existing classification methods are based on natural language processing technologies. Because the processing of source code by these technologies lacks extraction and processing in the software engineering field, there is still a lot of room for improvement in their methods of feature extraction. Therefore, this paper proposes a multi-feature fusion method for smart contract classification (MFF-SC) based on the code processing technology. From the source code perspective, source code processing method and attention mechanism are used to extract local code features. Structure-based traversal method are used to extract global code features from abstract syntax tree. Local and global code features introduce attention mechanism to generate code semantic features. From the perspective of account transaction, the feature of account transaction is extracted by using TransR. Next, the code semantic features and account transaction features generate smart contract semantic features by an attention mechanism. Finally, the smart contract semantic features are fed into a stacked denoising autoencoder and a softmax classifier for classification. Experimental results on a real dataset show that MFF-SC achieves an accuracy rate of 83.9%, compared with other baselines and variants."/>
    <s v="[Tian, Gang; Wang, Xiaojin; Yu, Qiuyue; Zhao, Guangxin] Shangdong Univ Sci &amp; Technol, Coll Comp Sci &amp; Engn, Qingdao, Shangdong, Peoples R China; [Wang, Rui] Shangdong Univ Sci &amp; Technol, Coll Energy &amp; Min Engn, Qingdao 266590, Shangdong, Peoples R China"/>
    <x v="3"/>
    <s v="10.3233/IDA-227186"/>
    <s v="Computer Science, Artificial Intelligence"/>
    <x v="13"/>
    <s v="Computer Science"/>
    <s v="Tian, Gang"/>
    <s v=" Wang, Xiaojin"/>
    <s v=" Wang, Rui"/>
    <s v=" Yu, Qiuyue"/>
    <s v=" Zhao, Guangxin"/>
    <m/>
    <m/>
    <m/>
    <m/>
    <m/>
    <m/>
    <m/>
    <m/>
    <m/>
    <m/>
    <m/>
    <m/>
    <m/>
    <m/>
    <m/>
    <m/>
    <m/>
    <m/>
    <m/>
    <m/>
    <m/>
    <m/>
    <m/>
  </r>
  <r>
    <s v="WOS:001220935400001"/>
    <s v="Priya, J. Chandra; Praveen, R.; Nivitha, K.; Sudhakar, T."/>
    <s v="Improved blockchain-based user authentication protocol with ring signature for internet of medical things"/>
    <s v="PEER-TO-PEER NETWORKING AND APPLICATIONS"/>
    <s v="Medical internet of things; SM9-based secure threshold ring signature (SM9-STRS); Trust equity score; Improved PBFT voting protocol; Chain code; Ethereum network"/>
    <s v="SECURE; SCHEME"/>
    <s v="In the field of e-healthcare, smart medical sensors are responsible for consistently collecting, transmitting, and communicating real-time data to support immediate decision-making, both within and between healthcare organizations. Privacy-preserving authentication is required, even when the sensors roam between different networks. Existing authentication protocols rely on centralized authentication servers and pose a number of challenges, including a single point of failure, performance bottlenecks, scalability challenges, and privacy concerns. Hence, a secure mutual authentication mechanism using Blockchain is essential in preventing attacks. In this paper, an Improved Chain Code Blockchain-based Key Agreement Authentication Mechanism (CCBKAAM) using the merits of SM9-based Secure Threshold Ring Signature (SM9-STRS) is proposed for achieving privacy and security. This proposed mechanism uses multiple key generation-based cipher identification algorithms for parameter maintenance. The integrated threshold ring signature prevents the limitations of the single key generation scheme. It uses Chain Codes over the Ethereum network for constructing the blocks during the process of mutual user authentication with trust equity score-based Improved PBFT Voting protocol for reaching consensus during authentication. This authentication protocol adopted blockchain for the objective of storing the identities and associated parameters to support the entities under communication during the process of authentication. The formal and informal verification of the proposed CCBKAAM confirmed its potentiality in resisting most of the possible attacks the IoMT is vulnerable to. The communication and computation overhead during the implementation are determined to be significantly lowered by 32.19% and 28.94%, better than the compared baseline blockchain-based mutual authentication. The performance analysis proved that this proposed CCBKAAM scheme is also potent in minimizing the storage overhead up to maximized level of 35.42%."/>
    <s v="[Priya, J. Chandra] Mepco Schlenk Engn Coll, Dept Comp Sci &amp; Engn, Sivakasi 626005, Tamil Nadu, India; [Praveen, R.] ICU Med India LLP, Chennai 600006, Tamil Nadu, India; [Nivitha, K.] Vellore Inst Technol, Sch Comp Sci &amp; Engn SCOPE, Vellore 632014, India; [Sudhakar, T.] Anna Univ, Dept Comp Technol, Madras Inst Technol Campus, Chennai 600044, Tamil Nadu, India"/>
    <x v="0"/>
    <s v="10.1007/s12083-024-01716-9"/>
    <s v="Computer Science, Information Systems; Telecommunications"/>
    <x v="2"/>
    <s v="Computer Science; Telecommunications"/>
    <s v="Priya, J. Chandra"/>
    <s v=" Praveen, R."/>
    <s v=" Nivitha, K."/>
    <s v=" Sudhakar, T."/>
    <m/>
    <m/>
    <m/>
    <m/>
    <m/>
    <m/>
    <m/>
    <m/>
    <m/>
    <m/>
    <m/>
    <m/>
    <m/>
    <m/>
    <m/>
    <m/>
    <m/>
    <m/>
    <m/>
    <m/>
    <m/>
    <m/>
    <m/>
    <m/>
  </r>
  <r>
    <s v="WOS:000853696200011"/>
    <s v="Fu, Zhengtang; Dong, Peiwu; Ju, Yanbing; Gan, Zhenkun; Zhu, Min"/>
    <s v="An intelligent green vehicle management system for urban food reliably delivery:A case study of Shanghai, China"/>
    <s v="ENERGY"/>
    <s v="Electric vehicle; Blockchain; Food traceability; Vehicle schedule problem; Multi -agent simulation"/>
    <s v="PLUG-IN HYBRID; ELECTRIC VEHICLE; ROUTING PROBLEM; COLD-CHAIN; ENERGY-CONSUMPTION; BLOCKCHAIN TECHNOLOGY; SMART CONTRACT; TIME WINDOWS; OPTIMIZATION; TRANSPORTATION"/>
    <s v="Efficient and trustable food delivery systems have a great impact on our daily life. Considering environmental protection, Electric Cold-chain Vehicle (ECV) has been adopted to support the food delivery system in urban area. However, the drivers of ECV has the motivation to power off the refrigerator for saving electricity, which would lead to the food safety issue. Driven by this, we proposed a novel blockchain-based Electric Cold-chain Delivery System (BECDS) and concentrated on the EV charging and scheduling problem in the distribution network. In terms of methodology innovation, the Dynamic charging and service schedule model (DCSSM) is proposed based on the multi-agent-based simulation. Meanwhile, Internet of Things (IOT) devices are used to monitor the environment data of food, which would be recorded in the blockchain. Furthermore, this paper carries out numerical experiments to verify the feasibility of this system via realistic data. Interestingly, the result shows that the new cold-chain delivery system could serve retailers more efficiently with zero emissions. Hence, this paper could broaden and defined a promising green and digital urban food delivery prototype in the future. (c) 2022 Elsevier Ltd. All rights reserved."/>
    <s v="[Fu, Zhengtang; Dong, Peiwu; Ju, Yanbing; Gan, Zhenkun; Zhu, Min] Beijing Inst Technol, Sch Management &amp; Econ, Beijing 100081, Peoples R China"/>
    <x v="2"/>
    <s v="10.1016/j.energy.2022.124642"/>
    <s v="Thermodynamics; Energy &amp; Fuels"/>
    <x v="70"/>
    <s v="Thermodynamics; Energy &amp; Fuels"/>
    <s v="Fu, Zhengtang"/>
    <s v=" Dong, Peiwu"/>
    <s v=" Ju, Yanbing"/>
    <s v=" Gan, Zhenkun"/>
    <s v=" Zhu, Min"/>
    <m/>
    <m/>
    <m/>
    <m/>
    <m/>
    <m/>
    <m/>
    <m/>
    <m/>
    <m/>
    <m/>
    <m/>
    <m/>
    <m/>
    <m/>
    <m/>
    <m/>
    <m/>
    <m/>
    <m/>
    <m/>
    <m/>
    <m/>
  </r>
  <r>
    <s v="WOS:000862429800082"/>
    <s v="Monem, Maruf; Alam, Md Golam Rabiul; Abdullah-Al-Wadud, Mohammad; Huda, Shamsul; Hassan, Mohammad Mehedi; Fortino, Giancarlo"/>
    <s v="An Industry-4.0-Complaint Sustainable Bitcoin Model Through Optimized Transaction Selection and Sustainable Block Integration"/>
    <s v="IEEE TRANSACTIONS ON INDUSTRIAL INFORMATICS"/>
    <s v="Bitcoin; Informatics; Fourth Industrial Revolution; Cryptography; Industries; Carbon dioxide; Throughput; Bitcoin; blockchain; knapsack; sustain- ability"/>
    <s v="NETWORKS; IOT"/>
    <s v="Cryptocurrencies are the new form of trade that has revolutionized how we look into our financial institutions. Bitcoin dominates the industry with the highest market share among the hundreds of other cryptocurrencies. However, high energy consumption leading to increasing carbon emission, prioritizing high-value transactions, and long waiting times are some of the flaws preventing it from reaching its full potential. Owing to the block rewards getting halved every four years, miners and researchers are fearful that this would be the breaking point of Bitcoin's success. This article proposes an Industry-4.0-compliant next-generation Bitcoin architecture by introducing a dynamic and sustainable block concept. Along with our modified knapsack algorithms, i.e., priority-based 0/1 knapsack and advanced-priority-based 0/1 knapsack, we can ensure a balanced transaction selection, quicker verification, higher transaction throughput, reduced carbon emission, and increased earnings for the miners. Moreover, with the addition of only one of our proposed sustainable blocks, we can cut down verification times by 50% and increase throughput by 39%. We can also reduce carbon emissions per transaction by 61.3%, which would help reduce Bitcoins' large carbon footprint, enabling us to approach greener digital transactions."/>
    <s v="[Monem, Maruf; Alam, Md Golam Rabiul] Brac Univ, Dept Comp Sci &amp; Engn, Dhaka 1212, Bangladesh; [Abdullah-Al-Wadud, Mohammad] King Saud Univ, Dept Software Engn, Riyadh 11451, Saudi Arabia; [Huda, Shamsul] Deakin Univ, Sch Informat Technol, Melbourne, Vic 3125, Australia; [Hassan, Mohammad Mehedi] King Saud Univ, Coll Comp &amp; Informat Sci, Dept Informt Syst, Riyadh 11451, Saudi Arabia; [Fortino, Giancarlo] Univ Calabria, Dept Informat Modeling Elect &amp; Syst, I-87036 Arcavacata Di Rende, Italy"/>
    <x v="2"/>
    <s v="10.1109/TII.2022.3159673"/>
    <s v="Automation &amp; Control Systems; Computer Science, Interdisciplinary Applications; Engineering, Industrial"/>
    <x v="22"/>
    <s v="Automation &amp; Control Systems; Computer Science; Engineering"/>
    <s v="Monem, Maruf"/>
    <s v=" Alam, Md Golam Rabiul"/>
    <s v=" Abdullah-Al-Wadud, Mohammad"/>
    <s v=" Huda, Shamsul"/>
    <s v=" Hassan, Mohammad Mehedi"/>
    <s v=" Fortino, Giancarlo"/>
    <m/>
    <m/>
    <m/>
    <m/>
    <m/>
    <m/>
    <m/>
    <m/>
    <m/>
    <m/>
    <m/>
    <m/>
    <m/>
    <m/>
    <m/>
    <m/>
    <m/>
    <m/>
    <m/>
    <m/>
    <m/>
    <m/>
  </r>
  <r>
    <s v="WOS:000804665600001"/>
    <s v="Meijers, James; Michalopoulos, Panagiotis; Motepalli, Shashank; Zhang, Gengrui; Zhang, Shiquan; Veneris, Andreas; Jacobsen, Hans-Arno"/>
    <s v="Blockchain for V2X: Applications and Architectures"/>
    <s v="IEEE OPEN JOURNAL OF VEHICULAR TECHNOLOGY"/>
    <s v="Blockchains; Vehicle-to-everything; Distributed ledger; Safety; Bitcoin; Vehicle-to-grid; Vehicular ad hoc networks; Blockchain; communication; IoT; transportation; V2X"/>
    <s v="SCALABLE BLOCKCHAIN; FRAMEWORK; MANAGEMENT; INTERNET; SYSTEMS"/>
    <s v="Modern vehicles rely on data from a vast array of sensors such as radar and GPS equipment that can be shared with surrounding vehicles and other interested parties. Vehicle-to-everything (V2X) is the collection of systems that enable such communication. Although this data sharing has the potential to improve both the safety and efficiency of vehicles, ensuring that what is shared has not been altered, deleted, forged, leaked, or otherwise tampered with remains a challenging problem. Today, blockchain technology allows a system's participants to come to an agreement (consensus) on the state of the system and its data in a decentralized, trustless manner. This new technology may be capable of securing V2X data, as well as enabling other useful V2X services such as payments. However, the V2X ecosystem poses several unique challenges that complicate the application of blockchain technology, not least of which is the vast number of communications that any proposed blockchain network will need to support. This paper gives an overview of V2X and blockchain technology, explores potential applications of blockchain within the V2X domain, and justifies its importance. It also reviews, analyzes, and discusses various blockchain architectures that could support V2X applications. Though there is a place for blockchain in the V2X environment, currently there is no robust or mature blockchain architecture available that could support the entire ecosystem's needs. As such, this paper proposes novel directions for future research towards the creation of such a blockchain."/>
    <s v="[Meijers, James; Michalopoulos, Panagiotis; Motepalli, Shashank; Zhang, Gengrui; Zhang, Shiquan; Veneris, Andreas; Jacobsen, Hans-Arno] Univ Toronto, Dept Elect &amp; Comp Engn, Toronto, ON M5S 3G4, Canada"/>
    <x v="2"/>
    <s v="10.1109/OJVT.2022.3172709"/>
    <s v="Engineering, Electrical &amp; Electronic; Telecommunications; Transportation Science &amp; Technology"/>
    <x v="15"/>
    <s v="Engineering; Telecommunications; Transportation"/>
    <s v="Meijers, James"/>
    <s v=" Michalopoulos, Panagiotis"/>
    <s v=" Motepalli, Shashank"/>
    <s v=" Zhang, Gengrui"/>
    <s v=" Zhang, Shiquan"/>
    <s v=" Veneris, Andreas"/>
    <s v=" Jacobsen, Hans-Arno"/>
    <m/>
    <m/>
    <m/>
    <m/>
    <m/>
    <m/>
    <m/>
    <m/>
    <m/>
    <m/>
    <m/>
    <m/>
    <m/>
    <m/>
    <m/>
    <m/>
    <m/>
    <m/>
    <m/>
    <m/>
    <m/>
  </r>
  <r>
    <s v="WOS:000992399000034"/>
    <s v="Xu, Zihuan; Chen, Lei"/>
    <s v="L2chain: Towards High-performance, Confidential and Secure Layer-2 Blockchain Solution for Decentralized Applications"/>
    <s v="PROCEEDINGS OF THE VLDB ENDOWMENT"/>
    <s v=""/>
    <s v="ACCUMULATORS"/>
    <s v="With the rapid development of blockchain, the concept of decentralized applications (DApps), built upon smart contracts, has attracted much attention in academia and industry. However, significant issues w.r.t. system throughput, transaction confidentiality, and the security guarantee of the DApp transaction execution and order correctness hinder the border adoption of blockchain DApps. To address these issues, we propose L2chain, a novel blockchain framework aiming to scale the system through a layer-2 network where DApps process transactions in the layer-2 network and only the system state digest, acting as the state integrity proof, is maintained on-chain. To achieve high performance, we introduce the split-execute-merge (SEM) transaction processing workflow with the help of the RSA accumulator, allowing DApps to lock and update a part of the state digest in parallel. We also design a witness cache mechanism for DApp executors to reduce the transaction processing latency. To fulfill confidentiality, we leverage the trusted execution environment (TEE) for DApps to execute encrypted transactions off-chain. To ensure transaction execution and order correctness, we propose a two-step execution process for DApps to prevent attacks (i.e., rollback attacks) from subverting the state transition. Extensive experiments have demonstrated that L2chain can achieve 1.5X to 42.2X and 7.1X to 8.9X throughput improvements in permissioned and permissionless settings respectively."/>
    <s v="[Xu, Zihuan; Chen, Lei] Hong Kong Univ Sci &amp; Technol, Hong Kong, Peoples R China"/>
    <x v="2"/>
    <s v="10.14778/3574245.3574278"/>
    <s v="Computer Science, Information Systems; Computer Science, Theory &amp; Methods"/>
    <x v="2"/>
    <s v="Computer Science"/>
    <s v="Xu, Zihuan"/>
    <s v=" Chen, Lei"/>
    <m/>
    <m/>
    <m/>
    <m/>
    <m/>
    <m/>
    <m/>
    <m/>
    <m/>
    <m/>
    <m/>
    <m/>
    <m/>
    <m/>
    <m/>
    <m/>
    <m/>
    <m/>
    <m/>
    <m/>
    <m/>
    <m/>
    <m/>
    <m/>
    <m/>
    <m/>
  </r>
  <r>
    <s v="WOS:000777600800001"/>
    <s v="Nie, ZiXiang; Long, YuanZhenTai; Zhang, SenLin; Lu, YueMing"/>
    <s v="A controllable privacy data transmission mechanism for Internet of things system based on blockchain"/>
    <s v="INTERNATIONAL JOURNAL OF DISTRIBUTED SENSOR NETWORKS"/>
    <s v="Controllable data transmission; Internet of things privacy data protection; consortium blockchain; data traceability"/>
    <s v="MANAGEMENT; NETWORKS"/>
    <s v="With the in-depth integration of traditional industries and information technology in Internet of things, wireless sensor networks are used more frequently to transmit the data generated from various application scenarios. Structural health monitoring is a scene that requires recurrent data transmission in Internet of things, and the wireless sensor networks in Internet of things not only have storage and communication capabilities, but also have computing capabilities. Therefore, the demand for intelligent and decentralized data exchange between them has increased significantly which brings challenges with respect to low data reliability, chaotic data circulation, provenance tracking, and data accountability investigating, threatening the data security of structural health monitoring in Internet of things utilization. In this article, we propose a controllable data transmission mechanism based on the consortium blockchain to content the requirements of the Internet of things scenario. We identify a version-based, fine-grained, and privacy-protected data structure and propose the corresponding smart contracts for our mechanism to ensure the trusted data transmission. To prove the feasibility of our mechanism, a prototype system is implemented based on the Hyperledger Fabric, an open-source consortium blockchain framework. Our experimental results show in practice the usability and scalability of the approach in this article."/>
    <s v="[Nie, ZiXiang; Long, YuanZhenTai; Zhang, SenLin; Lu, YueMing] Beijing Univ Posts &amp; Telecommun BUPT, Key Lab Trustworthy Distributed Comp &amp; Serv, Minist Educ, XiTuCheng Rd 10th, Beijing 100088, Peoples R China"/>
    <x v="2"/>
    <s v="10.1177/15501329221088450"/>
    <s v="Computer Science, Information Systems; Telecommunications"/>
    <x v="2"/>
    <s v="Computer Science; Telecommunications"/>
    <s v="Nie, ZiXiang"/>
    <s v=" Long, YuanZhenTai"/>
    <s v=" Zhang, SenLin"/>
    <s v=" Lu, YueMing"/>
    <m/>
    <m/>
    <m/>
    <m/>
    <m/>
    <m/>
    <m/>
    <m/>
    <m/>
    <m/>
    <m/>
    <m/>
    <m/>
    <m/>
    <m/>
    <m/>
    <m/>
    <m/>
    <m/>
    <m/>
    <m/>
    <m/>
    <m/>
    <m/>
  </r>
  <r>
    <s v="WOS:000761509700001"/>
    <s v="Tao, Jiyu; Ling, Li"/>
    <s v="Practical Medical Files Sharing Scheme Based on Blockchain and Decentralized Attribute-Based Encryption"/>
    <s v="IEEE ACCESS"/>
    <s v="Attribute-based encryption; blockchain; medical data sharing; access control; authorization"/>
    <s v=""/>
    <s v="Medical files can help people prevent diseases, increase cure rates, promote medical development and help solve major public health crises. However, medical files are strongly private. It is an urgent problem needed to be solved that how to share medical files with privacy and data security. The existing models based on the centralized certificate authority is a feasible method, but it is possible to experience a single point failure. Besides there is a mismatch between the models and real-life scenario since they are only suitable for single patient. Therefore, this paper proposes a practical medical file sharing scheme based on blockchain and decentralized attribute-based encryption. The blockchain is used to record application and grant of authorizations. Smart contracts provide an interactive platform for all users in the system. By utilizing decentralized attribute-based encryption, fine-grained access control of medical files is carried out to ensure privacy and security as well as avoiding single point failure. Attribute-based algorithm that support multi-person democratic decision making and dynamic personnel changes are designed to make the model much closer to the real scene. Finally, through security, performance and comparing analysis with other solutions, the scheme in this paper can meet the needs of real-life scenarios in terms of security and practicability, and provides a new practical model for medical file sharing."/>
    <s v="[Tao, Jiyu; Ling, Li] Fudan Univ, Sch Informat Sci &amp; Technol, Shanghai 200433, Peoples R China; [Ling, Li] Shanghai Blockchain Technol Assoc, Shanghai 200438, Peoples R China"/>
    <x v="1"/>
    <s v="10.1109/ACCESS.2021.3107591"/>
    <s v="Computer Science, Information Systems; Engineering, Electrical &amp; Electronic; Telecommunications"/>
    <x v="2"/>
    <s v="Computer Science; Engineering; Telecommunications"/>
    <s v="Tao, Jiyu"/>
    <s v=" Ling, Li"/>
    <m/>
    <m/>
    <m/>
    <m/>
    <m/>
    <m/>
    <m/>
    <m/>
    <m/>
    <m/>
    <m/>
    <m/>
    <m/>
    <m/>
    <m/>
    <m/>
    <m/>
    <m/>
    <m/>
    <m/>
    <m/>
    <m/>
    <m/>
    <m/>
    <m/>
    <m/>
  </r>
  <r>
    <s v="WOS:000546079500001"/>
    <s v="Yasir, Muhammad; Attique, Muhammad; Latif, Khalid; Chaudhary, Ghulam Mujtaba; Afzal, Sitara; Ahmed, Kamran; Shahzad, Farhan"/>
    <s v="Deep-learning-assisted business intelligence model for cryptocurrency forecasting using social media sentiment"/>
    <s v="JOURNAL OF ENTERPRISE INFORMATION MANAGEMENT"/>
    <s v="Business intelligence; Deep learning; Cryptocurrency forecasting; Social media sentiment"/>
    <s v="BITCOIN; VOLATILITY"/>
    <s v="Purpose Business Intelligence has gained a significant attraction in the recent past and facilitates managers for efficient business decision-making. Over the years, the attraction toward the cryptocurrency (CC) market has increased. Since the CC market is highly volatile, it is extremely sensitive to shocks and web data related to large events happening around the globe. Design/methodology/approach This research study provides a business intelligence model to predict five top-performing CCs. In this study, deep learning, linear regression and support vector regression (SVR) are used to predict CC prices. The sentiment of some mega-events is also used to enhance the performance of these models. Findings The results show that models of business intelligence such as deep learning and SVR provide better results. Moreover, the results show that the incorporation of social media sentiment data significantly improves the performance of the proposed models. The overall accuracy of the model improves approximately twofold when multiple event sentiments were incorporated. Originality/value The use of social media sentiment of global and local events for different countries along with deep learning for CC forecasting."/>
    <s v="[Yasir, Muhammad] COMSATS Univ Islamabad, Dept Management Sci, Attock Campus, Attock, Pakistan; [Attique, Muhammad] Sejong Univ, Dept Software, Seoul, South Korea; [Latif, Khalid] Govt Coll Univ Faisalabad, Dept Commerce, Faisalabad, Pakistan; [Chaudhary, Ghulam Mujtaba] Univ Kotli Azad Jammu &amp; Kashmir, Dept Business Adm, Kotli, Pakistan; [Afzal, Sitara] COMSATS Univ Islamabad, Dept Comp Sci, Attock Campus, Attock, Pakistan; [Ahmed, Kamran; Shahzad, Farhan] Univ Wah, Dept Management Sci, Wah Cantonment, Pakistan"/>
    <x v="3"/>
    <s v="10.1108/JEIM-02-2020-0077"/>
    <s v="Computer Science, Interdisciplinary Applications; Information Science &amp; Library Science; Management"/>
    <x v="20"/>
    <s v="Computer Science; Information Science &amp; Library Science; Business &amp; Economics"/>
    <s v="Yasir, Muhammad"/>
    <s v=" Attique, Muhammad"/>
    <s v=" Latif, Khalid"/>
    <s v=" Chaudhary, Ghulam Mujtaba"/>
    <s v=" Afzal, Sitara"/>
    <s v=" Ahmed, Kamran"/>
    <s v=" Shahzad, Farhan"/>
    <m/>
    <m/>
    <m/>
    <m/>
    <m/>
    <m/>
    <m/>
    <m/>
    <m/>
    <m/>
    <m/>
    <m/>
    <m/>
    <m/>
    <m/>
    <m/>
    <m/>
    <m/>
    <m/>
    <m/>
    <m/>
  </r>
  <r>
    <s v="WOS:001115929200001"/>
    <s v="Alzoubi, Yehia Ibrahim; Mishra, Alok"/>
    <s v="Green blockchain - A move towards sustainability"/>
    <s v="JOURNAL OF CLEANER PRODUCTION"/>
    <s v="Blockchain; Green blockchain; Sustainability; Ecosystem; Energy; Climate change"/>
    <s v=""/>
    <s v="In recent years, blockchain technology has seen significant growth and widespread adoption in various industries. However, one major drawback of blockchain investments is their substantial energy consumption, which has negative impacts on both the economy and the environment. The main cause of concern is the generation of atmospheric carbon emissions resulting from excessive energy usage. This research study aims to identify blockchain networks and systems that assert themselves as environmentally friendly and determine which of them produces the least amount of carbon emissions, such as Cardano, Tezos, and Bitgreen. This has been accomplished by following a comprehensive hybrid literature review. Our study has identified 23 blockchain networks that consume significantly less power and release fewer carbon dioxide emissions compared to the Bitcoin network. Some of these environmentally friendly networks include Algorand, Fantom, MobileCoin, and Electroneum. Additionally, we have found various projects and organizations that support greener blockchain initiatives, such as the Renewable Energy Certificate Mechanism, Green Digital Finance Alliance, GreenTrust, and the Energy Web Foundation. While several projects in this area have been recognized and examined, comprehensive research and analysis are still needed to provide empirical evidence regarding the power consumption and carbon dioxide emissions of these claimed environmentally friendly blockchains. This is due to the relatively early stage of development in this field."/>
    <s v="[Alzoubi, Yehia Ibrahim] Amer Univ Middle East, Coll Business Adm, Eqalia, Kuwait; [Mishra, Alok] Norwegian Univ Sci &amp; Technol NTNU, Fac Engn, Trondheim, Norway"/>
    <x v="3"/>
    <s v="10.1016/j.jclepro.2023.139541"/>
    <s v="Green &amp; Sustainable Science &amp; Technology; Engineering, Environmental; Environmental Sciences"/>
    <x v="25"/>
    <s v="Science &amp; Technology - Other Topics; Engineering; Environmental Sciences &amp; Ecology"/>
    <s v="Alzoubi, Yehia Ibrahim"/>
    <s v=" Mishra, Alok"/>
    <m/>
    <m/>
    <m/>
    <m/>
    <m/>
    <m/>
    <m/>
    <m/>
    <m/>
    <m/>
    <m/>
    <m/>
    <m/>
    <m/>
    <m/>
    <m/>
    <m/>
    <m/>
    <m/>
    <m/>
    <m/>
    <m/>
    <m/>
    <m/>
    <m/>
    <m/>
  </r>
  <r>
    <s v="WOS:000946420300004"/>
    <s v="Singla, Ashish; Gupta, Nakul; Aeron, Prageet; Jain, Anshul; Sharma, Divya; Bharadwaj, Sangeeta Shah"/>
    <s v="Decentralized Identity Management Using Blockchain: Cube Framework for Secure Usage of IS Resources"/>
    <s v="JOURNAL OF GLOBAL INFORMATION MANAGEMENT"/>
    <s v="Blockchain; Decentralised Identity Management; Distributed Ledger Technology; Identity Management; Information Security; Interoperability"/>
    <s v="INFORMATION-SYSTEMS; DIGITAL IDENTITY; TECHNOLOGY; OPPORTUNITIES; ACCESS; TRUST; SELF"/>
    <s v="This article explores the usage of decentralised identity (DID) management using blockchain in global organisations to support secure usage of information resources. Blockchain as technology was initially introduced as a cryptocurrency and there have been challenges in its adoption for enterprise applications such as identity management. DID is emerging as one of the strong blockchain adoption use cases. Industry pioneers and users across domains have started exploring DID use cases, which help better protect their personal data and application access control as compared to traditional, central, or federated identity management models. In this exploratory work, the authors employ qualitative secondary case-based study research methodology to understand the challenges of the current digital identity management landscape and explore the possible benefits of DID as an emerging identity management paradigm. They propose a conceptual cube framework for analysing and studying various DID platforms thereby contributing to both the theory and practice of digitally secure identity."/>
    <s v="[Singla, Ashish; Gupta, Nakul; Aeron, Prageet; Jain, Anshul; Sharma, Divya; Bharadwaj, Sangeeta Shah] Management Dev Inst, Gurgaon, India"/>
    <x v="3"/>
    <s v="10.4018/JGIM.315283"/>
    <s v="Information Science &amp; Library Science"/>
    <x v="35"/>
    <s v="Information Science &amp; Library Science"/>
    <s v="Singla, Ashish"/>
    <s v=" Gupta, Nakul"/>
    <s v=" Aeron, Prageet"/>
    <s v=" Jain, Anshul"/>
    <s v=" Sharma, Divya"/>
    <s v=" Bharadwaj, Sangeeta Shah"/>
    <m/>
    <m/>
    <m/>
    <m/>
    <m/>
    <m/>
    <m/>
    <m/>
    <m/>
    <m/>
    <m/>
    <m/>
    <m/>
    <m/>
    <m/>
    <m/>
    <m/>
    <m/>
    <m/>
    <m/>
    <m/>
    <m/>
  </r>
  <r>
    <s v="WOS:000626758800005"/>
    <s v="Wang, Xu; Chen, Yanjiao; Zhang, Qian"/>
    <s v="Incentivizing cooperative relay in UTXO-based blockchain network"/>
    <s v="COMPUTER NETWORKS"/>
    <s v="Blockchain; Incentive; Transaction propagation; UTXO model"/>
    <s v=""/>
    <s v="Today's blockchain system provides two incentives for participants: block reward and transaction fee. However, these incentives benefit block miners more than ordinary participants. Besides, the message propagation relies on the volunteer work of these participants. We consider that there could be a third incentive to reward the relay process in the blockchain network. Nodes should be paid for corresponding relay work and incentives to expedite message propagation. We take advantage of the payment nature of blockchain and the characteristics of the UTXO Model, and propose a relay payment scheme to tackle the relay incentive issue. UTXO (unspent transaction output) is an abstract ownership of cryptocurrency and it represents a chain of payment relations between transactions. Any legal transaction should have valid UTXO(s) and generate new UTXO(s) to accomplish payment process. Native token in blockchain provides a straight and favorable payment method, and the UTXO model binds the interest of relay nodes and message originator. Then we model a cooperative, competitive relay game based on our scheme. We analyze the equilibrium results and run massive simulations on different datasets. This incentive scheme is free-rider resilient and could further expand to meet diverse relay requirement via transaction scripts in UTXO model. Our discussion and results help explore the relay incentives in the blockchain network and draw an example for the design of new blockchain systems."/>
    <s v="[Wang, Xu; Chen, Yanjiao] Wuhan Univ, Sch Comp Sci, Wuhan, Peoples R China; [Zhang, Qian] Hong Kong Univ Sci &amp; Technol, Dept Comp Sci &amp; Engn, Hong Kong, Peoples R China"/>
    <x v="1"/>
    <s v="10.1016/j.comnet.2020.107631"/>
    <s v="Computer Science, Hardware &amp; Architecture; Computer Science, Information Systems; Engineering, Electrical &amp; Electronic; Telecommunications"/>
    <x v="6"/>
    <s v="Computer Science; Engineering; Telecommunications"/>
    <s v="Wang, Xu"/>
    <s v=" Chen, Yanjiao"/>
    <s v=" Zhang, Qian"/>
    <m/>
    <m/>
    <m/>
    <m/>
    <m/>
    <m/>
    <m/>
    <m/>
    <m/>
    <m/>
    <m/>
    <m/>
    <m/>
    <m/>
    <m/>
    <m/>
    <m/>
    <m/>
    <m/>
    <m/>
    <m/>
    <m/>
    <m/>
    <m/>
    <m/>
  </r>
  <r>
    <s v="WOS:000792402200001"/>
    <s v="Leng, Jiewu; Chen, Ziying; Sha, Weinan; Ye, Shide; Liu, Qiang; Chen, Xin"/>
    <s v="Cloud-edge orchestration-based bi-level autonomous process control for mass individualization of rapid printed circuit boards prototyping services"/>
    <s v="JOURNAL OF MANUFACTURING SYSTEMS"/>
    <s v="Mass individualization; Blockchained multi-agent system; Cloud-edge orchestration; Autonomous process control; Blockchained smart contracts"/>
    <s v="GENETIC ALGORITHM; RESCHEDULING STRATEGIES; INDUSTRY 4.0; SEARCH; BLOCKCHAIN; FRAMEWORK; SYSTEMS; DESIGN"/>
    <s v="Rapid printed circuit boards (PCB) prototyping refers to the pilot production of PCB before mass production for verifying the circuit design. The rapid PCB prototyping service providers are pursuing the mass individualization paradigm. Yet, these providers suffer from low efficiency and high cost in the large-scale small-batched mixed pilot production of rapid PCB prototyping. To improve the production efficiency in mass individualization of rapid PCB prototyping, this paper proposed a cloud-edge orchestration-based bi-level autonomous process control (CEO-BAPC) framework. A blockchained smart contracts-driven multi-agent system is established at the edge to realize efficient tasks coordination under disturbances. Based on the operation events data and control decisions collected at the edge, a customized deep learning-driven prediction model is established at the cloud for supporting the rescheduling decisions. The blockchained smart contracts (e.g., Stackelberg game solution) at the edge proactively decentralize short-term fine-grained individualized task execution among manufacturing units/ machines and make the results available on upper-level deep learning model at the cloud for supporting holistic rescheduling decisions. The bi-level autonomous process control architecture avoids the inconsistency between holistic control and local execution under frequent random disturbances and thereby realizes efficient manufacturing of mass individualization. Through a simulated case based on data collected from a rapid PCB prototyping service provider in China, the feasibility and efficiency of the proposed CEO-BAPC framework are verified."/>
    <s v="[Leng, Jiewu; Chen, Ziying; Sha, Weinan; Ye, Shide; Liu, Qiang; Chen, Xin] Guangdong Univ Technol, Guangdong Prov Key Lab Comp Integrated Mfg Syst, State Key Lab Precis Elect Mfg Technol &amp; Equipmen, Guangzhou 510006, Peoples R China; [Leng, Jiewu] City Univ Hong Kong, Chengdu Res Inst, Chengdu 610200, Peoples R China"/>
    <x v="2"/>
    <s v="10.1016/j.jmsy.2022.03.008"/>
    <s v="Engineering, Industrial; Engineering, Manufacturing; Operations Research &amp; Management Science"/>
    <x v="9"/>
    <s v="Engineering; Operations Research &amp; Management Science"/>
    <s v="Leng, Jiewu"/>
    <s v=" Chen, Ziying"/>
    <s v=" Sha, Weinan"/>
    <s v=" Ye, Shide"/>
    <s v=" Liu, Qiang"/>
    <s v=" Chen, Xin"/>
    <m/>
    <m/>
    <m/>
    <m/>
    <m/>
    <m/>
    <m/>
    <m/>
    <m/>
    <m/>
    <m/>
    <m/>
    <m/>
    <m/>
    <m/>
    <m/>
    <m/>
    <m/>
    <m/>
    <m/>
    <m/>
    <m/>
  </r>
  <r>
    <s v="WOS:000927376300001"/>
    <s v="Alsenani, Theyab R."/>
    <s v="The participation of electric vehicles in a peer-to-peer energy-backed token market"/>
    <s v="INTERNATIONAL JOURNAL OF ELECTRICAL POWER &amp; ENERGY SYSTEMS"/>
    <s v="Smart contracts; Peer-to-peer energy trading; Alternating direction method of multipliers; Demurrage mechanism; Bilateral energy trading; Demand response program"/>
    <s v="SMART CONTRACTS; SYSTEM"/>
    <s v="This paper designs a peer-to-peer (P2P) energy-backed token market for prosumers under blockchain technol-ogy. The prosumers in the presented market are classified into buyers and sellers based on their net generation. Another set of prosumers is electric vehicle (EV) owners that participate in the proposed energy token market via the storage capacity of their EVs. Using smart contracts, all market players can engage in bilateral (P2P) transactions of energy-backed tokens with other prosumers at the agreed price and with their existing market via real-time pricing. Furthermore, the buyers can participate in DR programs as virtual generators without the interference of a third party and shift their load based on their preferences to the hours with an abundant local generation or low market price. To avoid inflation and &quot;false welfare&quot;in the energy-backed token market, this paper applies a demurrage mechanism to lower the redemption value of energy tokens. With this mechanism in place, the buyers and sellers try to minimize the time interval between token purchase and consumption and between token generation and selling. A decentralized alternating direction method of multipliers (ADMM) scheme is developed to clear the proposed fully-decentralized energy-backed token market in the presence of EVs and the demurrage mechanism. This approach protects the players' privacy while ensuring solution feasibility. The simulation results suggest that the presence of EVs enhances the freedom of the prosumers in choosing their energy peers and increases their total welfare by 20 percent."/>
    <s v="[Alsenani, Theyab R.] Prince Sattam Bin Abdulaziz Univ, Coll Engn Al Kharj, Dept Elect Engn, Al Kharj 11942, Saudi Arabia"/>
    <x v="3"/>
    <s v="10.1016/j.ijepes.2023.109005"/>
    <s v="Engineering, Electrical &amp; Electronic"/>
    <x v="15"/>
    <s v="Engineering"/>
    <s v="Alsenani, Theyab R."/>
    <m/>
    <m/>
    <m/>
    <m/>
    <m/>
    <m/>
    <m/>
    <m/>
    <m/>
    <m/>
    <m/>
    <m/>
    <m/>
    <m/>
    <m/>
    <m/>
    <m/>
    <m/>
    <m/>
    <m/>
    <m/>
    <m/>
    <m/>
    <m/>
    <m/>
    <m/>
    <m/>
  </r>
  <r>
    <s v="WOS:000910727200001"/>
    <s v="Gagliardelli, Luca; Zecchini, Luca; Ferretti, Luca; Beneventano, Domenico; Simonini, Giovanni; Bergamaschi, Sonia; Orsini, Mirko; Magnotta, Luca; Mescoli, Emma; Livaldi, Andrea; Gessa, Nicola; De Sabbata, Piero; D'Agosta, Gianluca; Paolucci, Fabrizio; Moretti, Fabio"/>
    <s v="A big data platform exploiting auditable tokenization to promote good practices inside local energy communities"/>
    <s v="FUTURE GENERATION COMPUTER SYSTEMS-THE INTERNATIONAL JOURNAL OF ESCIENCE"/>
    <s v="Big data platform; Big data integration; Blockchain; Smart contract; Local energy community"/>
    <s v=""/>
    <s v="The Energy Community Platform (ECP) is a modular system conceived to promote a conscious use of energy by the users inside local energy communities. It is composed of two integrated subsystems: the Energy Community Data Platform (ECDP), a middleware platform designed to support the collection and the analysis of big data about the energy consumption inside local energy communities, and the Energy Community Tokenization Platform (ECTP), which focuses on tokenizing processed source data to enable incentives through smart contracts hosted on a decentralized infrastructure possibly governed by multiple authorities. We illustrate the overall design of our system, conceived considering some real-world projects (dealing with different types of local energy community, different amounts and nature of incoming data, and different types of users), analyzing in detail the key aspects of the two subsystems. In particular, the ECDP acquires data of a different nature in a heterogeneous format from multiple sources and supports a data integration workflow and a data lake workflow, designed for different uses of the data. We motivate our technological choices and present the alternatives taken into account, both in terms of software and of architectural design. On the other hand, the ECTP operates a tokenization process via smart contracts to promote good behaviors of users within the local energy community. The peculiarity of this platform is to allow external parties to audit the correct behavior of the whole tokenization process while protecting the confidentiality of the data and the performance of the platform. The main strengths of the presented system are flexibility and scalability (guaranteed by its modular architecture), which allow its applicability to any type of local energy community.(c) 2022 Elsevier B.V. All rights reserved."/>
    <s v="[Gagliardelli, Luca; Zecchini, Luca; Beneventano, Domenico; Simonini, Giovanni; Bergamaschi, Sonia] Univ Modena &amp; Reggio Emilia, Enzo Ferrari Engn Dept, DBGrp, Via Pietro Vivarelli 10, I-41125 Modena, Italy; [Ferretti, Luca] Univ Modena &amp; Reggio Emilia, Dept Phys Informat &amp; Math, Via Giuseppe Campi 213-A, I-41125 Modena, Italy; [Orsini, Mirko; Magnotta, Luca; Mescoli, Emma; Livaldi, Andrea] DataRiver Srl, Via Emilia Est 985, I-41122 Modena, Italy; [Gessa, Nicola; De Sabbata, Piero; D'Agosta, Gianluca; Paolucci, Fabrizio; Moretti, Fabio] Italian Natl Agcy New Technol Energy &amp; Sustainable, Via Martiri Monte Sole 4, I-40129 Bologna, Italy"/>
    <x v="3"/>
    <s v="10.1016/j.future.2022.12.007"/>
    <s v="Computer Science, Theory &amp; Methods"/>
    <x v="19"/>
    <s v="Computer Science"/>
    <s v="Gagliardelli, Luca"/>
    <s v=" Zecchini, Luca"/>
    <s v=" Ferretti, Luca"/>
    <s v=" Beneventano, Domenico"/>
    <s v=" Simonini, Giovanni"/>
    <s v=" Bergamaschi, Sonia"/>
    <s v=" Orsini, Mirko"/>
    <s v=" Magnotta, Luca"/>
    <s v=" Mescoli, Emma"/>
    <s v=" Livaldi, Andrea"/>
    <s v=" Gessa, Nicola"/>
    <s v=" De Sabbata, Piero"/>
    <s v=" D'Agosta, Gianluca"/>
    <s v=" Paolucci, Fabrizio"/>
    <s v=" Moretti, Fabio"/>
    <m/>
    <m/>
    <m/>
    <m/>
    <m/>
    <m/>
    <m/>
    <m/>
    <m/>
    <m/>
    <m/>
    <m/>
    <m/>
  </r>
  <r>
    <s v="WOS:001063436300031"/>
    <s v="Feng, Xiaoqin; Ma, Jianfeng; Wang, Huaxiong; Wen, Sheng; Xiang, Yang; Miao, Yinbin"/>
    <s v="Space-Efficient Storage Structure of Blockchain Transactions Supporting Secure Verification"/>
    <s v="IEEE TRANSACTIONS ON CLOUD COMPUTING"/>
    <s v="Blockchains; Indexes; Peer-to-peer computing; Bitcoin; Privacy; Hash functions; Cloud computing; Blockchain storage; data-heavy applications; privacy preserving; simplified payment verification"/>
    <s v="BLOOM FILTER"/>
    <s v="The rapid growth of the blockchain size is a major bottleneck hindering its implementations in data-heavy applications. Current efforts improve the distributed storage ways and transactions' storage mechanisms of blockchain, however, the blockchain distribution and integrity are destroyed. Simplified Payment Verification (SPV) is closely related to blockchain storage, but the current solutions did not explore the privacy-preserving SPV. In this paper, we propose a new storage structure for blockchain transactions, called Coloring Index (CI), to reduce the blockchain's space occupation. Specifically, we devise an index building algorithm to simply calculate the indices of transactions for the sake of information concealing. By improving the Coloring Embedder for multi-sets query, we can store the indices into the Coloring Embedder to achieve the structured storage of transactions with small space occupation. Using CI, SPV query proceeds without revealing the user's address, thereby achieving secure data sharing in applications such as the intelligent vehicles' communications and distributed IoT. We prove CI's security against malicious full nodes when establishing possible connections between the address and the user. The experiments show that blockchain systems using our CI store one time more transactions than Merkle tree and half more than Bloom filter."/>
    <s v="[Feng, Xiaoqin; Ma, Jianfeng; Miao, Yinbin] Xidian Univ, Sch Cyber Engn, Xian 710071, Peoples R China; [Feng, Xiaoqin; Ma, Jianfeng] Xidian Univ, Shaanxi Key Lab Network &amp; Syst Secur, Xian 710071, Peoples R China; [Wang, Huaxiong] Nanyang Technol Univ, Div Math Sci, Singapore 639798, Singapore; [Wen, Sheng; Xiang, Yang] Swinburne Univ Technol, Sch Software &amp; Elect Engn, Melbourne, Vic 3122, Australia; [Miao, Yinbin] Key Lab Blockchain &amp; Cyberspace Governance Zhejian, Hangzhou 310027, Peoples R China"/>
    <x v="3"/>
    <s v="10.1109/TCC.2022.3220664"/>
    <s v="Computer Science, Information Systems; Computer Science, Software Engineering; Computer Science, Theory &amp; Methods"/>
    <x v="2"/>
    <s v="Computer Science"/>
    <s v="Feng, Xiaoqin"/>
    <s v=" Ma, Jianfeng"/>
    <s v=" Wang, Huaxiong"/>
    <s v=" Wen, Sheng"/>
    <s v=" Xiang, Yang"/>
    <s v=" Miao, Yinbin"/>
    <m/>
    <m/>
    <m/>
    <m/>
    <m/>
    <m/>
    <m/>
    <m/>
    <m/>
    <m/>
    <m/>
    <m/>
    <m/>
    <m/>
    <m/>
    <m/>
    <m/>
    <m/>
    <m/>
    <m/>
    <m/>
    <m/>
  </r>
  <r>
    <s v="WOS:001197922800002"/>
    <s v="Cao, Youliang; Guan, Shaopeng; Wang, Debao; Wang, Zhenqi"/>
    <s v="BE-AC: reliable blockchain-based anti-counterfeiting traceability solution for pharmaceutical industry"/>
    <s v="CLUSTER COMPUTING-THE JOURNAL OF NETWORKS SOFTWARE TOOLS AND APPLICATIONS"/>
    <s v="Blockchain; Pharmaceuticals; Anti-counterfeiting traceability; Hash algorithm; Digital signature"/>
    <s v=""/>
    <s v="Currently, blockchain-based solutions for drug traceability encounter challenges related to counterfeit drug prevention, user identity verification, and scalability. This paper presents BE-AC, an enhanced blockchain-based drug traceability solution. To bolster the authenticity and integrity of drug information, we innovatively upgraded the EdDSA (Edwards-curve Digital Signature Algorithm) digital signature algorithm. Our enhancement incorporates the more advanced and efficient BLAKE3 hash function, replacing the conventional SHA-512 (Secure Hash Algorithm 512-bit). By employing larger hash windows and secure, efficient hash iteration modes, we expedite the generation and verification of digital signatures for drug information, thereby enhancing the overall performance and security of the system. Additionally, we have devised a decentralized identity authentication scheme. Through on-chain stored identity information, all participants can mutually verify each other's identities, effectively preventing identity impersonation and fraudulent transactions. Furthermore, we have implemented smart contracts to record and store all transaction information on-chain during the drug distribution process, ensuring reliable and convenient drug transaction traceability. To address scalability and information security, we introduced a collaborative on-chain and off-chain drug information storage solution. Experimental results demonstrate a remarkable 78.65% improvement in signature verification efficiency compared to the original algorithm. The designed solution exhibits noteworthy enhancements in identity authentication, system throughput, and storage efficiency."/>
    <s v="[Cao, Youliang; Guan, Shaopeng; Wang, Debao; Wang, Zhenqi] Shandong Technol &amp; Business Univ, Sch Informat &amp; Elect Engn, Huanghai Rd St, Yantai 264003, Shandong, Peoples R China"/>
    <x v="0"/>
    <s v="10.1007/s10586-024-04435-1"/>
    <s v="Computer Science, Information Systems; Computer Science, Theory &amp; Methods"/>
    <x v="2"/>
    <s v="Computer Science"/>
    <s v="Cao, Youliang"/>
    <s v=" Guan, Shaopeng"/>
    <s v=" Wang, Debao"/>
    <s v=" Wang, Zhenqi"/>
    <m/>
    <m/>
    <m/>
    <m/>
    <m/>
    <m/>
    <m/>
    <m/>
    <m/>
    <m/>
    <m/>
    <m/>
    <m/>
    <m/>
    <m/>
    <m/>
    <m/>
    <m/>
    <m/>
    <m/>
    <m/>
    <m/>
    <m/>
    <m/>
  </r>
  <r>
    <s v="WOS:000838706600009"/>
    <s v="Feng, Wei; Yan, Zheng; Yang, Laurence T.; Zheng, Qinghua"/>
    <s v="Anonymous Authentication on Trust in Blockchain-Based Mobile Crowdsourcing"/>
    <s v="IEEE INTERNET OF THINGS JOURNAL"/>
    <s v="Privacy; Authentication; Blockchain; Smart contracts; Internet of Things; Crowdsourcing; Anonymous authentication; blockchain; mobile crowdsourcing (MCS); trust"/>
    <s v="PRACTICAL REPUTATION SYSTEM"/>
    <s v="Mobile crowdsourcing (MCS) has become an effective data collection method due to its mobility, low cost, and flexibility. However, since centralized MCS confronts severe security and privacy risks in reality, many researchers are devoted to building a decentralized MCS system based on blockchain. Despite the effectiveness of these schemes, they fail to offer anonymous authentication on the trust of MCS nodes, although privacy is a main concern in MCS and trust plays an important role in a series of MCS activities, such as worker selection and truth discovery. Nevertheless, anonymous authentication on trust is not a trivial issue since trust evaluation usually conflicts with anonymity, which is a necessary privacy requirement in an open MCS environment. To tackle this problem, we leverage Intel software guard extension (SGX) and propose a scheme to anonymously authenticate trust with trustworthy trust evaluation in a blockchain-based MCS system. The scheme employs an SGX-enabled cloud server to periodically alter user public/private key pairs and mix newly altered keys among a number of faked keys in order to ensure unlinkability. Besides, we consider the unique features of MCS and work out a novel trust evaluation method by aggregating both subjective feedback and objective behaviors. Finally, we conduct several analyses and experiments to illustrate its security and efficiency."/>
    <s v="[Feng, Wei; Yan, Zheng] Xidian Univ, Sch Cyber Engn, State Key Lab Integrated Serv Networks, Xian 710071, Peoples R China; [Yan, Zheng] Aalto Univ, Dept Commun &amp; Networking, Espoo 02150, Finland; [Yang, Laurence T.] St Francis Xavier Univ, Dept Comp Sci, Antigonish, NS B2G 2W5, Canada; [Zheng, Qinghua] Xi An Jiao Tong Univ, Sch Comp Sci &amp; Engn, Xian 710049, Peoples R China"/>
    <x v="2"/>
    <s v="10.1109/JIOT.2020.3018878"/>
    <s v="Computer Science, Information Systems; Engineering, Electrical &amp; Electronic; Telecommunications"/>
    <x v="2"/>
    <s v="Computer Science; Engineering; Telecommunications"/>
    <s v="Feng, Wei"/>
    <s v=" Yan, Zheng"/>
    <s v=" Yang, Laurence T."/>
    <s v=" Zheng, Qinghua"/>
    <m/>
    <m/>
    <m/>
    <m/>
    <m/>
    <m/>
    <m/>
    <m/>
    <m/>
    <m/>
    <m/>
    <m/>
    <m/>
    <m/>
    <m/>
    <m/>
    <m/>
    <m/>
    <m/>
    <m/>
    <m/>
    <m/>
    <m/>
    <m/>
  </r>
  <r>
    <s v="WOS:000549853400011"/>
    <s v="Chuang, I-Hsun; Huang, Shih-Hao; Chao, Wei-Chu; Tsai, Jen-Sheng; Kuo, Yau-Hwang"/>
    <s v="TIDES: A Trust-Aware IoT Data Economic System With Blockchain-Enabled Multi-Access Edge Computing"/>
    <s v="IEEE ACCESS"/>
    <s v="Blockchain; data economy; data trading; edge computing; Internet of Things (IoT)"/>
    <s v="INTERNET"/>
    <s v="To make good use of valuable Internet of Things (IoT) data assets, this paper proposes a trust-aware IoT data economic system (TIDES) with complete IoT data pricing, trading and protection functions. To ensure reliable and automatic data trading, the entire trading process is automatically performed by smart contracts on a hierarchical blockchain. Moreover, we develop several sophisticated methods to ensure the efficiency and service quality of TIDES. First, a complete evaluation model that takes the data trading profile and reputation into consideration is proposed for both suppliers and demanders to assess the trustworthiness of their trading partners. Second, a client-centric data value evaluation model and a game-theory-based pricing model are used to promote win-win transactions in which the demanders obtain higher quality data at an acceptable price and the suppliers receive higher profits. Third, a dispute arbitration model is invoked to detect suspicious trading and refund these payments automatically. TIDES further utilizes a multi-access edge computing (MEC) architecture to alleviate the huge burdens of IoT devices from blockchain operations, reduce the trading latency, and help mobile devices to trade IoT data. The simulation results have shown the advantages of TIDES in terms of trading time, storage overhead, data trading profit, quality data trading, pricing efficiency, and reliability on data asset management and trading."/>
    <s v="[Chuang, I-Hsun; Huang, Shih-Hao; Chao, Wei-Chu; Tsai, Jen-Sheng; Kuo, Yau-Hwang] Natl Cheng Kung Univ, Dept Comp Sci &amp; Informat Engn, Tainan 70101, Taiwan"/>
    <x v="4"/>
    <s v="10.1109/ACCESS.2020.2991267"/>
    <s v="Computer Science, Information Systems; Engineering, Electrical &amp; Electronic; Telecommunications"/>
    <x v="2"/>
    <s v="Computer Science; Engineering; Telecommunications"/>
    <s v="Chuang, I-Hsun"/>
    <s v=" Huang, Shih-Hao"/>
    <s v=" Chao, Wei-Chu"/>
    <s v=" Tsai, Jen-Sheng"/>
    <s v=" Kuo, Yau-Hwang"/>
    <m/>
    <m/>
    <m/>
    <m/>
    <m/>
    <m/>
    <m/>
    <m/>
    <m/>
    <m/>
    <m/>
    <m/>
    <m/>
    <m/>
    <m/>
    <m/>
    <m/>
    <m/>
    <m/>
    <m/>
    <m/>
    <m/>
    <m/>
  </r>
  <r>
    <s v="WOS:000609246500013"/>
    <s v="Tavasoli, Amirhamzeh"/>
    <s v="Identification and prioritization of the challenges of using cryptocurrencies in international transactions"/>
    <s v="REICE-REVISTA ELECTRONICA DE INVESTIGACION EN CIENCIAS ECONOMICAS"/>
    <s v="Cryptocurrencies; Analytical Hierarchical Process; International Transactions"/>
    <s v=""/>
    <s v="Cryptocurrencies have attracted the attention of many investors, entrepreneurs, regulators and the public today. By popular definition, the cryptocurrency is an asset in a blockchain that can be transferred between actors on the scene of exchange and hence used as a payment instrument. Completely decentralized cryptocurrencies such as Bitcoin have attracted public interest and are far more successful than previous e-money. Despite the importance of these currencies, in third world countries like Iran country, people don't interest in using these types of currencies to their trading. So, in this study, we find and rank the challenges of using cryptocurrencies in international trading. To this end, the challenges of using cryptocurrencies were identified by reviewing the literature. Then, the identified factors were prioritized using the AHP technique. In general, four criteria and twenty-eight criteria were compared. The results show that technical factors are the most important criteria in comparison with the purpose; the risk-taking is the most important person reason; the negative attitude to cryptocurrencies in society is the most important social reason; the lack of sufficient funds to develop the use of cryptocurrencies, and the failure to properly find the parties to the transaction is the most important technical reason which can affect cryptocurrencies adoption in international trading."/>
    <s v="[Tavasoli, Amirhamzeh] Islamic Azad Univ, Naraq Branch, Naraq, Iran"/>
    <x v="4"/>
    <s v="10.5377/reice.v8i16.10697"/>
    <s v="Economics"/>
    <x v="5"/>
    <s v="Business &amp; Economics"/>
    <s v="Tavasoli, Amirhamzeh"/>
    <m/>
    <m/>
    <m/>
    <m/>
    <m/>
    <m/>
    <m/>
    <m/>
    <m/>
    <m/>
    <m/>
    <m/>
    <m/>
    <m/>
    <m/>
    <m/>
    <m/>
    <m/>
    <m/>
    <m/>
    <m/>
    <m/>
    <m/>
    <m/>
    <m/>
    <m/>
    <m/>
  </r>
  <r>
    <s v="WOS:000693992700001"/>
    <s v="Rosa, Giovanni; Pareschi, Remo"/>
    <s v="Tether: A Study on Bubble-Networks"/>
    <s v="FRONTIERS IN BLOCKCHAIN"/>
    <s v="tether; blockchain; stablecoin; social network analysis; transaction graph; bubble effect"/>
    <s v=""/>
    <s v="Tether is a stablecoin, namely a cryptocurrency associated with an underlying security. Tether provides one of the most relevant ways to buy bitcoins and has been the centre of many controversies. In fact, it has been hypothesized that new tethers are issued without the underlying reserves, and that new massive Tether emissions are the basis of strong speculative movements on the Bitcoin, with consequent bubble effects. In the course of this article, we conduct a Social Network Analysis focused on the Tether transaction graph to identify the main actors that play a leading role on the network and characterize the transaction flow between them. From our analysis, we conclude that 1) the Tether transaction network does not enjoy the Smalltalk property, with the robustness and reliability it carries with it; 2) cryptopcurrency exchanges are the nodes with the greatest centrality; 3) even Assortativity is not found, as the subjects who move Tether on a large scale do not give continuity to their presence and operations, therefore do not get a chance to consolidate stable links between them; and 4) among the exchanges, Bitfinex, which has co-ownership and co-administration relationships with the Tether issuer, can be mostly associated with the Rich-gets-Richer property."/>
    <s v="[Rosa, Giovanni; Pareschi, Remo] Univ Molise, Stake Lab, Campobasso, Italy"/>
    <x v="1"/>
    <s v="10.3389/fbloc.2021.686484"/>
    <s v="Computer Science, Information Systems; Computer Science, Interdisciplinary Applications"/>
    <x v="2"/>
    <s v="Computer Science"/>
    <s v="Rosa, Giovanni"/>
    <s v=" Pareschi, Remo"/>
    <m/>
    <m/>
    <m/>
    <m/>
    <m/>
    <m/>
    <m/>
    <m/>
    <m/>
    <m/>
    <m/>
    <m/>
    <m/>
    <m/>
    <m/>
    <m/>
    <m/>
    <m/>
    <m/>
    <m/>
    <m/>
    <m/>
    <m/>
    <m/>
    <m/>
    <m/>
  </r>
  <r>
    <s v="WOS:001142524100018"/>
    <s v="Wu, Yan; Zhang, Can; Zhu, Liehuang"/>
    <s v="Privacy-Preserving and Traceable Blockchain-Based Charging Payment Scheme for Electric Vehicles"/>
    <s v="IEEE INTERNET OF THINGS JOURNAL"/>
    <s v="Blockchain; mixing service; privacy preserving; smart contract; traceability; vehicle charging"/>
    <s v="GROUP SIGNATURES; FOUNDATIONS; ISSUES"/>
    <s v="With the rapid development of the global clean energy industry, the electric vehicle (EV) has gradually replaced the traditional fuel vehicle as a promising modern transportation tool due to its environmental friendliness and competitive prices. Its widespread adoption has led to a substantial increase in demand for subsidiary facilities, such as charging piles and stations. Despite the convenience and accessibility offered by charging services, the privacy of EV users may be compromised in the process, as malicious attackers can infer their true identities and consumption habits from service orders. Existing studies introduce blockchain technology into vehicle charging payment scenarios to protect the privacy of EV users. Unfortunately, it cannot achieve the desired full anonymity and may even hinder electricity regulators' investigation of suspicious transactions and entities. Therefore, designing a vehicle charging payment scheme that simultaneously supports privacy protection and traceability is a challenge. To address these concerns, this article proposes a privacy-preserving and traceable blockchain-based charging payment (PTB-CP) scheme for EVs. It can protect users' identity privacy and transaction unlinkability and track abnormal transactions or entities in exceptional circumstances. We conduct a comprehensive analysis of PTB-CP from both theoretical and experimental aspects. The analysis results demonstrate that our scheme can realize privacy protection, reliability and authentication, traceability, scalability, and high efficiency."/>
    <s v="[Wu, Yan; Zhang, Can; Zhu, Liehuang] Beijing Inst Technol, Sch Cyberspace Sci &amp; Technol, Beijing 100081, Peoples R China"/>
    <x v="3"/>
    <s v="10.1109/JIOT.2023.3283415"/>
    <s v="Computer Science, Information Systems; Engineering, Electrical &amp; Electronic; Telecommunications"/>
    <x v="2"/>
    <s v="Computer Science; Engineering; Telecommunications"/>
    <s v="Wu, Yan"/>
    <s v=" Zhang, Can"/>
    <s v=" Zhu, Liehuang"/>
    <m/>
    <m/>
    <m/>
    <m/>
    <m/>
    <m/>
    <m/>
    <m/>
    <m/>
    <m/>
    <m/>
    <m/>
    <m/>
    <m/>
    <m/>
    <m/>
    <m/>
    <m/>
    <m/>
    <m/>
    <m/>
    <m/>
    <m/>
    <m/>
    <m/>
  </r>
  <r>
    <s v="WOS:000813897600001"/>
    <s v="Mashat, Arwa; Alabdali, Aliaa M."/>
    <s v="Blockchain-Based Contact Tracing and Information Sharing Model for COVID-19 Pandemic"/>
    <s v="COMPLEXITY"/>
    <s v=""/>
    <s v=""/>
    <s v="COVID-19 is the worst contagious disaster in the history of humankind, triggering a worldwide sickness pandemic. In lacking specialized treatments or immunizations, finding and eliminating the infection source is the best option to decrease disease transmission and lower sickness and degree of fatality among the general public. Generally, few significant barriers are present in the existing system of monitoring the contamination. One of the obstacles is regarding health-related data storage. The user's e-health data is kept in a traditional method that might have been compromised if shared with third parties. Secondly, the current disease tracking technologies fail to monitor diseases numerous ways. The tracing system is either personal or location-based. Apart from these, gathering individual consent and sharing their health data with unknown associations is a real-time problem. We propose a blockchain-based data system that maintains confidentiality with transparency. Users can acquire unlimited and nontampered vital routes as the suggested blockchain solution leverages to link the user/patient and approved solvers. Also, automatically executed smart contracts are constructed to desensitize the user ID and reallocation. The anonymous feature delivered by private blockchain with wireless technologies defends the customer's identity secrecy. We develop a matching approach using machine learning technology. Users may take safeguards in advance by employing our suggested analytical technique for predicting the risk due to infectious source presence."/>
    <s v="[Mashat, Arwa; Alabdali, Aliaa M.] King Abdulaziz Univ, Fac Comp &amp; Informat Technol, POB 344, Rabigh 21911, Saudi Arabia"/>
    <x v="2"/>
    <s v="10.1155/2022/6758912"/>
    <s v="Mathematics, Interdisciplinary Applications; Multidisciplinary Sciences"/>
    <x v="30"/>
    <s v="Mathematics; Science &amp; Technology - Other Topics"/>
    <s v="Mashat, Arwa"/>
    <s v=" Alabdali, Aliaa M."/>
    <m/>
    <m/>
    <m/>
    <m/>
    <m/>
    <m/>
    <m/>
    <m/>
    <m/>
    <m/>
    <m/>
    <m/>
    <m/>
    <m/>
    <m/>
    <m/>
    <m/>
    <m/>
    <m/>
    <m/>
    <m/>
    <m/>
    <m/>
    <m/>
    <m/>
    <m/>
  </r>
  <r>
    <s v="WOS:001226648800001"/>
    <s v="Sah, Abhishek; Patra, Biswajit"/>
    <s v="Relation Between Digital Currencies and Other Financial Markets: A Non-Linear and Multivariate Analysis"/>
    <s v="ASIA-PACIFIC FINANCIAL MARKETS"/>
    <s v="Cryptocurrency; Wavelet coherence; NARDL; Asymmetry; Multiscale"/>
    <s v="TIME-SERIES; SAFE HAVENS; BITCOIN; CRYPTOCURRENCIES; VOLATILITY; RETURNS; HEDGE; OIL; INEFFICIENCY; STOCKS"/>
    <s v="This study investigates the relationship between digital currency and broad financial markets covering equities, currencies, bonds, crude oil, and gold. It uses the Non-linear Autoregressive Distributed Lag model and wavelet coherence. The results demonstrate some relationships between digital currencies and other financial assets, with some evidence of asymmetry and a lead-lag relationship that is mostly significant at the medium timescales. The results provide useful insights for various market participants."/>
    <s v="[Sah, Abhishek; Patra, Biswajit] IISER Bhopal, Dept Econ Sci, Bhopal, India"/>
    <x v="0"/>
    <s v="10.1007/s10690-024-09466-7"/>
    <s v="Economics"/>
    <x v="5"/>
    <s v="Business &amp; Economics"/>
    <s v="Sah, Abhishek"/>
    <s v=" Patra, Biswajit"/>
    <m/>
    <m/>
    <m/>
    <m/>
    <m/>
    <m/>
    <m/>
    <m/>
    <m/>
    <m/>
    <m/>
    <m/>
    <m/>
    <m/>
    <m/>
    <m/>
    <m/>
    <m/>
    <m/>
    <m/>
    <m/>
    <m/>
    <m/>
    <m/>
    <m/>
    <m/>
  </r>
  <r>
    <s v="WOS:000801330800001"/>
    <s v="Peng, Xiangzhen; Zhang, Xin; Wang, Xiaoyi; Li, Haisheng; Xu, Jiping; Zhao, Zhiyao"/>
    <s v="Multi-Chain Collaboration-Based Information Management and Control for the Rice Supply Chain"/>
    <s v="AGRICULTURE-BASEL"/>
    <s v="rice supply chain security; supply chain information management and control; blockchain; multi-chain collaboration; smart contracts; food safety"/>
    <s v="FOOD; TECHNOLOGIES"/>
    <s v="The issue of food quality and safety is a major concern. Rice is considered one of the three staple foods. Rice quality and safety problems have occurred frequently, which seriously affect human health. The rice supply chain is characterized by complex links, discrete data, and numerous types of hazardous substances. Strengthening the information management and control capabilities of the rice supply chain is an important means to ensure the quality and safety of rice. Based on multi-chain collaboration, we have conducted research on information management and control of the rice supply chain. First, a multi-chain collaborative model of &quot;blockchain + sub-chain&quot; is designed. Based on this model, the following four mechanisms are designed: a trusted chain mechanism, a multi-level sub-chain encryption mechanism, a trusted supervision mechanism, and a hierarchical consensus mechanism. These mechanisms jointly serve the multi-chain collaborative management and control of the rice supply chain information. Secondly, smart contracts and operating procedures are designed, and a comparative analysis of them is executed. Finally, the design and implementation of the prototype system is carried out, and an example is verified and analyzed in a grain enterprise. Results show that this model serves the information supervision of the rice supply chain by studying the multi-chain collaboration. The study solves the real-time data interaction problem between each link of the rice supply chain. The credible management of information and control of the rice supply chain is accomplished. This study applies new information technology to the coordination and resource sharing of the food supply chain and provides ideas for the digital transformation of the food industry."/>
    <s v="[Peng, Xiangzhen; Zhang, Xin; Wang, Xiaoyi; Li, Haisheng; Xu, Jiping; Zhao, Zhiyao] Beijing Technol &amp; Business Univ, Beijing Key Lab Big Data Technol Food Safety, Beijing 100048, Peoples R China; [Peng, Xiangzhen; Zhang, Xin; Wang, Xiaoyi; Li, Haisheng; Xu, Jiping; Zhao, Zhiyao] Beijing Technol &amp; Business Univ, Key Lab Ind Internet &amp; Big Data, China Natl Light Ind, Beijing 100048, Peoples R China; [Wang, Xiaoyi] Beijing Inst Fash Technol, Beijing 100048, Peoples R China"/>
    <x v="2"/>
    <s v="10.3390/agriculture12050689"/>
    <s v="Agronomy"/>
    <x v="57"/>
    <s v="Agriculture"/>
    <s v="Peng, Xiangzhen"/>
    <s v=" Zhang, Xin"/>
    <s v=" Wang, Xiaoyi"/>
    <s v=" Li, Haisheng"/>
    <s v=" Xu, Jiping"/>
    <s v=" Zhao, Zhiyao"/>
    <m/>
    <m/>
    <m/>
    <m/>
    <m/>
    <m/>
    <m/>
    <m/>
    <m/>
    <m/>
    <m/>
    <m/>
    <m/>
    <m/>
    <m/>
    <m/>
    <m/>
    <m/>
    <m/>
    <m/>
    <m/>
    <m/>
  </r>
  <r>
    <s v="WOS:001006076900001"/>
    <s v="Dong, Qing; Tang, Jinchuan; Dang, Shuping; Chen, Gaojie; Chambers, Jonathon A."/>
    <s v="Blockchain-Assisted Reputation Mechanism for Distributed Cloud Storage"/>
    <s v="IEEE SYSTEMS JOURNAL"/>
    <s v="Cloud computing; Blockchains; Security; Reliability; Trust management; Peer-to-peer computing; Internet of Things; Blockchain; digital trust; distributed cloud storage (DCS); reputation mechanism; security"/>
    <s v="TRUST MANAGEMENT; SMART CONTRACTS; INTERNET; CHALLENGES; SECURITY; SCHEME; THINGS"/>
    <s v="Distributed cloud storage (DCS) has been undergoing fast development to provide customers with multiple storage resources in a mix of locations and environments that best meet the service and performance requirements. Trust is widely regarded as one of the top obstacles to the adoption and growth of DCS. Nonetheless, the existing works did not take the storage resource capacity of cloud service providers (CSPs) into the reputation evaluation, and most rely on a centralized reputation management framework. We bridge this gap by proposing a blockchain-assisted reputation mechanism for DCS. First, a blockchain-assisted DCS model is proposed to ensure the traceability and tamper proof of reputation-related data. Second, we propose a service credibility quantification method based on rating screening to mitigate the impact of outliers. Third, we design a stochastic process to characterize the storage resource change to quantify CSPs survival probability. Finally, we derive a reputation calculation algorithm based on the above two metrics that protects the authenticity of CSPs' reputations in the presence of attacks. The security analysis and simulation results show that the proposed mechanism is reliable and effective in promoting the service success rate and improving the efficiency and security of the service of DCS."/>
    <s v="[Dong, Qing; Tang, Jinchuan] Guizhou Univ, Coll Comp Sci &amp; Technol, State Key Lab Publ Big Data, Guiyang 550025, Peoples R China; [Dang, Shuping] Univ Bristol, Dept Elect &amp; Elect Engn, Bristol BS8 1UB, England; [Chen, Gaojie] Univ Surrey, Inst Commun Syst, 5G 6G Innovat Ctr, Guildford GU2 7XH, England; [Chambers, Jonathon A.] Univ Leicester, Sch Engn, Leicester LE1 7RU, England"/>
    <x v="3"/>
    <s v="10.1109/JSYST.2023.3277194"/>
    <s v="Computer Science, Information Systems; Engineering, Electrical &amp; Electronic; Operations Research &amp; Management Science; Telecommunications"/>
    <x v="2"/>
    <s v="Computer Science; Engineering; Operations Research &amp; Management Science; Telecommunications"/>
    <s v="Dong, Qing"/>
    <s v=" Tang, Jinchuan"/>
    <s v=" Dang, Shuping"/>
    <s v=" Chen, Gaojie"/>
    <s v=" Chambers, Jonathon A."/>
    <m/>
    <m/>
    <m/>
    <m/>
    <m/>
    <m/>
    <m/>
    <m/>
    <m/>
    <m/>
    <m/>
    <m/>
    <m/>
    <m/>
    <m/>
    <m/>
    <m/>
    <m/>
    <m/>
    <m/>
    <m/>
    <m/>
    <m/>
  </r>
  <r>
    <s v="WOS:000603355400004"/>
    <s v="Zhang, Xiaoshuai; Liu, Chao; Chai, Kok Keong; Poslad, Stefan"/>
    <s v="A privacy-preserving consensus mechanism for an electric vehicle charging scheme"/>
    <s v="JOURNAL OF NETWORK AND COMPUTER APPLICATIONS"/>
    <s v="Electric vehicles; Consensus mechanism; Privacy preservation; Blockchain; Access control"/>
    <s v="BLOCKCHAIN; BATTERY"/>
    <s v="The increasing adoption of Electric Vehicles (EVs) brings opportunities for electric power transactions for users to be able to trade their excess electricity. Blockchain technology is envisaged as an electricity exchange platform to minimise the time gap and cost in the trading process. We propose a public electric power exchange service network with a gateway-based privacy-preserving scheme to implement authentication and data encryption for EV charging and discharging from grid peers. A novel consensus mechanism Proof-of-Benefit (PoB) is designed to support automated smart contracts for electric power trading, in which a benefit number generation algorithm is proposed to select the leader for the transaction validation. Meanwhile, the authentication strategy ensures only the participated nodes with valid identities can access the consensus process, and the data encryption is applied to avoid EV behaviour analysis based upon plain transaction flows that would otherwise be exposed in the network. Through theoretical and experimental analysis, a public electric power exchange service platform with a PoB consensus mechanism achieves a higher scalability and lower grid load variance while maintaining a high accuracy rate of correct electric power transactions against Sybil attacks and a faster (lower time consumption) authentication process when compared with other blockchain-enabled authentication methods (e.g. FairAccess, Bubbles of trust, and so on) used as the baseline."/>
    <s v="[Zhang, Xiaoshuai; Liu, Chao; Chai, Kok Keong; Poslad, Stefan] Queen Mary Univ London, Sch Elect Engn &amp; Comp Sci, London E1 4NS, England"/>
    <x v="1"/>
    <s v="10.1016/j.jnca.2020.102908"/>
    <s v="Computer Science, Hardware &amp; Architecture; Computer Science, Interdisciplinary Applications; Computer Science, Software Engineering"/>
    <x v="6"/>
    <s v="Computer Science"/>
    <s v="Zhang, Xiaoshuai"/>
    <s v=" Liu, Chao"/>
    <s v=" Chai, Kok Keong"/>
    <s v=" Poslad, Stefan"/>
    <m/>
    <m/>
    <m/>
    <m/>
    <m/>
    <m/>
    <m/>
    <m/>
    <m/>
    <m/>
    <m/>
    <m/>
    <m/>
    <m/>
    <m/>
    <m/>
    <m/>
    <m/>
    <m/>
    <m/>
    <m/>
    <m/>
    <m/>
    <m/>
  </r>
  <r>
    <s v="WOS:001142524100004"/>
    <s v="Zhang, Weishan; Bao, Zhicheng; Liu, Yuru; Xu, Liang; Lu, Qinghua; Ning, Huansheng; Wang, Xiao; Yang, Su; Wang, Fei-Yue; Li, Zengxiang"/>
    <s v="CFSL: A Credible Federated Self-Learning Framework"/>
    <s v="IEEE INTERNET OF THINGS JOURNAL"/>
    <s v="Federated learning; Data models; Training; Internet of Things; Blockchains; Adaptation models; Smart contracts; Blockchain; consensus; federated learning; personalization; self-learning"/>
    <s v="INTERNET"/>
    <s v="Federated learning can collaboratively train AI models while protecting data privacy. In practical industry environment, non-independent and identically distributed (Non-IID) characteristics of data affect the effectiveness of federated learning. Personalized federated learning can help resolve this, but it cannot adapt to unknown data. In addition, practical applications also call for trusted training environment and remain stable when there are security threats. In this article, we propose a credible federated self-learning (CFSL), based on the idea of hypernetwork supported by blockchain to achieve secured, credible, personalized federated self-learning, especially, for unknown data in Non-IID environment. Extensive experiments on three Non-IID data sets demonstrate the capabilities on adaptive resilience for security attacks and on accuracy of recognizing unknown objects, with good performance at the same time. CFSL outperforms the existing personalized federated learning methods, with an increase in average accuracy by 4.11%."/>
    <s v="[Zhang, Weishan; Bao, Zhicheng; Liu, Yuru] China Univ Petr East China, Coll Comp Sci &amp; Technol, Qingdao 266580, Peoples R China; [Xu, Liang; Ning, Huansheng] Beijing Univ Sci &amp; Technol, Coll Comp &amp; Commun Engn, Beijing 100083, Peoples R China; [Lu, Qinghua] CSIRO, Data61, Sydney, NSW 2070, Australia; [Wang, Xiao; Wang, Fei-Yue] Chinese Acad Sci, Inst Automat, Beijing 100080, Peoples R China; [Yang, Su] Fudan Univ, Coll Comp Sci, Shanghai 200437, Peoples R China; [Li, Zengxiang] ENN Grp, Inst Digital Res, Langfang 065001, Peoples R China"/>
    <x v="3"/>
    <s v="10.1109/JIOT.2023.3286398"/>
    <s v="Computer Science, Information Systems; Engineering, Electrical &amp; Electronic; Telecommunications"/>
    <x v="2"/>
    <s v="Computer Science; Engineering; Telecommunications"/>
    <s v="Zhang, Weishan"/>
    <s v=" Bao, Zhicheng"/>
    <s v=" Liu, Yuru"/>
    <s v=" Xu, Liang"/>
    <s v=" Lu, Qinghua"/>
    <s v=" Ning, Huansheng"/>
    <s v=" Wang, Xiao"/>
    <s v=" Yang, Su"/>
    <s v=" Wang, Fei-Yue"/>
    <s v=" Li, Zengxiang"/>
    <m/>
    <m/>
    <m/>
    <m/>
    <m/>
    <m/>
    <m/>
    <m/>
    <m/>
    <m/>
    <m/>
    <m/>
    <m/>
    <m/>
    <m/>
    <m/>
    <m/>
    <m/>
  </r>
  <r>
    <s v="WOS:000980369400002"/>
    <s v="Wu, Shu; Zhang, Aiqing; Chen, Jindou; Peng, Guangyu; Gao, Ya"/>
    <s v="A Blockchain-Assisted Lightweight Anonymous Authentication Scheme for Medical Services in Internet of Medical Things"/>
    <s v="WIRELESS PERSONAL COMMUNICATIONS"/>
    <s v="Mutual authentication; Privacy protection; Ban logic; Smart contract; IoMT"/>
    <s v="KEY AGREEMENT SCHEME; SECURE; PROTOCOL; DESIGN"/>
    <s v="Internet of medical things (IoMT) enable physicians to provide precise care on the Internet for registered patients anywhere, bringing convenience to people's everyday life. Considering the importance of patient's privacy in IoMT, data security between patients and medical servers should be protected. Therefore, the authentication of identity and the agreement of a shared secret key are particularly important. In this work, we propose a lightweight anonymous authentication scheme between patients and medical servers in IoMT. We combine blockchain technology with biometric technology in order to form a shared session secret key. It can protect the privacy of patients through mutual authentication between patients and servers. Afterwards, the formal analysis of BAN logic shows that our scheme is secure. Non-formal analysis shows that our scheme achieves designed security objectives. Finally, comprehensive comparative experiments show that our proposed scheme achieves a better performance in both computation and communication efficiency."/>
    <s v="[Wu, Shu; Zhang, Aiqing; Chen, Jindou; Peng, Guangyu; Gao, Ya] Anhui Normal Univ, Sch Phys &amp; Elect Informat, Jiuhua South Rd, Wuhu 241000, Anhui, Peoples R China"/>
    <x v="3"/>
    <s v="10.1007/s11277-023-10457-6"/>
    <s v="Telecommunications"/>
    <x v="14"/>
    <s v="Telecommunications"/>
    <s v="Wu, Shu"/>
    <s v=" Zhang, Aiqing"/>
    <s v=" Chen, Jindou"/>
    <s v=" Peng, Guangyu"/>
    <s v=" Gao, Ya"/>
    <m/>
    <m/>
    <m/>
    <m/>
    <m/>
    <m/>
    <m/>
    <m/>
    <m/>
    <m/>
    <m/>
    <m/>
    <m/>
    <m/>
    <m/>
    <m/>
    <m/>
    <m/>
    <m/>
    <m/>
    <m/>
    <m/>
    <m/>
  </r>
  <r>
    <s v="WOS:000564290400001"/>
    <s v="Tian, Zonggui; Zhong, Ray Y.; Barenji, Ali Vatankhah; Wang, Y. T.; Li, Zhi; Rong, Yiming"/>
    <s v="A blockchain-based evaluation approach for customer delivery satisfaction in sustainable urban logistics"/>
    <s v="INTERNATIONAL JOURNAL OF PRODUCTION RESEARCH"/>
    <s v="Urban logistics; blockchain; customer satisfaction; machine learning; sustainability"/>
    <s v="SUPPLY CHAIN MANAGEMENT; PHYSICAL INTERNET; CHALLENGES; FRAMEWORK; IMPACTS; SIZE"/>
    <s v="The rapid development of urbanisation and the ever-changing consumers' demands are constantly changing the urban logistics industry, imposing challenges on logistics service providers to improve customer satisfaction which is one of the indicators for the sustainability of urban logistics. Existing customer satisfaction evaluations are based on a questionnaire survey, which is time-consuming and labour intensive. Moreover, the logistics data are confidential and can only be accessed by the stakeholders in existing logistics models, causing the problem of information non-transparency among logistics enterprises and the third authorities like banks and governments, which may hinder the sustainable development of urban logistics. In this paper, we propose a blockchain-based evaluation approach for customer satisfaction in the context of urban logistics. Four criteria affecting customer satisfaction in urban logistics are identified. A machine learning algorithm Long Short-Term Memory (LSTM) is adopted to predict customer satisfaction in the future period. The implementation is demonstrated to illustrate the proposed approach. A smart contract is designed for compensation and/or refund to customers when their satisfaction with the delivery services is at a low level."/>
    <s v="[Tian, Zonggui; Li, Zhi] Ningbo Univ, Coll Sci &amp; Technol, Ningbo 315300, Peoples R China; [Tian, Zonggui; Barenji, Ali Vatankhah; Wang, Y. T.; Li, Zhi] Guangdong Univ Technol, Sch Electromech Engn, Guangdong Prov Key Lab Comp Integrated Mfg Syst, Guangzhou 510006, Guangdong, Peoples R China; [Zhong, Ray Y.] Univ Hong Kong, Dept Ind &amp; Mfg Syst Engn, Hong Kong, Peoples R China; [Rong, Yiming] Southern Univ Sci &amp; Technol, Dept Mech &amp; Energy Engn, Shenzhen, Peoples R China"/>
    <x v="1"/>
    <s v="10.1080/00207543.2020.1809733"/>
    <s v="Engineering, Industrial; Engineering, Manufacturing; Operations Research &amp; Management Science"/>
    <x v="9"/>
    <s v="Engineering; Operations Research &amp; Management Science"/>
    <s v="Tian, Zonggui"/>
    <s v=" Zhong, Ray Y."/>
    <s v=" Barenji, Ali Vatankhah"/>
    <s v=" Wang, Y. T."/>
    <s v=" Li, Zhi"/>
    <s v=" Rong, Yiming"/>
    <m/>
    <m/>
    <m/>
    <m/>
    <m/>
    <m/>
    <m/>
    <m/>
    <m/>
    <m/>
    <m/>
    <m/>
    <m/>
    <m/>
    <m/>
    <m/>
    <m/>
    <m/>
    <m/>
    <m/>
    <m/>
    <m/>
  </r>
  <r>
    <s v="WOS:000922790900001"/>
    <s v="Lee, Jongkwan; Lee, Minwoo"/>
    <s v="A Blockchain System for TDMA-Based Tactical Wireless Networks With Constrained Resources"/>
    <s v="IEEE ACCESS"/>
    <s v="Blockchain; consensus algorithm; slot allocation; TDMA; wireless networks"/>
    <s v="COMPREHENSIVE SURVEY; INTERNET; THINGS; CHALLENGES"/>
    <s v="This paper proposes a blockchain system with a consensus algorithm and timeslot allocation policy for TDMA-based tactical wireless networks with constrained resources. A blockchain can serve as a distributed database that ensures all nodes can store the same data even in unreliable network environments. Blockchain technology has numerous benefits, such as decentralization, tamper resistance, traceability, and audibility. Due to these characteristics, the application range of blockchains has dramatically expanded from cryptocurrency, financial services, risk management, and IoT to various services in both public and non-public domains. In addition, there has been an increasing demand for using blockchain technology in wireless network environments. Unlike wired networks, communication resources in wireless networks for data transmission and reception are relatively limited; as such, it is necessary to design a consensus algorithm with low resource consumption and an efficient resource allocation policy for these environments. The proposed system allocates timeslots to nodes based on their contribution to blockchain management, which prevents nodes from participating in an unnecessary competition for block generation, thereby preventing the associated waste of energy. We could verify the proposed system's practicality through numerical analysis and computer simulations under various conditions."/>
    <s v="[Lee, Jongkwan] Korea Mil Acad, Dept Comp Sci, Seoul 01805, South Korea; [Lee, Minwoo] Ajou Univ, Dept Mil Digital Convergence, Suwon 16499, South Korea"/>
    <x v="3"/>
    <s v="10.1109/ACCESS.2023.3237828"/>
    <s v="Computer Science, Information Systems; Engineering, Electrical &amp; Electronic; Telecommunications"/>
    <x v="2"/>
    <s v="Computer Science; Engineering; Telecommunications"/>
    <s v="Lee, Jongkwan"/>
    <s v=" Lee, Minwoo"/>
    <m/>
    <m/>
    <m/>
    <m/>
    <m/>
    <m/>
    <m/>
    <m/>
    <m/>
    <m/>
    <m/>
    <m/>
    <m/>
    <m/>
    <m/>
    <m/>
    <m/>
    <m/>
    <m/>
    <m/>
    <m/>
    <m/>
    <m/>
    <m/>
    <m/>
    <m/>
  </r>
  <r>
    <s v="WOS:000993400200001"/>
    <s v="Huang, Lingling; Zhao, Chengqiang; Chen, Shijie; Zeng, Liujing"/>
    <s v="Blockchain: a promising technology for judicial translation services in cases with foreign elements"/>
    <s v="ASLIB JOURNAL OF INFORMATION MANAGEMENT"/>
    <s v="Blockchain; Cases with foreign elements; Judicial translation services; Security"/>
    <s v=""/>
    <s v="PurposeTechnical advantages embraced by blockchain, such as distributed ledger, P2P networks, consensus mechanisms and smart contracts, are highly compatible with addressing the security issues of transferring and storing judicial documents and obtaining the feedback and evaluation of judicial translation services in cases with foreign elements. Therefore, based on this, a consortium blockchain-based model for supervising the overall process of judicial translation services in cases with foreign elements is proposed.Design/methodology/approachSome judicial documents are required to be translated when there are language barriers in cases with foreign elements. The purpose of this paper is expected to address security issues, which is ignored, in the process of translating judicial documents.FindingsThe experimental results show that the model constructed in this paper can effectively guarantee the security and privacy of transferring and storing translated judicial documents in cases with foreign elements, and realize the credibility and traceability of feedbacks and evaluations of judicial translation services. In addition, the underlying network communications is stable and the speed for processing data can meet the requirements of practical application.Originality/valueThe research in this paper provides an innovative scheme for judicial translation services in cases with foreign elements. The model constructed is conducive to protecting the security of the transfer and storage of judicial documents and improving the efficiency and modernization ability of hearing cases with foreign elements."/>
    <s v="[Huang, Lingling] Sichuan Univ Media &amp; Commun, Chengdu, Peoples R China; [Zhao, Chengqiang] Southwest Jiaotong Univ, Chengdu, Peoples R China; [Chen, Shijie] Xuzhou Med Univ, Xuzhou, Peoples R China; [Zeng, Liujing] Chengdu Univ Technol, Chengdu, Peoples R China"/>
    <x v="3"/>
    <s v="10.1108/AJIM-11-2022-0485"/>
    <s v="Computer Science, Information Systems; Information Science &amp; Library Science"/>
    <x v="2"/>
    <s v="Computer Science; Information Science &amp; Library Science"/>
    <s v="Huang, Lingling"/>
    <s v=" Zhao, Chengqiang"/>
    <s v=" Chen, Shijie"/>
    <s v=" Zeng, Liujing"/>
    <m/>
    <m/>
    <m/>
    <m/>
    <m/>
    <m/>
    <m/>
    <m/>
    <m/>
    <m/>
    <m/>
    <m/>
    <m/>
    <m/>
    <m/>
    <m/>
    <m/>
    <m/>
    <m/>
    <m/>
    <m/>
    <m/>
    <m/>
    <m/>
  </r>
  <r>
    <s v="WOS:000540007100017"/>
    <s v="Wang, Pengfei; Li, Xiao; Shen, Dehua; Zhang, Wei"/>
    <s v="How does economic policy uncertainty affect the bitcoin market?"/>
    <s v="RESEARCH IN INTERNATIONAL BUSINESS AND FINANCE"/>
    <s v="Economic policy uncertainty (EPU); Bitcoin; Volatility; DCC-GARCH; Event-study"/>
    <s v="TIME-VARYING CORRELATION; POLITICAL UNCERTAINTY; HEDGING EFFECTIVENESS; IMPLIED VOLATILITY; US; RETURNS; SHOCKS; RISK; INEFFICIENCY; CURRENCIES"/>
    <s v="This paper examines how economic policy uncertainty (EPU) impacts the Bitcoin (BTC) markets denominated in local currencies. We take BTC against British Pound (GBP) and the United States dollar (USD) as examples and construct the value-weighted BTC/GBP and BTC/USD composite indices. Our results show that the returns around the highest EPU days are significantly greater than those around the lowest EPU days. Further, the United States (US) EPU increases the volatility and trading volume of BTC after EPU spike days, whereas the United Kingdom (UK) EPU does not show such trends. Moreover, we observe a spillover effect for the US EPU to the UK BTC market. We further construct the dynamic conditional correlation (DCC)-GARCH model to test the dynamic correlation between EPU and BTC. Our results show that the effect of the US EPU on BTC/USD is greater than the effect of the UK EPU on BTC/GBP. Our empirical findings may provide insights for regulators to intervene in speculations in cryptocurrency markets effectively."/>
    <s v="[Wang, Pengfei; Shen, Dehua; Zhang, Wei] Tianjin Univ, Coll Management &amp; Econ, Tianjin 300072, Peoples R China; [Li, Xiao] Nankai Univ, Sch Finance, Tianjin 300350, Peoples R China"/>
    <x v="4"/>
    <s v="10.1016/j.ribaf.2020.101234"/>
    <s v="Business, Finance"/>
    <x v="3"/>
    <s v="Business &amp; Economics"/>
    <s v="Wang, Pengfei"/>
    <s v=" Li, Xiao"/>
    <s v=" Shen, Dehua"/>
    <s v=" Zhang, Wei"/>
    <m/>
    <m/>
    <m/>
    <m/>
    <m/>
    <m/>
    <m/>
    <m/>
    <m/>
    <m/>
    <m/>
    <m/>
    <m/>
    <m/>
    <m/>
    <m/>
    <m/>
    <m/>
    <m/>
    <m/>
    <m/>
    <m/>
    <m/>
    <m/>
  </r>
  <r>
    <s v="WOS:000724469100001"/>
    <s v="Shammar, Elham A.; Zahary, Ammar T.; Al-Shargabi, Asma A."/>
    <s v="A Survey of IoT and Blockchain Integration: Security Perspective"/>
    <s v="IEEE ACCESS"/>
    <s v="Blockchains; Internet of Things; Security; Peer-to-peer computing; Bitcoin; Information technology; Object recognition; Blockchain; IoT; security"/>
    <s v="LIGHTWEIGHT CONSENSUS ALGORITHM; INTRUSION DETECTION; SCALABLE BLOCKCHAIN; INTERNET; AUTHENTICATION; MANAGEMENT; ARCHITECTURE; FRAMEWORK; TRUST; COMMUNICATION"/>
    <s v="Blockchain has recently attracted significant academic attention in research fields beyond the financial industry. In the Internet of Things (IoT), blockchain can be used to create a decentralized, reliable, and secure environment. The use of blockchain in IoT applications is still in its early stages, particularly at the low end of the computing spectrum. As a result, the future roadmap is hazy, and several challenges and questions must be addressed. Several articles combining blockchain technology with IoT have recently been released, but they are limited to shallow technological potential discussions, with very few providing an in- depth examination of the complexities of implementing blockchain technology for IoT. Therefore, this paper aims to coherently and comprehensively provide current cutting-edge efforts in this direction. It provides a literature review of IoT and blockchain integration by examining current research issues and trends in the applications of blockchain-related approaches and technologies within the IoT security context. We have surveyed published articles from 2017 to 2021 on blockchain-based solutions for IoT security, taking into consideration different security areas and then, we have organized the available articles according to these areas. The surveyed articles have been chronologically organized in tables for better clarity. In this paper, we try to investigate the vital issues and challenges to the integration of IoT and blockchain, and then investigate the research efforts that have been conducted so far to overcome these challenges."/>
    <s v="[Shammar, Elham A.; Zahary, Ammar T.] Sanaa Univ, Fac Comp &amp; Informat Technol FCIT, Dept Informat Technol, Sanaa, Yemen; [Al-Shargabi, Asma A.] Qassim Univ, Dept Informat Technol, Collage Comp, Buraydah 51452, Saudi Arabia; [Zahary, Ammar T.; Al-Shargabi, Asma A.] Univ Sci &amp; Technol, Fac Comp &amp; IT, Dept Comp Sci, Sanaa, Yemen"/>
    <x v="1"/>
    <s v="10.1109/ACCESS.2021.3129697"/>
    <s v="Computer Science, Information Systems; Engineering, Electrical &amp; Electronic; Telecommunications"/>
    <x v="2"/>
    <s v="Computer Science; Engineering; Telecommunications"/>
    <s v="Shammar, Elham A."/>
    <s v=" Zahary, Ammar T."/>
    <s v=" Al-Shargabi, Asma A."/>
    <m/>
    <m/>
    <m/>
    <m/>
    <m/>
    <m/>
    <m/>
    <m/>
    <m/>
    <m/>
    <m/>
    <m/>
    <m/>
    <m/>
    <m/>
    <m/>
    <m/>
    <m/>
    <m/>
    <m/>
    <m/>
    <m/>
    <m/>
    <m/>
    <m/>
  </r>
  <r>
    <s v="WOS:000718162800003"/>
    <s v="Dorsala, Mallikarjun Reddy; Sastry, V. N.; Chapram, Sudhakar"/>
    <s v="Blockchain-based solutions for cloud computing: A survey"/>
    <s v="JOURNAL OF NETWORK AND COMPUTER APPLICATIONS"/>
    <s v="Blockchain; Cloud computing; Cloud storage; Resource allocation; Verifiable computation; Crowdsensing"/>
    <s v="SEARCHABLE ENCRYPTION; SCHEME; EFFICIENT; SYSTEMS; DESIGN; PROTECTION; INTEGRITY; FRAMEWORK; INTERNET; THINGS"/>
    <s v="Blockchain is a disruptive technology applied by academia and industry in a broad spectrum of applications ranging from cryptocurrency, financial services, IoT, 5G, risk management to public and social services. On the other hand, cloud computing is spearheading the Internet revolution and rapidly becomes the hottest topic in IT. However, cloud computing inherently suffers from centralization, lack of transparency and trust. Blockchain, with its innovative features like decentralization and immutability, adds trustworthiness and transparency to cloud computing. This paper presents a comprehensive survey of Blockchain-based cloud services literature published over the period 2008-21. This survey focuses on the technical fusion of Blockchain and cloud computing and investigates the recent advances in the field of Blockchain-based cloud computing. In particular, we classify the literature into three categories: (1) Blockchain-based Infrastructure-as-a-Service (2) Blockchainbased Platform-as-a-Service and (3) Blockchain-based Software-as-a-Service. We start by identifying a set of characteristics of Blockchain and their potential benefits to cloud computing. Then, we present our research methodology and a brief introduction of essential backgrounds. Later, we present state-of-the-art works in Blockchain-based storage-as-a-service, resource management, computation-as-a-service, data aggregation-as-aservice, microservice-as-a-service and VNF-as-a-service. We conclude the paper with the current challenges in Blockchain-based cloud computing, their potential challenges and future research directions. We believe our survey will provide a comprehensive view of the state-of-the-art Blockchain-based cloud services and facilitate reengineering the cloud data centres in the future."/>
    <s v="[Dorsala, Mallikarjun Reddy; Sastry, V. N.] Inst Dev &amp; Res Banking Technol IDRBT, Ctr Mobile Banking, Hyderabad, India; [Dorsala, Mallikarjun Reddy; Chapram, Sudhakar] Natl Inst Technol, Dept Comp Sci &amp; Engn, Warangal, Andhra Pradesh, India"/>
    <x v="1"/>
    <s v="10.1016/j.jnca.2021.103246"/>
    <s v="Computer Science, Hardware &amp; Architecture; Computer Science, Interdisciplinary Applications; Computer Science, Software Engineering"/>
    <x v="6"/>
    <s v="Computer Science"/>
    <s v="Dorsala, Mallikarjun Reddy"/>
    <s v=" Sastry, V. N."/>
    <s v=" Chapram, Sudhakar"/>
    <m/>
    <m/>
    <m/>
    <m/>
    <m/>
    <m/>
    <m/>
    <m/>
    <m/>
    <m/>
    <m/>
    <m/>
    <m/>
    <m/>
    <m/>
    <m/>
    <m/>
    <m/>
    <m/>
    <m/>
    <m/>
    <m/>
    <m/>
    <m/>
    <m/>
  </r>
  <r>
    <s v="WOS:000927987600001"/>
    <s v="Elisa, Noe; Yang, Longzhi; Chao, Fei; Naik, Nitin; Boongoen, Tossapon"/>
    <s v="A Secure and Privacy-Preserving E-Government Framework Using Blockchain and Artificial Immunity"/>
    <s v="IEEE ACCESS"/>
    <s v="E-Government; blockchain; artificial immune system; insider threat; privacy-preserving"/>
    <s v="AUTHENTICATION; ALGORITHM; SYSTEM"/>
    <s v="Electronic Government (e-Government) systems constantly provide greater services to people, businesses, organisations, and societies by offering more information, opportunities, and platforms with the support of advances in information and communications technologies. This usually results in increased system complexity and sensitivity, necessitating stricter security and privacy-protection measures. The majority of the existing e-Government systems are centralised, making them vulnerable to privacy and security threats, in addition to suffering from a single point of failure. This study proposes a decentralised e-Government framework with integrated threat detection features to address the aforementioned challenges. In particular, the privacy and security of the proposed e-Government system are realised by the encryption, validation, and immutable mechanisms provided by Blockchain. The insider and external threats associated with blockchain transactions are minimised by the employment of an artificial immune system, which effectively protects the integrity of the Blockchain. The proposed e-Government system was validated and evaluated by using the framework of Ethereum Visualisations of Interactive, Blockchain, Extended Simulations (i.e. eVIBES simulator) with two publicly available datasets. The experimental results show the efficacy of the proposed framework in that it can mitigate insider and external threats in e-Government systems whilst simultaneously preserving the privacy of information."/>
    <s v="[Elisa, Noe; Yang, Longzhi] Northumbria Univ, Dept Comp &amp; Informat Sci, Newcastle Upon Tyne NE1 8ST, England; [Chao, Fei] Xiamen Univ, Sch Informat, Dept Artificial Intelligence, Xiamen 361005, Peoples R China; [Naik, Nitin] Aston Univ, Sch Informat &amp; Digital Engn, Birmingham B4 7ET, England; [Boongoen, Tossapon] Mae Fah Luang Univ, Sch Informat Technol, Chaing Rai 57100, Thailand; [Elisa, Noe] Univ Dodoma, Dept Comp Sci &amp; Engn, Dodoma 41218, Tanzania"/>
    <x v="3"/>
    <s v="10.1109/ACCESS.2023.3239814"/>
    <s v="Computer Science, Information Systems; Engineering, Electrical &amp; Electronic; Telecommunications"/>
    <x v="2"/>
    <s v="Computer Science; Engineering; Telecommunications"/>
    <s v="Elisa, Noe"/>
    <s v=" Yang, Longzhi"/>
    <s v=" Chao, Fei"/>
    <s v=" Naik, Nitin"/>
    <s v=" Boongoen, Tossapon"/>
    <m/>
    <m/>
    <m/>
    <m/>
    <m/>
    <m/>
    <m/>
    <m/>
    <m/>
    <m/>
    <m/>
    <m/>
    <m/>
    <m/>
    <m/>
    <m/>
    <m/>
    <m/>
    <m/>
    <m/>
    <m/>
    <m/>
    <m/>
  </r>
  <r>
    <s v="WOS:000665877900001"/>
    <s v="Ferrer-Gomila, Josep-Lluis; Hinarejos, M. Francisca"/>
    <s v="A Multi-Party Contract Signing Solution Based on Blockchain"/>
    <s v="ELECTRONICS"/>
    <s v="fair exchange; contract signing; blockchain; fintech; trust-free system; e-commerce; trust; blockchain cost evaluation; digital economy; Ethereum"/>
    <s v=""/>
    <s v="Fair digital signature of contracts and agreements is an essential process in any electronic commerce scenario, and therefore also in data marketplaces, where the relationships and agreements among the different parties (consumers and providers) are more dynamic. In multi-party contract signing, N parties wish to sign a contract in a such a way that either all signatories obtain evidence of the signing or none obtains conflicting evidence regarding the honest signatories; the exchange must be fair. In this paper, we propose a blockchain-based multi-party contract signing protocol. This solution does not require the existence or potential intervention of a trusted third party (TTP), thus avoiding the difficulty of N signatories agreeing upon a TTP. In addition, this proposal meets the necessary requirements: fairness, timeliness, non-repudiation of origin, and non-repudiation of receipt. Furthermore, confidentiality can be easily achieved. To minimize costs associated with the use of blockchain, it should be invoked in the case of exception (analogous to optimistic solutions with a TTP) and by only one of the N signatories. However, when the use of blockchain is required, we show that its cost is within perfectly manageable margins."/>
    <s v="[Ferrer-Gomila, Josep-Lluis; Hinarejos, M. Francisca] Univ Balear Islands UIB, Dept Math &amp; Comp Sci, Palma de Mallorca 07122, Illes Balears, Spain"/>
    <x v="1"/>
    <s v="10.3390/electronics10121457"/>
    <s v="Computer Science, Information Systems; Engineering, Electrical &amp; Electronic; Physics, Applied"/>
    <x v="2"/>
    <s v="Computer Science; Engineering; Physics"/>
    <s v="Ferrer-Gomila, Josep-Lluis"/>
    <s v=" Hinarejos, M. Francisca"/>
    <m/>
    <m/>
    <m/>
    <m/>
    <m/>
    <m/>
    <m/>
    <m/>
    <m/>
    <m/>
    <m/>
    <m/>
    <m/>
    <m/>
    <m/>
    <m/>
    <m/>
    <m/>
    <m/>
    <m/>
    <m/>
    <m/>
    <m/>
    <m/>
    <m/>
    <m/>
  </r>
  <r>
    <s v="WOS:000612229800018"/>
    <s v="Khalid, Adia; Iftikhar, Muhammad Sohaib; Almogren, Ahmad; Khalid, Rabiya; Afzal, Muhammad Khalil; Javaid, Nadeem"/>
    <s v="A blockchain based incentive provisioning scheme for traffic event validation and information storage in VANETs"/>
    <s v="INFORMATION PROCESSING &amp; MANAGEMENT"/>
    <s v="Blockchain; Interplanetary File System; Incentives; Event validation; Vehicular Ad hoc Networks"/>
    <s v="MARKET"/>
    <s v="In Vehicular Ad hoc Networks (VANETs), a large amount of data is shared between vehicles and Road Side Units (RSUs) in real-time. VANETs improve traffic efficiency and reliability by timely sharing road events and traffic information. However, there is a need to tackle the issues of both less data storage capability and selfish behavior of the vehicles. The conventional data storage mechanisms involve a third party for data management and are non-transparent, unreliable, untrustworthy, and insecure. Therefore, a blockchain based data storage system is presented in this paper to overcome the aforementioned issues. The proposed system exploits benefits of an Interplanetary File System (IPFS). Due to the resource constraints of vehicles, the blockchain is implemented on the RSUs. The RSUs get the aggregated packets sent by the vehicles. The packets contain the events' information that occur in the vehicles' surroundings. After verifying a packet, RSUs store the information related to the event in IPFS and reputation value of the sender vehicle in the blockchain. The reputation value of a vehicle is calculated based upon the correctness of an event it signs or initiates. Moreover, an incentive mechanism is also proposed to provide monetary incentives to the replier vehicles who respond to the events' information. The incentives are provided by the initiators after verification of the repliers' signatures. The initiator is a vehicle who initializes the event. The transactions performed during the incentive process are stored in the blockchain. Finally, Oyente tool is used to analyze the security of the proposed smart contract. A comparison of the proposed scheme with the logistic regression scheme is also presented."/>
    <s v="[Khalid, Adia; Iftikhar, Muhammad Sohaib; Khalid, Rabiya; Javaid, Nadeem] COMSATS Univ Islamabad, Islamabad 44000, Pakistan; [Almogren, Ahmad] King Saud Univ, Coll Comp &amp; Informat Sci, Dept Comp Sci, Riyadh 11633, Saudi Arabia; [Afzal, Muhammad Khalil] COMSATS Univ Islamabad, Wah 47000, Pakistan"/>
    <x v="1"/>
    <s v="10.1016/j.ipm.2020.102464"/>
    <s v="Computer Science, Information Systems; Information Science &amp; Library Science"/>
    <x v="2"/>
    <s v="Computer Science; Information Science &amp; Library Science"/>
    <s v="Khalid, Adia"/>
    <s v=" Iftikhar, Muhammad Sohaib"/>
    <s v=" Almogren, Ahmad"/>
    <s v=" Khalid, Rabiya"/>
    <s v=" Afzal, Muhammad Khalil"/>
    <s v=" Javaid, Nadeem"/>
    <m/>
    <m/>
    <m/>
    <m/>
    <m/>
    <m/>
    <m/>
    <m/>
    <m/>
    <m/>
    <m/>
    <m/>
    <m/>
    <m/>
    <m/>
    <m/>
    <m/>
    <m/>
    <m/>
    <m/>
    <m/>
    <m/>
  </r>
  <r>
    <s v="WOS:000966862900001"/>
    <s v="Yang, Hongming; Yang, Zefeng; Xiang, Sheng; Zhao, Huan; Ackom, Emmanuel"/>
    <s v="A Double-Chain Blockchain With Economic Attributes and Network Constraints of Prosumer Transactions"/>
    <s v="IEEE TRANSACTIONS ON INDUSTRIAL INFORMATICS"/>
    <s v="Blockchains; Peer-to-peer computing; Security; Decision making; Power markets; Network security; Informatics; Coupling operation; double-chain blockchain; independent decision-making; network constraint; peer-to-peer transaction"/>
    <s v="ENERGY; MICROGRIDS; FRAMEWORK; EFFICIENT; SCHEME"/>
    <s v="With the rapid development of distributed energy, traditional power consumers have been transformed into prosumers who both produce and consume power, and are able to conduct flexible peer-to-peer transactions. Blockchain is a distributed ledger technology suitable for peer-to-peer transactions. However, the single-chain blockchain cannot simultaneously support the network security check and decentralized power transactions. Therefore, a double-chain blockchain and the corresponding peer-to-peer transaction model are proposed with the reorganization of the transaction chain and power chain. The peer-to-peer independent decision-making transactions are achieved through the transaction chain (public chain) to maximize the prosumer's economic interests. The security check and adjusted transaction scheme are achieved through the power chain (alliance chain) with the power network constraint. Based on the Ethereum blockchain development platform, simulations of peer-to-peer transactions in the IEEE 14-node distribution network are implemented. The simulation results show that the designed double-chain blockchain has higher transaction processing efficiency than the single-chain blockchain. The secure and autonomous peer-to-peer transaction of prosumers can be well supported by the proposed method."/>
    <s v="[Yang, Hongming; Yang, Zefeng; Xiang, Sheng] Changsha Univ Sci &amp; Technol, Sch Elect Engn &amp; Informat, Changsha 410076, Peoples R China; [Zhao, Huan] Chinese Univ Hong Kong, Sch Sci &amp; Engn, Shenzhen 518100, Peoples R China; [Ackom, Emmanuel] Tech Univ Denmark, UNEP DTU Partnership, DK-2100 Copenhagen, Denmark"/>
    <x v="3"/>
    <s v="10.1109/TII.2022.3178805"/>
    <s v="Automation &amp; Control Systems; Computer Science, Interdisciplinary Applications; Engineering, Industrial"/>
    <x v="22"/>
    <s v="Automation &amp; Control Systems; Computer Science; Engineering"/>
    <s v="Yang, Hongming"/>
    <s v=" Yang, Zefeng"/>
    <s v=" Xiang, Sheng"/>
    <s v=" Zhao, Huan"/>
    <s v=" Ackom, Emmanuel"/>
    <m/>
    <m/>
    <m/>
    <m/>
    <m/>
    <m/>
    <m/>
    <m/>
    <m/>
    <m/>
    <m/>
    <m/>
    <m/>
    <m/>
    <m/>
    <m/>
    <m/>
    <m/>
    <m/>
    <m/>
    <m/>
    <m/>
    <m/>
  </r>
  <r>
    <s v="WOS:001220284000001"/>
    <s v="Kadadha, Maha; Mizouni, Rabeb; Singh, Shakti; Otrok, Hadi; Mourad, Azzam"/>
    <s v="Crowdsourced vehicles and UAVs for last-mile delivery application using blockchain-hosted matching mechanism"/>
    <s v="VEHICULAR COMMUNICATIONS"/>
    <s v="Gale-Shapley matching; Consortium blockchain; Supply chain; Last-mile delivery; Crowdsourcing"/>
    <s v="FRAMEWORK; SELECTION"/>
    <s v="The crowdsourcing paradigm has been used for last -mile delivery applications to offer cost-efficient delivery through crowdsourced vehicles. The increasing demand from users for fast delivery led to the adoption of Unmanned Aerial Vehicles (UAVs) due to their speed and cost, for instance, in peak hours. However, existing frameworks do not offer a comprehensive solution that utilizes vehicles and UAVs for transparent, timely, and cost-efficient delivery. This paper proposes a novel supply chain management framework on a consortium blockchain with last -mile delivery through crowdsourced vehicles and UAVs. The blockchain-based framework aims to provide last -mile delivery for time-critical tasks in a transparent and cost-efficient manner. A blockchainhosted Gale-Shapley Matching mechanism is designed for allocating delivery tasks to UAVs and vehicles that will perform them timely and cost-efficiently. The allocation mechanism is incorporated in the proposed management framework consisting of smart contracts that autonomously respond to members' interactions. In addition, the framework stores the supply chain process data transparently and immutably. The performed experiments explore the feasibility of the proposed solution showing the increase in task allocation percentage (at least 6%) and reward (at least 50%) while reducing the delivery time (at least 23%) compared to the considered benchmarks."/>
    <s v="[Kadadha, Maha; Mizouni, Rabeb; Singh, Shakti; Otrok, Hadi; Mourad, Azzam] Khalifa Univ, Ctr Cyber Phys Syst, Dept Comp Sci, Abu Dhabi, U Arab Emirates; [Mourad, Azzam] Lebanese Amer Univ, Artificial Intelligence &amp; Cyber Syst Res Ctr, Dept CSM, Beirut, Lebanon"/>
    <x v="0"/>
    <s v="10.1016/j.vehcom.2024.100761"/>
    <s v="Telecommunications; Transportation Science &amp; Technology"/>
    <x v="14"/>
    <s v="Telecommunications; Transportation"/>
    <s v="Kadadha, Maha"/>
    <s v=" Mizouni, Rabeb"/>
    <s v=" Singh, Shakti"/>
    <s v=" Otrok, Hadi"/>
    <s v=" Mourad, Azzam"/>
    <m/>
    <m/>
    <m/>
    <m/>
    <m/>
    <m/>
    <m/>
    <m/>
    <m/>
    <m/>
    <m/>
    <m/>
    <m/>
    <m/>
    <m/>
    <m/>
    <m/>
    <m/>
    <m/>
    <m/>
    <m/>
    <m/>
    <m/>
  </r>
  <r>
    <s v="WOS:001071466900010"/>
    <s v="Ren, Bocheng; Yang, Laurence T.; Zhang, Qingchen; Feng, Jun; Nie, Xin"/>
    <s v="Blockchain-Powered Tensor Meta-Learning-Driven Intelligent Healthcare System With IoT Assistance"/>
    <s v="IEEE TRANSACTIONS ON NETWORK SCIENCE AND ENGINEERING"/>
    <s v="Medical services; Data models; Tensors; Computational modeling; Blockchains; Internet of Things; Brain modeling; Meta-learning; tensor model; graph network; healthcare; blockchain"/>
    <s v=""/>
    <s v="The rapid development and gradual integration of artificial intelligence and the Internet of Things have brought unprecedented opportunities for radically changing healthcare and treatments. However, the burgeoning in intelligent healthcare systems is severely bounded by data privacy and the security of AI models. Meanwhile, the limited local data forces conventional AI models to face the predicament in achieving personalized healthcare. Hence, we propose a blockchain-powered tensor meta-learning-driven intelligent healthcare system with IoT assistance. IoT devices as light nodes upload the local shareable data to the edge server(full node) for model training and perform the local private data by non-tampered model downloaded via smart contract. The system can not only use blockchain technology to ensure the strong consistency of the healthcare model but also protect private data from being leaked. Especially, we develop a tensor meta-learning model named tensor-prototype graph network to achieve efficient modeling of heterogeneous healthcare data. Building on the tensors and graph network, the model is conducive to capturing the data distribution when there are few labeled data. To evaluate our proposed approach, we have conducted experiments on three classic databases. The results demonstrate that our approach is capable of effectively promoting the performance of intelligent healthcare."/>
    <s v="[Ren, Bocheng; Yang, Laurence T.] Huazhong Univ Sci &amp; Technol, Sch Comp Sci &amp; Technol, Wuhan 430074, Peoples R China; [Yang, Laurence T.; Zhang, Qingchen] Hainan Univ, Sch Comp Sci &amp; Technol, Haikou 570228, Peoples R China; [Yang, Laurence T.] St Francis Xavier Univ, Dept Comp Sci, Antigonish, NS B2G 2W5, Canada; [Feng, Jun; Nie, Xin] Huazhong Univ Sci &amp; Technol, Sch Cyber Sci &amp; Engn, Wuhan 430074, Peoples R China"/>
    <x v="3"/>
    <s v="10.1109/TNSE.2022.3227317"/>
    <s v="Engineering, Multidisciplinary; Mathematics, Interdisciplinary Applications"/>
    <x v="28"/>
    <s v="Engineering; Mathematics"/>
    <s v="Ren, Bocheng"/>
    <s v=" Yang, Laurence T."/>
    <s v=" Zhang, Qingchen"/>
    <s v=" Feng, Jun"/>
    <s v=" Nie, Xin"/>
    <m/>
    <m/>
    <m/>
    <m/>
    <m/>
    <m/>
    <m/>
    <m/>
    <m/>
    <m/>
    <m/>
    <m/>
    <m/>
    <m/>
    <m/>
    <m/>
    <m/>
    <m/>
    <m/>
    <m/>
    <m/>
    <m/>
    <m/>
  </r>
  <r>
    <s v="WOS:000697300400001"/>
    <s v="Akram, Shaik Vaseem; Alshamrani, Sultan S.; Singh, Rajesh; Rashid, Mamoon; Gehlot, Anita; AlGhamdi, Ahmed Saeed; Prashar, Deepak"/>
    <s v="Blockchain Enabled Automatic Reward System in Solid Waste Management"/>
    <s v="SECURITY AND COMMUNICATION NETWORKS"/>
    <s v=""/>
    <s v="SMART CONTRACTS; TECHNOLOGIES; OPTIMIZATION; ARCHITECTURE; INTERNET; FUTURE; CITIES; BIN"/>
    <s v="Solid waste management (SWM) is a key administrative unit for managing the urban waste to deliver an eco-friendly environment to the citizens residing in urban cities. Generally, many technologies are implemented and developed by researchers for enhancing the mechanism of SWM and minimizing the waste generation. Yet, the management of waste generation is still a concern. So, here, there is requirement of technology that can involve the individuals for achieving the target reducing the waste. At present, the blockchain technology is an appropriate technology for SWM, as it provides the applications of time tracing activities, secure data transactions, and automatic reward system. In this study, a blockchain-based reward system is proposed to generate the rewards based on real-time series data such as quantity of garbage and level of waste. Furthermore, LoRa-range-based customized sensors are developed for bins to obtain real time information. Moreover, the generated information further transferred to cloud by utilizing LoRa wireless enabled gateway. By the use of flask server, a technique is proposed for integrating real-time data with blockchain via a local network application programming interface (API). A real-time implementation is evaluated on the data to the check the performance efficiency of the proposed approach, where the procedure of automatic reward system is presented in detail."/>
    <s v="[Akram, Shaik Vaseem; Singh, Rajesh; Gehlot, Anita] Lovely Profess Univ, Sch Elect &amp; Elect Engn, Phagwara, Punjab, India; [Alshamrani, Sultan S.] Taif Univ, Coll Comp &amp; Informat Technol, Dept Informat Technol, POB 11099, At Taif 21944, Saudi Arabia; [Rashid, Mamoon] Vishwakarma Univ, Fac Sci &amp; Technol, Dept Comp Engn, Pune 411048, Maharashtra, India; [AlGhamdi, Ahmed Saeed] Taif Univ, Dept Comp Engn, Coll Comp &amp; Informat Technol, POB 11099, At Taif 21994, Saudi Arabia; [Prashar, Deepak] Lovely Profess Univ, Sch Comp Sci &amp; Engn, Jalandhar 144411, Punjab, India"/>
    <x v="1"/>
    <s v="10.1155/2021/6952121"/>
    <s v="Computer Science, Information Systems; Telecommunications"/>
    <x v="2"/>
    <s v="Computer Science; Telecommunications"/>
    <s v="Akram, Shaik Vaseem"/>
    <s v=" Alshamrani, Sultan S."/>
    <s v=" Singh, Rajesh"/>
    <s v=" Rashid, Mamoon"/>
    <s v=" Gehlot, Anita"/>
    <s v=" AlGhamdi, Ahmed Saeed"/>
    <s v=" Prashar, Deepak"/>
    <m/>
    <m/>
    <m/>
    <m/>
    <m/>
    <m/>
    <m/>
    <m/>
    <m/>
    <m/>
    <m/>
    <m/>
    <m/>
    <m/>
    <m/>
    <m/>
    <m/>
    <m/>
    <m/>
    <m/>
    <m/>
  </r>
  <r>
    <s v="WOS:000673646700001"/>
    <s v="Rouhani, Sara; Deters, Ralph"/>
    <s v="Data Trust Framework Using Blockchain Technology and Adaptive Transaction Validation"/>
    <s v="IEEE ACCESS"/>
    <s v="Blockchain; Smart contracts; Peer-to-peer computing; Access control; Distributed databases; Organizations; Law; Blockchain; data trust; data sharing; distributed; access control"/>
    <s v="SECURE"/>
    <s v="Trust is the main barrier preventing widespread data sharing. The lack of transparent infrastructures for implementing data trust prevents many data owners from sharing their data and concerns data users regarding the quality of the shared data. Data trust is a paradigm that facilitates data sharing by forcing data users to be transparent about the process of sharing and reusing data. Blockchain technology proposes a distributed and transparent administration by employing multiple parties to maintain consensus on an immutable ledger. This paper presents an end-to-end framework for data trust to enhance trustworthy data sharing utilizing blockchain technology. The framework promotes data quality by assessing input data sets, effectively manages access control, and presents data provenance and activity monitoring. We introduce an assessment model that includes reputation, endorsement, and confidence factors to evaluate data quality. We also suggest an adaptive solution to determine the number of transaction validators based on the computed trust value. The proposed data trust framework addresses both data owners' and data users' concerns by ensuring the trustworthiness and quality of the data at origin and ethical and secure usage of the data at the end. A comprehensive experimental study indicates the presented system effectively handles a large number of transactions with low latency."/>
    <s v="[Rouhani, Sara; Deters, Ralph] Univ Saskatchewan, Dept Comp Sci, Saskatoon, SK S7N 5C9, Canada"/>
    <x v="1"/>
    <s v="10.1109/ACCESS.2021.3091327"/>
    <s v="Computer Science, Information Systems; Engineering, Electrical &amp; Electronic; Telecommunications"/>
    <x v="2"/>
    <s v="Computer Science; Engineering; Telecommunications"/>
    <s v="Rouhani, Sara"/>
    <s v=" Deters, Ralph"/>
    <m/>
    <m/>
    <m/>
    <m/>
    <m/>
    <m/>
    <m/>
    <m/>
    <m/>
    <m/>
    <m/>
    <m/>
    <m/>
    <m/>
    <m/>
    <m/>
    <m/>
    <m/>
    <m/>
    <m/>
    <m/>
    <m/>
    <m/>
    <m/>
    <m/>
    <m/>
  </r>
  <r>
    <s v="WOS:000640553200001"/>
    <s v="Petukhina, Alla; Trimborn, Simon; Hardle, Wolfgang Karl; Elendner, Hermann"/>
    <s v="Investing with cryptocurrencies - evaluating their potential for portfolio allocation strategies"/>
    <s v="QUANTITATIVE FINANCE"/>
    <s v="Cryptocurrency; CRIX; Investments; Portfolio management; Asset classes; Blockchain; Bitcoin; Altcoins; DLT"/>
    <s v="ART"/>
    <s v="Cryptocurrencies (CCs) have risen rapidly in market capitalization over the past years. Despite striking volatility, their high average returns and low correlations have established CCs as alternative investment assets for portfolio and risk management. We investigate the benefits of adding CCs to well-diversified portfolios of conventional financial assets for different types of investors, including risk-averse, return-maximizing and diversification-seeking investors who may trade at different frequencies, namely, daily, weekly or monthly. We calculate out-of-sample performance and diversification benefits for the most popular portfolio-construction rules, including mean-variance optimization, risk-parity, and maximum-diversification strategies, as well as combined strategies. Our results demonstrate that CCs can improve the risk-return profile of portfolios, but their benefit depends on investor objectives. In particular, diversification strategies (maximizing the portfolio diversification index or equating risk contributions) draw appreciably on CCs and show, in line with spanning tests, CCs to be non-redundant extensions of the investment universe. However, when we introduce liquidity constraints via the LIBRO method to account for illiquidity of many CCs, out-of-sample performance drops considerably, while the diversification benefits persist. We conclude that the utility of CC investments strongly depends on investor characteristics."/>
    <s v="[Petukhina, Alla] Humboldt Univ, Sch Business &amp; Econ, Dorotheen Str 1, D-10117 Berlin, Germany; [Trimborn, Simon] City Univ Hong Kong, Dept Management Sci, Kowloon, 7-268 Lau Ming Wai Acad Bldg, Hong Kong, Peoples R China; [Hardle, Wolfgang Karl] Humboldt Univ, IRTG 1792, Dorotheen Str 1, D-10117 Berlin, Germany; [Hardle, Wolfgang Karl] Xiamen Univ Xiamen, Wang Yanan Inst Studies Econ, N114,Econ Bldg, Xiamen 361005, Peoples R China; [Hardle, Wolfgang Karl] Singapore Management Univ, Sch Business, 50 Stamford Rd, Singapore 178899, Singapore; [Hardle, Wolfgang Karl] Charles Univ Prague, Fac Math &amp; Phys, Ke Karlovu 3, Prague 12116, Czech Republic; [Hardle, Wolfgang Karl] Natl Chiao Tung Univ, Dept Informat Management &amp; Finance, Hsinchu, Taiwan; [Elendner, Hermann] Weizenbaum Inst, Hardenbergstr 32, D-10623 Berlin, Germany; [Elendner, Hermann] UCL Comp Sci, UCL Ctr Blockchain Technol, Malet Pl, London WC1E 6BT, England; [Elendner, Hermann] ABC Res, Austrian Blockchain Ctr, Favoritenstr 111, A-1100 Vienna, Austria"/>
    <x v="1"/>
    <s v="10.1080/14697688.2021.1880023"/>
    <s v="Business, Finance; Economics; Mathematics, Interdisciplinary Applications; Social Sciences, Mathematical Methods"/>
    <x v="3"/>
    <s v="Business &amp; Economics; Mathematics; Mathematical Methods In Social Sciences"/>
    <s v="Petukhina, Alla"/>
    <s v=" Trimborn, Simon"/>
    <s v=" Hardle, Wolfgang Karl"/>
    <s v=" Elendner, Hermann"/>
    <m/>
    <m/>
    <m/>
    <m/>
    <m/>
    <m/>
    <m/>
    <m/>
    <m/>
    <m/>
    <m/>
    <m/>
    <m/>
    <m/>
    <m/>
    <m/>
    <m/>
    <m/>
    <m/>
    <m/>
    <m/>
    <m/>
    <m/>
    <m/>
  </r>
  <r>
    <s v="WOS:000917536000001"/>
    <s v="Abd Ali, Shams Mhmood; Yusoff, Mohd Najwadi; Hasan, Hasan Falah"/>
    <s v="Redactable Blockchain: Comprehensive Review, Mechanisms, Challenges, Open Issues and Future Research Directions"/>
    <s v="FUTURE INTERNET"/>
    <s v="blockchain; security; distributed ledger; immutability; redaction mechanism; chameleon hash"/>
    <s v="CHAMELEON HASH; CRYPTOCURRENCIES; TECHNOLOGY; BITCOIN; SCHEME"/>
    <s v="The continuous advancements of blockchain applications impose constant improvements on their technical features. Particularly immutability, a highly secure blockchain attribute forbidding unauthorized or illicit data editing or deletion, which functions as crucial blockchain security. Nonetheless, the security function is currently being challenged due to improper data stored, such as child pornography, copyright violation, and lately the enaction of the &quot;Right to be Forgotten (RtbF)&quot; principle disseminated by the General Data Protection Regulation (GDPR), where it requires blockchain data to be redacted to suit current applications' urgent demands, and even compliance with the regulation is a challenge and an unfeasible practice for various blockchain technology providers owing to the immutability characteristic. To overcome this challenge, mutable blockchain is highly demanded to solve previously mentioned issues, where controlled and supervised amendments to certain content within constrained privileges granted are suggested by several researchers through numerous blockchain redaction mechanisms using chameleon and non-chameleon hashing function approaches, and methods were proposed to achieve reasonable policies while ensuring high blockchain security levels. Accordingly, the current study seeks to thoroughly define redaction implementation challenges and security properties criteria. The analysis performed has mapped these criteria with chameleon-based research methodologies, technical approaches, and the latest cryptographic techniques implemented to resolve the challenge posed by the policy in which comparisons paved current open issues, leading to shaping future research directions in the scoped field."/>
    <s v="[Abd Ali, Shams Mhmood; Yusoff, Mohd Najwadi; Hasan, Hasan Falah] Univ Sains Malaysia, Sch Comp Sci, Gelugor 11800, Penang, Malaysia; [Abd Ali, Shams Mhmood] Aliraqia Univ, Coll Literature, St 22,Ave 308, Adhamyh 7366, Baghdad, Iraq; [Hasan, Hasan Falah] Aliraqia Univ, Coll Engn, Hayba Katoon, St 22,Ave 308, Adhamyh 7366, Baghdad, Iraq"/>
    <x v="3"/>
    <s v="10.3390/fi15010035"/>
    <s v="Computer Science, Information Systems"/>
    <x v="2"/>
    <s v="Computer Science"/>
    <s v="Abd Ali, Shams Mhmood"/>
    <s v=" Yusoff, Mohd Najwadi"/>
    <s v=" Hasan, Hasan Falah"/>
    <m/>
    <m/>
    <m/>
    <m/>
    <m/>
    <m/>
    <m/>
    <m/>
    <m/>
    <m/>
    <m/>
    <m/>
    <m/>
    <m/>
    <m/>
    <m/>
    <m/>
    <m/>
    <m/>
    <m/>
    <m/>
    <m/>
    <m/>
    <m/>
    <m/>
  </r>
  <r>
    <s v="WOS:001061945600001"/>
    <s v="Shah, Mohammad Qadam; Murtazashvili, Ilia; Murtazashvili, Jennifer Brick; Weiss, Martin B. H."/>
    <s v="Exploring the potential for blockchains in fragile states"/>
    <s v="CHINESE PUBLIC ADMINISTRATION REVIEW"/>
    <s v="Blockchain; blockchain for good (B4G); cryptocurrency; state-building"/>
    <s v="PROPERTY-RIGHTS; POLITICAL-ECONOMY; AFGHANISTAN; RULE; FOUNDATIONS; LEGITIMACY; WAR"/>
    <s v="Blockchains have been hailed as a game-changing institutional technology. Most of the analysis of blockchains focuses on their uses in the Global North. Though there is increasing consideration of their uses in the Global South, few studies consider the uses of blockchains in fragile states. In this paper, we consider the potential for blockchain deployments by governments, international organizations, and citizens in fragile states. We find that government deployments are unlikely in fragile states, though blockchains can be useful through their increasing use by aid organizations and by providing people with opportunities, such as access to cryptocurrencies. Blockchains may be revolutionary, but the extent to which they have improved the lives of people in fragile states is questionable."/>
    <s v="[Shah, Mohammad Qadam] Seattle Pacific Univ, Sch Business Govt &amp; Econ, Seattle, WA USA; [Murtazashvili, Ilia; Murtazashvili, Jennifer Brick; Weiss, Martin B. H.] Univ Pittsburgh, Grad Sch Publ &amp; Int Affairs, Pittsburgh, PA USA; [Shah, Mohammad Qadam] Seattle Pacific Univ, Sch Business Govt &amp; Econ, 3307 3rd Ave West, Seattle, WA 98119 USA"/>
    <x v="0"/>
    <s v="10.1177/15396754231189828"/>
    <s v="Public Administration"/>
    <x v="90"/>
    <s v="Public Administration"/>
    <s v="Shah, Mohammad Qadam"/>
    <s v=" Murtazashvili, Ilia"/>
    <s v=" Murtazashvili, Jennifer Brick"/>
    <s v=" Weiss, Martin B. H."/>
    <m/>
    <m/>
    <m/>
    <m/>
    <m/>
    <m/>
    <m/>
    <m/>
    <m/>
    <m/>
    <m/>
    <m/>
    <m/>
    <m/>
    <m/>
    <m/>
    <m/>
    <m/>
    <m/>
    <m/>
    <m/>
    <m/>
    <m/>
    <m/>
  </r>
  <r>
    <s v="WOS:000806425100001"/>
    <s v="Mnif, Emna; Salhi, Bassem; Mouakha, Khaireddine; Jarboui, Anis"/>
    <s v="Investor behavior and cryptocurrency market bubbles during the COVID-19 pandemic"/>
    <s v="REVIEW OF BEHAVIORAL FINANCE"/>
    <s v="Cryptocurrency; Continuous wavelet; Wavelet coherence; Investor behavior; Market bubbles; COVID-19; C58; E44; G01; H12"/>
    <s v="WAVELET TRANSFORM; COHERENCE; BITCOIN"/>
    <s v="Purpose Cryptocurrencies lack fundamental values and are often subject to behavioral bias leading to market bubbles. This study aims to investigate the contribution of the coronavirus pandemic to the creation of market bubbles. Design/methodology/approach This study identifies four major cryptocurrency market bubbles by using the Phillips et al. (2016) (hereafter PSY) test. Subsequently, the co-movements of the coronavirus proxies with PSY measurement using the wavelet approach were studied. Findings Short-lived bubbles are detected at the beginning of the studied period, and more extended bubble periods are identified at the end. Besides, the empirical results show evidence of significant negative co-movement between each pandemic proxy and each cryptocurrency bubble measurement. Research limitations/implications Given the complex financial dynamics of the cryptocurrency markets due to some behavioral biases in some circumstances, investors can benefit from the date stamping of the bubbles bursting to make the best trading positions. In the same way, governments could support the healthy development of cryptocurrencies by preventing bubbles during such pandemics. Originality/value The financial bubble is commonly attributed to a change in investor behavior. Because traders and investors think they can resell the asset at a higher price in the future. This study explored the contribution of the COVID-19 pandemic in the creation of these bubbles by date stamping their occurrence and explosive periods. To the best of the authors' knowledge, this study is the first attempt that explores the contribution of the COVID-19 pandemic to the creation of bubbles caused by a change in the investors' behavior."/>
    <s v="[Mnif, Emna; Jarboui, Anis] Univ Sfax, Dept Finance, Sfax, Tunisia; [Salhi, Bassem] Majmaah Univ, Coll Business Adm, Dept Accounting, Al Majmaah, Saudi Arabia; [Mouakha, Khaireddine] EM Normandie, Metis Lab, Caen, France"/>
    <x v="2"/>
    <s v="10.1108/RBF-09-2021-0190"/>
    <s v="Business, Finance"/>
    <x v="3"/>
    <s v="Business &amp; Economics"/>
    <s v="Mnif, Emna"/>
    <s v=" Salhi, Bassem"/>
    <s v=" Mouakha, Khaireddine"/>
    <s v=" Jarboui, Anis"/>
    <m/>
    <m/>
    <m/>
    <m/>
    <m/>
    <m/>
    <m/>
    <m/>
    <m/>
    <m/>
    <m/>
    <m/>
    <m/>
    <m/>
    <m/>
    <m/>
    <m/>
    <m/>
    <m/>
    <m/>
    <m/>
    <m/>
    <m/>
    <m/>
  </r>
  <r>
    <s v="WOS:001038315200001"/>
    <s v="Mastilak, Lukas; Suchy, Robert; Kostal, Kristian; Kotuliak, Ivan"/>
    <s v="Blockchain-Based Sustainable Retail Loyalty Program"/>
    <s v="IEEE ACCESS"/>
    <s v="Ecological product rating; sustainability; Algorand; smart contract"/>
    <s v=""/>
    <s v="This paper addresses the issue of sustainability in retail sales, where the composition of the products themselves, their production and packaging process, and their transport to the point of sale play an important role. We propose a solution to apply a unified system of environmental product rating in different retail chains where trust is ensured through a distributed ledger. The system allows fair and transparent rewards for customers who purchase eco-friendly products while also maintaining their privacy. The prototype of the decentralized application for the uniform loyalty system based on the Algorand blockchain has shown promising results in terms of throughput and cost efficiency. We believe that the prototype has the potential to revolutionize loyalty systems and promote sustainable practices. This study provides key insights into how to interconnect retailers and customers into a uniform reward program, how to motivate customers to purchase sustainable and eco-friendly goods, and how retailers can manage the amount of reward for the given Eco-score categories."/>
    <s v="[Mastilak, Lukas; Suchy, Robert; Kostal, Kristian; Kotuliak, Ivan] Slovak Univ Technol Bratislava, Inst Comp Engn &amp; Appl Informat, Fac Informat &amp; Informat Technol, Bratislava 84216, Slovakia"/>
    <x v="3"/>
    <s v="10.1109/ACCESS.2023.3296914"/>
    <s v="Computer Science, Information Systems; Engineering, Electrical &amp; Electronic; Telecommunications"/>
    <x v="2"/>
    <s v="Computer Science; Engineering; Telecommunications"/>
    <s v="Mastilak, Lukas"/>
    <s v=" Suchy, Robert"/>
    <s v=" Kostal, Kristian"/>
    <s v=" Kotuliak, Ivan"/>
    <m/>
    <m/>
    <m/>
    <m/>
    <m/>
    <m/>
    <m/>
    <m/>
    <m/>
    <m/>
    <m/>
    <m/>
    <m/>
    <m/>
    <m/>
    <m/>
    <m/>
    <m/>
    <m/>
    <m/>
    <m/>
    <m/>
    <m/>
    <m/>
  </r>
  <r>
    <s v="WOS:001028214100001"/>
    <s v="Lavaur, Thomas; Detchart, Jonathan; Lacan, Jerome; Chanel, Caroline P. C."/>
    <s v="Modular zk-rollup on-demand"/>
    <s v="JOURNAL OF NETWORK AND COMPUTER APPLICATIONS"/>
    <s v="Zk-rollup; SNARK; STARK; Validium; Rollup; Blockchain; Layer 2; Scaling; Groups"/>
    <s v=""/>
    <s v="The rapid expansion of the use of blockchain-based systems often leads to a choice between customizable private blockchains and more secure, scalable and decentralized but expensive public blockchains. This choice represents the trade-off between privacy and customization at a low cost and security, scalability, and a large user base but at a high cost. In order to improve the scalability of secure public blockchains while enabling privacy and cost reduction, zk-rollups, a layer 2 solution, appear to be a promising avenue. This paper explores the benefits of zk-rollups, including improved privacy, as well as their potential to support transactions designed for specific applications. We propose an innovative design that allows multiple zk-rollups to co-exist on the same smart contracts, simplifying their creation and customization. We then evaluate the first implementation of our system highlighting a low overhead on existing transaction types and on proof generation while strongly decreasing the cost of new transaction types and drastically reducing zk-rollup creation costs."/>
    <s v="[Lavaur, Thomas; Detchart, Jonathan; Lacan, Jerome; Chanel, Caroline P. C.] Univ Toulouse, ISAE SUPAERO, F-31400 Toulouse, France; [Lavaur, Thomas] Univ Toulouse III Paul Sabatier, F-31062 Toulouse, France"/>
    <x v="3"/>
    <s v="10.1016/j.jnca.2023.103678"/>
    <s v="Computer Science, Hardware &amp; Architecture; Computer Science, Interdisciplinary Applications; Computer Science, Software Engineering"/>
    <x v="6"/>
    <s v="Computer Science"/>
    <s v="Lavaur, Thomas"/>
    <s v=" Detchart, Jonathan"/>
    <s v=" Lacan, Jerome"/>
    <s v=" Chanel, Caroline P. C."/>
    <m/>
    <m/>
    <m/>
    <m/>
    <m/>
    <m/>
    <m/>
    <m/>
    <m/>
    <m/>
    <m/>
    <m/>
    <m/>
    <m/>
    <m/>
    <m/>
    <m/>
    <m/>
    <m/>
    <m/>
    <m/>
    <m/>
    <m/>
    <m/>
  </r>
  <r>
    <s v="WOS:001131515600001"/>
    <s v="Sarwar, Muhammad Imran; Maghrabi, Louai A.; Khan, Imran; Naith, Qamar H.; Nisar, Kashif"/>
    <s v="Blockchain: A Crypto-Intensive Technology-A Comprehensive Review"/>
    <s v="IEEE ACCESS"/>
    <s v="Asymmetric cryptography; blockchain; consensus protocols; digital signatures; elliptic curves; hash functions; Merkle root; quantum-proof digital signatures"/>
    <s v="CHALLENGES; SECURITY"/>
    <s v="Blockchain has shifted the paradigm of computer-based commercial applications during the last decade. Initially developed as a public ledger for Bitcoin transactions, it has already shown that it has the potential to revolutionize the world, where trust, security, privacy, and anonymity are the assurances. The data stored within the blockchain remains unchangeable, resistant to tampering, and distributed across multiple locations within a decentralized network. The existence and reliability of blockchain rely heavily on robust cryptographic primitives, as these are fundamental to its operation. While blockchain faces significant challenges in the ever-evolving landscape of hardware and software technologies, it has retained its reputation for being secure due to its underlying cryptographic primitives. The architecture of blockchain, various consensus protocols, and the impacts of quantum computing are also discussed here. This study reviews the existing academic literature on cryptographic primitives used in blockchain and endeavours to bridge the gaps and provide a detailed understanding of their role in blockchain security. An exploratory qualitative research methodology is used in this study and is based on the latest literature on the topics. The findings of this study provide a valuable reference to the knowledge body and enhance the comprehension of blockchain, cryptography, and cryptographic primitives in blockchain for both new and experienced researchers, enabling them to identify new opportunities and challenges in the domain."/>
    <s v="[Sarwar, Muhammad Imran; Khan, Imran; Nisar, Kashif] Superior Univ, Dept Comp Sci &amp; IT, Lahore 54500, Pakistan; [Maghrabi, Louai A.] Univ Business &amp; Technol, Coll Engn, Dept Software Engn, Jeddah, Saudi Arabia; [Khan, Imran] Cardiff Univ, Sch Comp Sci &amp; Informat, Cardiff CF10 3AT, Wales; [Naith, Qamar H.] Univ Jeddah, Coll Comp Sci &amp; Engn, Dept Software Engn, Jeddah 21959, Saudi Arabia"/>
    <x v="3"/>
    <s v="10.1109/ACCESS.2023.3342079"/>
    <s v="Computer Science, Information Systems; Engineering, Electrical &amp; Electronic; Telecommunications"/>
    <x v="2"/>
    <s v="Computer Science; Engineering; Telecommunications"/>
    <s v="Sarwar, Muhammad Imran"/>
    <s v=" Maghrabi, Louai A."/>
    <s v=" Khan, Imran"/>
    <s v=" Naith, Qamar H."/>
    <s v=" Nisar, Kashif"/>
    <m/>
    <m/>
    <m/>
    <m/>
    <m/>
    <m/>
    <m/>
    <m/>
    <m/>
    <m/>
    <m/>
    <m/>
    <m/>
    <m/>
    <m/>
    <m/>
    <m/>
    <m/>
    <m/>
    <m/>
    <m/>
    <m/>
    <m/>
  </r>
  <r>
    <s v="WOS:000848265000013"/>
    <s v="Du, Yuefeng; Duan, Huayi; Zhou, Anxin; Wang, Cong; Au, Man Ho; Wang, Qian"/>
    <s v="Enabling Secure and Efficient Decentralized Storage Auditing With Blockchain"/>
    <s v="IEEE TRANSACTIONS ON DEPENDABLE AND SECURE COMPUTING"/>
    <s v="Security; Blockchain; Cloud computing; Ecosystems; Urban areas; Surges; Secure storage; Decentralized storage; public auditability; blockchain-enabled auditing; smart contract; lightweight verification; zero knowledge; storage outsourceability"/>
    <s v=""/>
    <s v="As a promising alternative solution to cloud storage, decentralized storage networks (DSN) are widely anticipated to develop continuously and reshape the storage market share in the foreseeable future. In particular, one of the most important research problems is how to enforce the quality of service (QoS) in the context of storage solutions. Despite plenty of auditing-related works in the context of cloud storage, none of them can be directly applied to the decentralized storage paradigm. The challenges of designing a feasible storage auditing framework emanate from two aspects: 1) security problems unique to the decentralized settings and 2) performance overhead due to on-chain operations. In this article, we first put forward a basic storage auditing framework that satisfies the security and efficiency requirements, and outperforms the existing approaches. We also identify a critical and overlooked security problem that would compromise the integrity of storage auditing solutions in the blockchain paradigm. With our refined storage auditing design based on customized zero knowledge protocols, we propose a convenient mitigation solution in our revised security model. The evaluation results confirm that our solution would only incur a 10-15 percent increase in the overall auditing costs for common usage scenarios, compared to the basic design."/>
    <s v="[Du, Yuefeng; Duan, Huayi; Zhou, Anxin; Wang, Cong] City Univ Hong Kong, Dept Comp Sci, Hong Kong, Peoples R China; [Du, Yuefeng; Duan, Huayi; Zhou, Anxin; Wang, Cong] City Univ Hong Kong, Shenzhen Res Inst, Shenzhen 518057, Peoples R China; [Au, Man Ho] Univ Hong Kong, Hong Kong, Peoples R China; [Wang, Qian] Wuhan Univ, Wuhan 430070, Peoples R China"/>
    <x v="2"/>
    <s v="10.1109/TDSC.2021.3081826"/>
    <s v="Computer Science, Hardware &amp; Architecture; Computer Science, Information Systems; Computer Science, Software Engineering"/>
    <x v="6"/>
    <s v="Computer Science"/>
    <s v="Du, Yuefeng"/>
    <s v=" Duan, Huayi"/>
    <s v=" Zhou, Anxin"/>
    <s v=" Wang, Cong"/>
    <s v=" Au, Man Ho"/>
    <s v=" Wang, Qian"/>
    <m/>
    <m/>
    <m/>
    <m/>
    <m/>
    <m/>
    <m/>
    <m/>
    <m/>
    <m/>
    <m/>
    <m/>
    <m/>
    <m/>
    <m/>
    <m/>
    <m/>
    <m/>
    <m/>
    <m/>
    <m/>
    <m/>
  </r>
  <r>
    <s v="WOS:000577624800007"/>
    <s v="Xiao, Kaile; Shi, Weisong; Gao, Zhipeng; Yao, Congcong; Qiu, Xuesong"/>
    <s v="DAER: A Resource Preallocation Algorithm of Edge Computing Server by Using Blockchain in Intelligent Driving"/>
    <s v="IEEE INTERNET OF THINGS JOURNAL"/>
    <s v="Resource management; Blockchain; Task analysis; Servers; Heuristic algorithms; Edge computing; Computer architecture; Blockchain; double auction; edge computing (EC); intelligent driving; maximize the satisfaction; resource preallocation"/>
    <s v="WIRELESS CELLULAR NETWORKS; MOBILE; ALLOCATION; ARCHITECTURE; MANAGEMENT"/>
    <s v="The introduction of edge computing (EC) in intelligent driving allows the vehicle to offload tasks to the EC server closer to the vehicle side, creating a new paradigm for task offloading and resource allocation. The movement of the vehicle, the time sensitivity of the processing data, and the resource allocation of the EC server have become bottlenecks of the rapid development of intelligent driving. In this article, we jointly considered the problems of the network economy and resource allocation. In order to eliminate dependence on third parties, we propose a resource transaction architecture based on the blockchain. Moreover, we propose the dynamic allocation algorithm of edge resources (DAERs) based on the double auction mechanism to maximize the satisfaction of users and service providers of edge computing (SPs), where the DAER algorithm is implemented in the form of smart contracts in the blockchain architecture. In particular, we propose the state search algorithm that can improve the prediction accuracy of the staged destination of the vehicle to help allocate resources reasonably. Through simulation experiments, we verify the superior performance of the DAER algorithm in terms of resource utilization rate and the satisfaction of both parties participating in the auction."/>
    <s v="[Xiao, Kaile; Gao, Zhipeng; Yao, Congcong; Qiu, Xuesong] Beijing Univ Posts &amp; Telecommun, State Key Lab Networking &amp; Switching Technol, Beijing 100876, Peoples R China; [Shi, Weisong] Wayne State Univ, Dept Comp Sci, Detroit, MI 48201 USA"/>
    <x v="4"/>
    <s v="10.1109/JIOT.2020.2984553"/>
    <s v="Computer Science, Information Systems; Engineering, Electrical &amp; Electronic; Telecommunications"/>
    <x v="2"/>
    <s v="Computer Science; Engineering; Telecommunications"/>
    <s v="Xiao, Kaile"/>
    <s v=" Shi, Weisong"/>
    <s v=" Gao, Zhipeng"/>
    <s v=" Yao, Congcong"/>
    <s v=" Qiu, Xuesong"/>
    <m/>
    <m/>
    <m/>
    <m/>
    <m/>
    <m/>
    <m/>
    <m/>
    <m/>
    <m/>
    <m/>
    <m/>
    <m/>
    <m/>
    <m/>
    <m/>
    <m/>
    <m/>
    <m/>
    <m/>
    <m/>
    <m/>
    <m/>
  </r>
  <r>
    <s v="WOS:000744255900012"/>
    <s v="Huang, Qi; Amin, Waqas; Umer, Khalid; Gooi, Hoay Beng; Eddy, Foo Yi Shyh; Afzal, Muhammad; Shahzadi, Mahnoor; Khan, Abdullah Aman; Ahmad, Syed Adrees"/>
    <s v="A review of transactive energy systems: Concept and implementation"/>
    <s v="ENERGY REPORTS"/>
    <s v="Transactive energy; Peer-to-peer; Energy market; Prosumers; Blockchain; Transmission and distribution"/>
    <s v="PEER-TO-PEER; DEMAND-SIDE MANAGEMENT; GAME-THEORETIC MODEL; ELECTRICITY MARKET; COOPERATIVE GAME; BLOCKCHAIN TECHNOLOGY; BIDDING STRATEGIES; SMART CONTRACT; INTERNET; POWER"/>
    <s v="Transactive energy is an effective way to share and trade energy among peers. A transactive energy framework is composed of several integrated blocks such as an energy market, service providers, generation companies, transmission and distribution networks, prosumers, etc. The success of such a framework can be measured by analyzing the effectiveness of its major building blocks. This paper provides a basic definition of transactive energy which helps in identifying its primary building blocks. Based on the identified building blocks, each block of the transactive energy system is discussed briefly to highlight its significant role and effectiveness. Some enabling technologies for such systems are then reviewed along with pilot projects. In the end, some policy guidelines are presented to speed up their implementation. (C) 2021 Published by Elsevier Ltd."/>
    <s v="[Huang, Qi; Amin, Waqas; Umer, Khalid; Afzal, Muhammad; Shahzadi, Mahnoor; Khan, Abdullah Aman; Ahmad, Syed Adrees] Univ Elect Sci &amp; Technol China, Sch Mech &amp; Elect Engn, Sichuan Prov Key Lab Power Syst Wide Area Measure, Chengdu 611731, Peoples R China; [Amin, Waqas; Gooi, Hoay Beng; Eddy, Foo Yi Shyh] Nanyang Technol Univ, Sch Elect &amp; Elect Engn, Singapore, Singapore"/>
    <x v="1"/>
    <s v="10.1016/j.egyr.2021.05.037"/>
    <s v="Energy &amp; Fuels"/>
    <x v="12"/>
    <s v="Energy &amp; Fuels"/>
    <s v="Huang, Qi"/>
    <s v=" Amin, Waqas"/>
    <s v=" Umer, Khalid"/>
    <s v=" Gooi, Hoay Beng"/>
    <s v=" Eddy, Foo Yi Shyh"/>
    <s v=" Afzal, Muhammad"/>
    <s v=" Shahzadi, Mahnoor"/>
    <s v=" Khan, Abdullah Aman"/>
    <s v=" Ahmad, Syed Adrees"/>
    <m/>
    <m/>
    <m/>
    <m/>
    <m/>
    <m/>
    <m/>
    <m/>
    <m/>
    <m/>
    <m/>
    <m/>
    <m/>
    <m/>
    <m/>
    <m/>
    <m/>
    <m/>
    <m/>
  </r>
  <r>
    <s v="WOS:001166992300095"/>
    <s v="Deng, Zhihong; Li, Taotao; Tang, Chunming; He, Debiao; Zheng, Zibin"/>
    <s v="PSSC: Practical and Secure Sidechain Construction for Heterogeneous Blockchains Orienting IoT"/>
    <s v="IEEE INTERNET OF THINGS JOURNAL"/>
    <s v="Blockchains; Internet of Things; Security; Interoperability; Smart contracts; Receivers; Scalability; Blockchain; heterogeneous consensus; interoperability; Internet of Things (IoT); sidechains"/>
    <s v=""/>
    <s v="With the application of blockchain in Internet ofThings (IoT), various IoT scenario-oriented blockchains havebeen proposed, meaning that multichain future within IoT ecosys-tem is growing. Cross-chain interoperability thus is essential.Sidechains is one of the crucial technologies for cross-chain inter-operability, which allows blockchains to interoperate with eachother. However, sidechains encounters practicability challengesimpeding adoption, such as poor generality and inefficiency.In this article, we propose practical and secure sidechain con-struction (PSSC) in the form of parent-child chains, a practicaland secure sidechains construction for heterogeneous blockchainsorienting IoT scenarios. To achieve practicability, we first uti-lize succinct noninteractive argument of knowledge (SNARK),which is succinct noninteractive proof (arguments) of knowl-edge, to reproduce the state transition of blockchains, so thatPSSC can get rid of the constraints on consensus mechanisms ofblockchains; we then design an impawn-punish mechanism basedon smart contract, which transfers the work verifying SNARKproof from mainchain to sidechain, preventing fork threat tomainchain. Due to employing SNARK based on recursive proof composition to generate cross-chain proof, our PSSC is moreefficient with succinct cross-chain proof, reducing the over head of storage of nodes. Besides, we formally prove our PSSC sat-isfies the three fundamental security properties of sidechains:1) persistence; 2) liveness; and 3) firewall. Finally, we develop aproof-of-concept implementation of PSSC, and the experimental results show that the proof size of PSSC is about 28.8 kB, whichis roughly 2094x, 9.36x, 6.56x, 4.23x, and 3.27xsmaller than BTC Relay proof, PoW sidechains proof, PoS sidechains, zkRelayproof, and fast sidechains, respectively."/>
    <s v="[Deng, Zhihong; Tang, Chunming] Guangzhou Univ, Sch Math &amp; Informat Sci, Guangzhou 510006, Peoples R China; [Li, Taotao; Zheng, Zibin] Sun Yat Sen Univ, Sch Software Engn, Zhuhai 528478, Peoples R China; [He, Debiao] Wuhan Univ, Sch Cyber Sci &amp; Engn, Wuhan 430072, Peoples R China"/>
    <x v="0"/>
    <s v="10.1109/JIOT.2023.3302291"/>
    <s v="Computer Science, Information Systems; Engineering, Electrical &amp; Electronic; Telecommunications"/>
    <x v="2"/>
    <s v="Computer Science; Engineering; Telecommunications"/>
    <s v="Deng, Zhihong"/>
    <s v=" Li, Taotao"/>
    <s v=" Tang, Chunming"/>
    <s v=" He, Debiao"/>
    <s v=" Zheng, Zibin"/>
    <m/>
    <m/>
    <m/>
    <m/>
    <m/>
    <m/>
    <m/>
    <m/>
    <m/>
    <m/>
    <m/>
    <m/>
    <m/>
    <m/>
    <m/>
    <m/>
    <m/>
    <m/>
    <m/>
    <m/>
    <m/>
    <m/>
    <m/>
  </r>
  <r>
    <s v="WOS:000548173300015"/>
    <s v="Darabseh, Mohammad; Martins, Joao Pocas"/>
    <s v="Risks and Opportunities for Reforming Construction with Blockchain: Bibliometric Study"/>
    <s v="CIVIL ENGINEERING JOURNAL-TEHRAN"/>
    <s v="Blockchain; Construction; Bibliometric Review; BIM; Construction Management; Infrastructure"/>
    <s v="BUILT ENVIRONMENT; TECHNOLOGY"/>
    <s v="Emerging technologies are always treated with caution, and Blockchain is no exception to this rule. The AECO (Architecture, Engineering, Construction, and Operations) sector is considered conservative when it comes to technology adoption, which is often positive in an industry that deals with a vital commodity that could harm humans or result in catastrophe. However, excessive caution also stifles innovation, as shown in the industry's low R&amp;D expenditure when compared to other industrial activities. In recent years, the AECO sector has benefited from the adoption of new information management tools and systems that allow professionals to develop, share and store construction data more effectively. These tools have successfully tackled many of the traditional interoperability issues that have affected the industry, but several challenges remain unsolved. Indeed, effective real-world communication depends, not only on the compatibility between data formats and systems, but also on issues such as privacy, transparency, and trust. Blockchain has been adopted in different activities as a tool to address these issues, but its impact in the construction industry remains scarce. This paper presents a bibliometric study for the available literature on Blockchain implementation in the AECO sector. In addition to the bibliometric review, content analysis for the literature retrieved is presented to provide a clear vision of the current directions regarding Blockchain technology adoption. The purpose of this article is to evaluate the maturity of Blockchain in Construction literature using statistics based on the available bibliometrics in addition to content analysis. The main results show that although the number of articles about the use of Blockchain in Construction has increased, no studies that present ready to use solutions were found. Instead, the covered studies discuss the technical capabilities of the technology and suggest possible fields of implementation, such as smart contracts and automated payments. Study limitations include the limited amount of literature that can be found on major indexing services, which cover a relatively short reference period."/>
    <s v="[Darabseh, Mohammad] Univ Porto, Fac Engn FEUP, Rua Dr Roberto Frias S-N, P-4200465 Porto, Portugal; [Martins, Joao Pocas] Univ Porto, Fac Engn FEUP, CONSTRUCT GEQUALTEC, Rua Dr Roberto Frias S-N, P-4200465 Porto, Portugal"/>
    <x v="4"/>
    <s v="10.28991/cej-2020-03091541"/>
    <s v="Engineering, Civil"/>
    <x v="16"/>
    <s v="Engineering"/>
    <s v="Darabseh, Mohammad"/>
    <s v=" Martins, Joao Pocas"/>
    <m/>
    <m/>
    <m/>
    <m/>
    <m/>
    <m/>
    <m/>
    <m/>
    <m/>
    <m/>
    <m/>
    <m/>
    <m/>
    <m/>
    <m/>
    <m/>
    <m/>
    <m/>
    <m/>
    <m/>
    <m/>
    <m/>
    <m/>
    <m/>
    <m/>
    <m/>
  </r>
  <r>
    <s v="WOS:000664864600006"/>
    <s v="Liu, Gongzheng; He, Jingsha; Xuan, Xinggang"/>
    <s v="A Data Preservation Method Based on Blockchain and Multidimensional Hash for Digital Forensics"/>
    <s v="COMPLEXITY"/>
    <s v=""/>
    <s v=""/>
    <s v="Since digital forensics becomes more and more popular, more and more attention has been paid to the originality and validity of data, and data preservation technology emerges as the times require. However, the current data preservation models and technologies are only the combination of cryptography technology, and there is a risk of being attacked and cracked. And in the process of data preservation, human participation is also needed, which may lead to data tampering. To solve problems given, this paper presents a data preservation model based on blockchain and multidimensional hash. With the decentralization and smart contract characteristics of blockchain, data can be automatically preserved without human participation to form a branch chain of custody in the unit of case, and blockchain has good antiattack performance, which is the so-called 51% attack. Meanwhile, in order to solve the problem of data confusion and hard to query caused by the excessive number of cases, hash, cryptography, and timestamps are used to form a serialized main chain of custody. Because of the confliction problem of hash and judicial trial needs to absolutely guarantee the authenticity and validity of data, multidimensional hash is used to replace regular hash. In this way, the data preservation becomes an automatic, nonhuman-interventional process. Experiments have been carried out to show the security and effectiveness of the proposed model."/>
    <s v="[Liu, Gongzheng; He, Jingsha; Xuan, Xinggang] Beijing Univ Technol, Fac Informat Dept, Beijing 100124, Peoples R China"/>
    <x v="1"/>
    <s v="10.1155/2021/5536326"/>
    <s v="Mathematics, Interdisciplinary Applications; Multidisciplinary Sciences"/>
    <x v="30"/>
    <s v="Mathematics; Science &amp; Technology - Other Topics"/>
    <s v="Liu, Gongzheng"/>
    <s v=" He, Jingsha"/>
    <s v=" Xuan, Xinggang"/>
    <m/>
    <m/>
    <m/>
    <m/>
    <m/>
    <m/>
    <m/>
    <m/>
    <m/>
    <m/>
    <m/>
    <m/>
    <m/>
    <m/>
    <m/>
    <m/>
    <m/>
    <m/>
    <m/>
    <m/>
    <m/>
    <m/>
    <m/>
    <m/>
    <m/>
  </r>
  <r>
    <s v="WOS:000879728900001"/>
    <s v="Yuan, Wen-Xin; Yan, Bin; Li, Wen; Hao, Liu-Yao; Yang, Hong-Mei"/>
    <s v="Blockchain-based medical health record access control scheme with efficient protection mechanism and patient control"/>
    <s v="MULTIMEDIA TOOLS AND APPLICATIONS"/>
    <s v="Medical health records; Blockchain; Proxy re-encryption"/>
    <s v="SECURITY; TECHNOLOGY"/>
    <s v="The patient's medical health record (PMHR) has always provided a large amount of research data to medical institutions and pharmaceutical companies, etc., and has contributed to the development in medical research. However, such PMHR data contains the patient's personal privacy and should be shared under the control of the patients, not the hospital where this data is acquired. In order to protect the privacy of PMHR data while realizing efficient data sharing, this paper proposes a blockchain-based sharing and protection scheme. In this solution, the PMHR data are encrypted and stored in a cloud server, which is equipped with an access control scheme implemented as a smart contract on a blockchain. Different from previous works, in order to ensure efficient access and reduce the workload of patients, the types of users who can apply for access are limited to hospitals and pharmaceutical companies. In order to resist the potential Man-in-the-middle (MITM) attack, we have introduced an improved proxy re-encryption scheme to ensure the secrecy of PMHR data while reducing the computational complexity. The whole system is implemented using Solidity and tested on 10 nodes for function verification. Experimental result shows that the proposed system is more efficient than previous systems. Security under the MITM attack is also ensured by security analysis."/>
    <s v="[Yuan, Wen-Xin; Yan, Bin] Shandong Univ Sci &amp; Technol, Coll Elect &amp; Informat Engn, Qingdao 266590, Peoples R China; [Li, Wen] Confidential Adm Bur Ji Ning, Ji Ning, Peoples R China; [Hao, Liu-Yao] China Mobile Commun Res Inst, Beijing, Peoples R China; [Yang, Hong-Mei] Shandong Univ Sci &amp; Technol, Coll Comp Sci &amp; Engn, Qingdao 266590, Peoples R China"/>
    <x v="3"/>
    <s v="10.1007/s11042-022-14023-3"/>
    <s v="Computer Science, Information Systems; Computer Science, Software Engineering; Computer Science, Theory &amp; Methods; Engineering, Electrical &amp; Electronic"/>
    <x v="2"/>
    <s v="Computer Science; Engineering"/>
    <s v="Yuan, Wen-Xin"/>
    <s v=" Yan, Bin"/>
    <s v=" Li, Wen"/>
    <s v=" Hao, Liu-Yao"/>
    <s v=" Yang, Hong-Mei"/>
    <m/>
    <m/>
    <m/>
    <m/>
    <m/>
    <m/>
    <m/>
    <m/>
    <m/>
    <m/>
    <m/>
    <m/>
    <m/>
    <m/>
    <m/>
    <m/>
    <m/>
    <m/>
    <m/>
    <m/>
    <m/>
    <m/>
    <m/>
  </r>
  <r>
    <s v="WOS:000834144600002"/>
    <s v="Gu, Zhuoming; Lin, Dan; Wu, Jiajing"/>
    <s v="On-chain analysis-based detection of abnormal transaction amount on cryptocurrency exchanges"/>
    <s v="PHYSICA A-STATISTICAL MECHANICS AND ITS APPLICATIONS"/>
    <s v="Blockchain; Cryptocurrency; Exchange; Anomaly detection"/>
    <s v="NEURAL-NETWORKS"/>
    <s v="Cryptocurrency exchanges play an indispensable role in the cryptocurrency market. However, some exchanges are suspected to be involved in various abnormal or malicious behaviors while providing services to users, such as money laundering, wash trading and even running away. Besides, these behaviors are reported to be often accompanied by an anomalous increase in the transaction amount. Therefore, it is a topic worthy of study to detect whether the abnormal transaction amount occurs in the exchange and when it occurs. This paper uses web crawler tools to collect a relatively complete dataset of exchanges and then conducts a correlation analysis to obtain the most important factors that influence the transaction amount of different exchanges. Then, the prediction model of the influence of various factors on the transaction amount is obtained based on deep learning. The deviation between the predicting transaction amount and the actual transaction amount is calculated to provide a basis for abnormal transaction amount detection. Finally, through a case study on the detection results, some abnormal transaction amounts are related to policy changes and industry events, while the others are suspected to be related to illegal behaviors. (C) 2022 Elsevier B.V. All rights reserved."/>
    <s v="[Gu, Zhuoming; Lin, Dan; Wu, Jiajing] Sun Yat Sen Univ, Sch Comp Sci &amp; Engn, Guangzhou 510006, Peoples R China; [Lin, Dan] Sun Yat Sen Univ, Sch Software Engn, Zhuhai 519000, Peoples R China"/>
    <x v="2"/>
    <s v="10.1016/j.physa.2022.127799"/>
    <s v="Physics, Multidisciplinary"/>
    <x v="21"/>
    <s v="Physics"/>
    <s v="Gu, Zhuoming"/>
    <s v=" Lin, Dan"/>
    <s v=" Wu, Jiajing"/>
    <m/>
    <m/>
    <m/>
    <m/>
    <m/>
    <m/>
    <m/>
    <m/>
    <m/>
    <m/>
    <m/>
    <m/>
    <m/>
    <m/>
    <m/>
    <m/>
    <m/>
    <m/>
    <m/>
    <m/>
    <m/>
    <m/>
    <m/>
    <m/>
    <m/>
  </r>
  <r>
    <s v="WOS:000682093300001"/>
    <s v="Huynh, Tam T.; Nguyen, Thuc D.; Thang Hoang; Lam Tran; Choi, Deokjai"/>
    <s v="A Reliability Guaranteed Solution for Data Storing and Sharing"/>
    <s v="IEEE ACCESS"/>
    <s v="Reliability; Peer-to-peer computing; Organizations; Smart contracts; Data privacy; Cloud computing; Memory; Blockchain; IPFS; data storing; data sharing"/>
    <s v="IOT DATA; STORAGE; CHALLENGES"/>
    <s v="Digital data certified by a reputable organization are valuable digital data that can be stored or shared on the internet. However, the problems are: (1) How to ensure the anonymity of organizations on issued certificates? (2) How to ensure that valuable digital data are securely stored in the system? and (3) How could people verify the reliability of shared data while still ensuring the confidentiality of its content, and how to ensure that the data sharing process is safe, transparent, and fair? Therefore, we propose data producing, data storing, and data sharing schemas. In the data producing schema, we deploy a group signature scheme for a group of reputable organizations that provide the same type of service, an organization in the group generates a valuable digital data from raw data sent from a data owner and then issues a certificate on the ciphertext of this digital data. In the data storing schema, the data owner uploads his/her data to the public Inter-Planetary File System network and then stores the access address of the stored data and the corresponding certificate on the blockchain ledger. In the data sharing schema, everyone on the system could verify the reliability of shared data before sending a data sharing request to the data owner. The data sharing process is performed via a smart contract, and involved parties have to escrow to encourage honesty. The schemas of data storing and sharing guarantee the security properties including confidentiality, integrity, privacy, non-repudiation, and anonymity."/>
    <s v="[Huynh, Tam T.] Posts &amp; Telecommun Inst, Ho Chi Minh City 70000, Vietnam; [Nguyen, Thuc D.] Univ Sci, Vietnam Natl Univ Ho Chi Minh City, Dept Comp Sci, Ho Chi Minh City 70000, Vietnam; [Thang Hoang] Univ S Florida, Dept Comp Sci &amp; Engn, Tampa, FL 33612 USA; [Lam Tran; Choi, Deokjai] Chonnam Natl Univ, Dept Artificial Intelligence Convergence, Gwangju 61186, South Korea"/>
    <x v="1"/>
    <s v="10.1109/ACCESS.2021.3100707"/>
    <s v="Computer Science, Information Systems; Engineering, Electrical &amp; Electronic; Telecommunications"/>
    <x v="2"/>
    <s v="Computer Science; Engineering; Telecommunications"/>
    <s v="Huynh, Tam T."/>
    <s v=" Nguyen, Thuc D."/>
    <s v=" Thang Hoang"/>
    <s v=" Lam Tran"/>
    <s v=" Choi, Deokjai"/>
    <m/>
    <m/>
    <m/>
    <m/>
    <m/>
    <m/>
    <m/>
    <m/>
    <m/>
    <m/>
    <m/>
    <m/>
    <m/>
    <m/>
    <m/>
    <m/>
    <m/>
    <m/>
    <m/>
    <m/>
    <m/>
    <m/>
    <m/>
  </r>
  <r>
    <s v="WOS:001100313500001"/>
    <s v="Cheng, Ziwen; Wang, Bowen; Pan, Yongqi; Liu, Yi"/>
    <s v="Strategic Analysis of Participants in BCFL-Enabled Decentralized IoT Data Sharing"/>
    <s v="MATHEMATICS"/>
    <s v="blockchain; data sharing; internet of things; evolutionary game; robust; stability"/>
    <s v="REPUTATION; MANAGEMENT; INTERNET"/>
    <s v="Blockchain-based federated learning (BCFL) has been regarded as an emerging data sharing paradigm in edge networks of internet-of-things (IoT) because of its advantages, such as decentralization, collaborative model training, and privacy protection. However, there have been few studies focusing on strategic analysis in the BCFL system, which is important for establishing a robust and sustainable BCFL system in an untrustworthy and profit-driven environment. In this paper, we first propose a self-organizing data sharing system supported by BCFL to deeply analyze the data sharing logic. Then, a mathematical model based on evolutionary game theory is established to analyze the interaction between model owners and data providers, aiming at exploring the stability of user strategies under different considerations. According to the strategic analysis, we designed and further discussed a dynamic system control mechanism based on smart contracts to adaptively maintain a robust and sustainable BCFL system. We conducted numerical analysis and experiments to verify our work."/>
    <s v="[Cheng, Ziwen; Wang, Bowen; Pan, Yongqi; Liu, Yi] Natl Univ Def Technol, Sci &amp; Technol Informat Syst Engn Lab, Changsha 410073, Peoples R China"/>
    <x v="3"/>
    <s v="10.3390/math11214520"/>
    <s v="Mathematics"/>
    <x v="32"/>
    <s v="Mathematics"/>
    <s v="Cheng, Ziwen"/>
    <s v=" Wang, Bowen"/>
    <s v=" Pan, Yongqi"/>
    <s v=" Liu, Yi"/>
    <m/>
    <m/>
    <m/>
    <m/>
    <m/>
    <m/>
    <m/>
    <m/>
    <m/>
    <m/>
    <m/>
    <m/>
    <m/>
    <m/>
    <m/>
    <m/>
    <m/>
    <m/>
    <m/>
    <m/>
    <m/>
    <m/>
    <m/>
    <m/>
  </r>
  <r>
    <s v="WOS:000663417100007"/>
    <s v="Wang, Yu; Gou, Gaopeng; Liu, Chang; Cui, Mingxin; Li, Zhen; Xiong, Gang"/>
    <s v="Survey of security supervision on blockchain from the perspective of technology"/>
    <s v="JOURNAL OF INFORMATION SECURITY AND APPLICATIONS"/>
    <s v="Blockchain technology; Security supervision; Peer-to-peer (P2P) network; Transaction; User identity; Heuristics; Graph theory"/>
    <s v="BITCOIN; NETWORK"/>
    <s v="Due to decentralization, immutability, circulation, anonymity, blockchain technology has become a hot topic but also a hotbed of various cyber-crimes. Many perpetrators attack blockchain to steal cryptocurrencies or use anonymous addresses to conduct illicit financial transactions or receive ransoms while hiding their identities. Since blockchain technology has not developed for a long time, the security issues in this area cannot be well resolved through its own mechanisms, which brings great challenges to protect the security of blockchain and users. Although there are some protective measures to prevent attackers from attacking, most of them are proposed after attacks, and it is impossible to find the masterminds behind modern cybercrimes, so it is necessary to continuously monitor suspicious nodes or users. In this paper, we first present a systematic overview of blockchain technology and security issues according to the four-layer structure, and explain the problem of security supervision of blockchain. Subsequently, we divide the key technologies for security supervision of blockchain into three aspects: node discovery technology on the network layer, data analysis technology of transaction records on the transaction layer, and network traffic analysis technology on the application layer. In terms of each aspect, we summarize the studies from various angles according to its characteristics. In the end, we discuss the relationship between blockchain and traditional law. Moreover, we present the challenges of security supervision and possible future research directions in this field."/>
    <s v="[Wang, Yu; Gou, Gaopeng; Liu, Chang; Cui, Mingxin; Li, Zhen; Xiong, Gang] Chinese Acad Sci, Inst Informat Engn, Beijing, Peoples R China; [Wang, Yu; Gou, Gaopeng; Liu, Chang; Cui, Mingxin; Li, Zhen; Xiong, Gang] Univ Chinese Acad Sci, Sch Cyber Secur, Beijing, Peoples R China"/>
    <x v="1"/>
    <s v="10.1016/j.jisa.2021.102859"/>
    <s v="Computer Science, Information Systems"/>
    <x v="2"/>
    <s v="Computer Science"/>
    <s v="Wang, Yu"/>
    <s v=" Gou, Gaopeng"/>
    <s v=" Liu, Chang"/>
    <s v=" Cui, Mingxin"/>
    <s v=" Li, Zhen"/>
    <s v=" Xiong, Gang"/>
    <m/>
    <m/>
    <m/>
    <m/>
    <m/>
    <m/>
    <m/>
    <m/>
    <m/>
    <m/>
    <m/>
    <m/>
    <m/>
    <m/>
    <m/>
    <m/>
    <m/>
    <m/>
    <m/>
    <m/>
    <m/>
    <m/>
  </r>
  <r>
    <s v="WOS:000779180600001"/>
    <s v="Roussille, Hector; Gurcan, Onder; Michel, Fabien"/>
    <s v="AGR4BS: A Generic Multi-Agent Organizational Model for Blockchain Systems"/>
    <s v="BIG DATA AND COGNITIVE COMPUTING"/>
    <s v="blockchain; multi-agent; organizational-modeling"/>
    <s v="BITCOIN"/>
    <s v="Blockchain is a very attractive technology since it maintains a public, append-only, immutable and ordered log of transactions which guarantees an auditable ledger accessible by anyone. Blockchain systems are inherently interdisciplinary since they combine various fields such as cryptography, multi-agent systems, distributed systems, social systems, economy, and finance. Furthermore, they have a very active and dynamic ecosystem where new blockchain platforms and algorithms are developed continuously due to the interest of the public and the industries to the technology. Consequently, we anticipate a challenging and interdisciplinary research agenda in blockchain systems, built upon a methodology that strives to capture the rich process resulting from the interplay between the behavior of agents and the dynamic interactions among them. To be effective, however, modeling studies providing insights into blockchain systems, and appropriate description of agents paired with a generic understanding of their components are needed. Such studies will create a more unified field of blockchain systems that advances our understanding and leads to further insight. According to this perspective, in this study, we propose using a generic multi-agent organizational modeling for studying blockchain systems, namely AGR4BS. Concretely, we use the Agent/Group/Role (AGR) organizational modeling approach to identify and represent the generic entities which are common to blockchain systems. We show through four real case studies how this generic model can be used to model different blockchain systems. We also show briefly how it can be used for modeling three well-known attacks on blockchain systems."/>
    <s v="[Roussille, Hector; Gurcan, Onder] Univ Paris Saclay, LIST, CEA, F-91120 Palaiseau, France; [Roussille, Hector; Michel, Fabien] Univ Montpellier, CNRS, LIRMM, F-34095 Montpellier, France"/>
    <x v="2"/>
    <s v="10.3390/bdcc6010001"/>
    <s v="Computer Science, Artificial Intelligence; Computer Science, Information Systems; Computer Science, Theory &amp; Methods"/>
    <x v="13"/>
    <s v="Computer Science"/>
    <s v="Roussille, Hector"/>
    <s v=" Gurcan, Onder"/>
    <s v=" Michel, Fabien"/>
    <m/>
    <m/>
    <m/>
    <m/>
    <m/>
    <m/>
    <m/>
    <m/>
    <m/>
    <m/>
    <m/>
    <m/>
    <m/>
    <m/>
    <m/>
    <m/>
    <m/>
    <m/>
    <m/>
    <m/>
    <m/>
    <m/>
    <m/>
    <m/>
    <m/>
  </r>
  <r>
    <s v="WOS:000743187700002"/>
    <s v="Yi, Haibo"/>
    <s v="A traceability method of biofuel production and utilization based on blockchain"/>
    <s v="FUEL"/>
    <s v="Biofuel; Production and utilization; Blockchain; Traceability method"/>
    <s v="BITCOIN; SECURITY; CRYPTO"/>
    <s v="Biofuel is one of the hot research directions in energy field. However, the data of the production and utilization of biofuels has not been widely valued. Blockchain is a decentralized data management technology, which can provide traceable data storage for the production and utilization of biofuels. As the number of blockchain applications of biofuels grows, security, efficiency and privacy have become the main concerns of the users. In order to address the security, efficiency and privacy challenges in biofuels system, we propose an efficient blockchain model based on post-quantum cryptography. First, in order to resist quantum computer attacks in biofuels system, we present a post-quantum cryptographic scheme based on multivariate signatures. Second, in order to improve the privacy protection in biofuels system, we propose a blind signature based on the post-quantum cryptographic scheme. Third, in order to improve the efficiency in biofuels system, we propose an efficient payment model. The blockchain model based on post-quantum cryptography is evaluated and the results show that the biofuels system is efficient. Besides, the new biofuels system is secure against both traditional computer attacks and quantum computer attacks."/>
    <s v="[Yi, Haibo] Shenzhen Polytech, Sch Artificial Intelligence, Shenzhen 518055, Peoples R China"/>
    <x v="2"/>
    <s v="10.1016/j.fuel.2021.122350"/>
    <s v="Energy &amp; Fuels; Engineering, Chemical"/>
    <x v="12"/>
    <s v="Energy &amp; Fuels; Engineering"/>
    <s v="Yi, Haibo"/>
    <m/>
    <m/>
    <m/>
    <m/>
    <m/>
    <m/>
    <m/>
    <m/>
    <m/>
    <m/>
    <m/>
    <m/>
    <m/>
    <m/>
    <m/>
    <m/>
    <m/>
    <m/>
    <m/>
    <m/>
    <m/>
    <m/>
    <m/>
    <m/>
    <m/>
    <m/>
    <m/>
  </r>
  <r>
    <s v="WOS:000570775100001"/>
    <s v="Roszkowska, Paulina"/>
    <s v="Fintech in financial reporting and audit for fraud prevention and safeguarding equity investments"/>
    <s v="JOURNAL OF ACCOUNTING AND ORGANIZATIONAL CHANGE"/>
    <s v="Financial reporting; Audit; Blockchain; Fintech; Machine learning; Equity investment; Internet of things; Smart contracts; G10; G15; M42"/>
    <s v="CORPORATE FRAUD; REPUTATION; RESPONSIBILITY; LIABILITY; COST"/>
    <s v="Purpose The purpose of this paper is to explore the audit-related causes of financial scandals and advice on how emerging technologies can provide solutions thereto. Specifically, this study seeks to look at the facilitators of financial statement fraud and explain specific fintech advancements that contribute to financial information reliability for equity investments. Design/methodology/approach The study uses the case studies of Enron and Arthur Andersen to document the evidence of audit-related issues in historical financial scandals. Then, a comprehensive and interdisciplinary literature review at the intersection of business, accounting and engineering, provides a foundation to propose technology advancements that can solve identified problems in accounting and auditing. Findings The findings show that blockchain, internet of things, smart contracts and artificial intelligence solutions have different functionality and can effectively solve various financial reporting and audit-related problems. Jointly, they have a strong potential to enhance the reliability of the information in financial statements and generally change how companies operate. Practical implications The proposed and explained technology advancements should be of interest to all publicly listed companies and investors, as they can help safeguard equity investments, thus build investors' trust towards the company. Social implications Aside from implications for capital markets participants, the study findings can materially benefit various stakeholder groups, the broader company environment and the economy. Originality/value This is the first paper that seeks solutions to financial fraud and audit-related financial scandals in technology and not in implementing yet another regulation. Given the recent technology advancements, the study findings provide insights into how the role of an external auditor might evolve in the future."/>
    <s v="[Roszkowska, Paulina] Hult Int Business Sch, London, England; [Roszkowska, Paulina] Univ London, Cass Business Sch, London, England; [Roszkowska, Paulina] SGH Warsaw Sch Econ, Coll Econ Anal, Warsaw, Poland"/>
    <x v="1"/>
    <s v="10.1108/JAOC-09-2019-0098"/>
    <s v="Business, Finance"/>
    <x v="3"/>
    <s v="Business &amp; Economics"/>
    <s v="Roszkowska, Paulina"/>
    <m/>
    <m/>
    <m/>
    <m/>
    <m/>
    <m/>
    <m/>
    <m/>
    <m/>
    <m/>
    <m/>
    <m/>
    <m/>
    <m/>
    <m/>
    <m/>
    <m/>
    <m/>
    <m/>
    <m/>
    <m/>
    <m/>
    <m/>
    <m/>
    <m/>
    <m/>
    <m/>
  </r>
  <r>
    <s v="WOS:000957389800001"/>
    <s v="Mateen, Abdul; Khalid, Adia; Lee, Sihyung; Nam, Seung Yeob"/>
    <s v="Challenges, Issues, and Recommendations for Blockchain- and Cloud-Based Automotive Insurance Systems"/>
    <s v="APPLIED SCIENCES-BASEL"/>
    <s v="blockchain; cloud computing; auto-insurance; insurance fraud; smart contracts"/>
    <s v="TECHNOLOGY; FRAUD"/>
    <s v="Despite the rapid expansion in the insurance industry, many issues remain unresolved and may require immediate action. As the insurance sector continues to evolve with the development of new technologies, it faces more challenges, especially related to data security and fraud. The fraud-prevention data and tactics presently used by insurance firms are outdated and ineffective. Additionally, insurance firms have traditionally handled the settlement of all consumer claims through lengthy manual processes. These manual processes need to be changed to provide opportunities for insurance businesses to grow. In the case of vehicles, the information obtained from an automobile data recorder can be used as evidence. Data from automated vehicles are critical because they can help the police, law enforcement agencies, and insurance companies to reconstruct the events leading up to a collision. Insurance companies require the forensic analysis of accident videos, which is a time-consuming process and involves a large amount of storage. Due to hardware limitations and associated costs, the current standalone (and often dedicated) computing infrastructures used for this purpose are quite limited. Previous research focused on simple video analysis tasks within cloud computing and blockchain technology. The requirements for a large-scale auto-insurance system are quite high and need more thorough investigation. In this paper, a review of the contribution of recent approaches to storing accidental data in cloud computing using blockchain is provided. We focused on the latest cloud and blockchain studies related to auto-insurance along with the related issues and challenges. Some useful solutions and recommendations are provided to address the identified issues and challenges in the cloud-based and blockchain-based auto-insurance sector."/>
    <s v="[Mateen, Abdul] Fed Urdu Univ Arts, Dept Comp Sci Sci &amp; Technol, Islamabad 44000, Pakistan; [Mateen, Abdul; Nam, Seung Yeob] Yeungnam Univ, Dept Informat &amp; Commun Engn, Gyongsan 38541, South Korea; [Khalid, Adia] COMSATS Univ Islamabad, Dept Comp Sci, Islamabad 44000, Pakistan; [Lee, Sihyung] Kyungpook Natl Univ, Sch Comp Sci &amp; Engn, Daegu 41566, South Korea"/>
    <x v="3"/>
    <s v="10.3390/app13063561"/>
    <s v="Chemistry, Multidisciplinary; Engineering, Multidisciplinary; Materials Science, Multidisciplinary; Physics, Applied"/>
    <x v="10"/>
    <s v="Chemistry; Engineering; Materials Science; Physics"/>
    <s v="Mateen, Abdul"/>
    <s v=" Khalid, Adia"/>
    <s v=" Lee, Sihyung"/>
    <s v=" Nam, Seung Yeob"/>
    <m/>
    <m/>
    <m/>
    <m/>
    <m/>
    <m/>
    <m/>
    <m/>
    <m/>
    <m/>
    <m/>
    <m/>
    <m/>
    <m/>
    <m/>
    <m/>
    <m/>
    <m/>
    <m/>
    <m/>
    <m/>
    <m/>
    <m/>
    <m/>
  </r>
  <r>
    <s v="WOS:000920186000001"/>
    <s v="Liu, Ziming; Xu, Yang; Zhang, Cheng; Elahi, Haroon; Zhou, Xiaokang"/>
    <s v="A blockchain-based trustworthy collaborative power trading scheme for 5G-enabled social internet of vehicles"/>
    <s v="DIGITAL COMMUNICATIONS AND NETWORKS"/>
    <s v="Social internet of vehicles; Blockchain; Collaborative power trading; Vehicle-to-vehicle charging; 5G"/>
    <s v="MANAGEMENT; SYSTEMS"/>
    <s v="Social Internet of Vehicles (SIoV) falls under the umbrella of social Internet of Things (IoT), where vehicles are socially connected to other vehicles and roadside units that can reliably share information and services with other social entities by leveraging the capabilities of 5G technology, which brings new opportunities and challenges, e.g., collaborative power trading can address the mileage anxiety of electric vehicles. However, it relies on a trusted central party for scheduling, which introduces performance bottlenecks and cannot be set up in a distributed network, in addition, the lack of transparency in state-of-the-art Vehicle-to-Vehicle (V2V) power trading schemes can introduce further trust issues. In this paper, we propose a blockchain-based trustworthy collaborative power trading scheme for 5G-enabled social vehicular networks that uses a distributed market mechanism to introduce trusted power trading and avoids the dependence on a centralized dispatch center. Based on the game theory, we design the pricing and trading matching mechanism for V2V power trading to obtain maximum social welfare. We use blockchain to record power trading data for trusted pricing and use smart contracts for transaction matching. The simulation results verify the effectiveness of the proposed scheme in improving social welfare and reducing the load on the grid."/>
    <s v="[Liu, Ziming] Northeastern Univ, Coll Informat Sci &amp; Engn, Shenyang 110819, Peoples R China; [Xu, Yang; Zhang, Cheng] Hunan Univ, Coll Comp Sci &amp; Elect Engn, Changsha 410082, Peoples R China; [Xu, Yang; Zhang, Cheng] Zhejiang Univ, Key Lab Blockchain &amp; Cyberspace Governance Zhejian, Hangzhou 310058, Peoples R China; [Elahi, Haroon] Umea Univ, Dept Comp Sci, S-90187 Umea, Sweden; [Zhou, Xiaokang] Shiga Univ, Fac Data Sci, Hikone 5228522, Japan; [Zhou, Xiaokang] RIKEN, RIKEN Ctr Adv Intelligence Project, Tokyo 1030027, Japan"/>
    <x v="2"/>
    <s v="10.1016/j.dcan.2022.10.014"/>
    <s v="Telecommunications"/>
    <x v="14"/>
    <s v="Telecommunications"/>
    <s v="Liu, Ziming"/>
    <s v=" Xu, Yang"/>
    <s v=" Zhang, Cheng"/>
    <s v=" Elahi, Haroon"/>
    <s v=" Zhou, Xiaokang"/>
    <m/>
    <m/>
    <m/>
    <m/>
    <m/>
    <m/>
    <m/>
    <m/>
    <m/>
    <m/>
    <m/>
    <m/>
    <m/>
    <m/>
    <m/>
    <m/>
    <m/>
    <m/>
    <m/>
    <m/>
    <m/>
    <m/>
    <m/>
  </r>
  <r>
    <s v="WOS:000648894900002"/>
    <s v="Liang, Yihuai; Li, Yan; Shin, Byeong-Seok"/>
    <s v="Distributed Trusted Computing for Blockchain-Based Crowdsourcing"/>
    <s v="CMC-COMPUTERS MATERIALS &amp; CONTINUA"/>
    <s v="Crowdsourcing; blockchain; distributed trusted execution environment; Byzantine fault tolerance"/>
    <s v=""/>
    <s v="A centralized trusted execution environment (TEE) has been extensively studied to provide secure and trusted computing. However, a TEE might become a throughput bottleneck if it is used to evaluate data quality when collecting large-scale data in a crowdsourcing system. It may also have security problems compromised by attackers. Here, we propose a scheme, named dTEE, for building a platform for providing distributed trusted computing by leveraging TEEs. The platform is used as an infrastructure of trusted computations for blockchain-based crowdsourcing systems, especially to securely evaluate data quality and manage remuneration: these operations are handled by a TEE group. First, dTEE uses a public blockchain with smart contracts to manage TEEs without reliance on any trusted third parties. Second, to update TEE registration information and rule out zombie TEEs, dTEE uses a reporting mechanism. To attract TEE owners to join in and provide service of trusted computations, it uses a fair monetary incentive mechanism. Third, to account for malicious attackers, we design a model with Byzantine fault tolerance, not limited to a crash-failure model. Finally, we conduct an extensive evaluation of our design on a local cluster. The results show that dTEE finishes evaluating 10,000 images within one minute and achieves about 65 tps throughput when evaluating Sudoku solution data with collective signatures both in a group of 120 TEEs."/>
    <s v="[Liang, Yihuai; Li, Yan; Shin, Byeong-Seok] Inha Univ, Dept Elect &amp; Comp Engn, Incheon 22212, South Korea"/>
    <x v="1"/>
    <s v="10.32604/cmc.2021.016682"/>
    <s v="Computer Science, Information Systems; Materials Science, Multidisciplinary"/>
    <x v="2"/>
    <s v="Computer Science; Materials Science"/>
    <s v="Liang, Yihuai"/>
    <s v=" Li, Yan"/>
    <s v=" Shin, Byeong-Seok"/>
    <m/>
    <m/>
    <m/>
    <m/>
    <m/>
    <m/>
    <m/>
    <m/>
    <m/>
    <m/>
    <m/>
    <m/>
    <m/>
    <m/>
    <m/>
    <m/>
    <m/>
    <m/>
    <m/>
    <m/>
    <m/>
    <m/>
    <m/>
    <m/>
    <m/>
  </r>
  <r>
    <s v="WOS:000700188100001"/>
    <s v="Zhang, Shuyu; Aerts, Walter; Zhang, Dunli; Chen, Zishan"/>
    <s v="Positive tone and initial coin offering"/>
    <s v="ACCOUNTING AND FINANCE"/>
    <s v="Tone; Initial coin offering; Causal reasoning; Market return; Narrative disclosure"/>
    <s v="CAUSAL LANGUAGE INTENSITY; STOCK RETURNS; BITCOIN; PERFORMANCE; EXPECTATIONS; SENTIMENT; MEDIA; GOLD; INFORMATIVENESS; ANALYSTS"/>
    <s v="An initial coin offering (ICO) has become a popular venue for crowdfunding at an early stage in a blockchain project. In the ICO process, a whitepaper may serve as an effective marketing tool to influence investor perception and investor trading behaviour. In this paper, we investigate whether management sentiment, as captured by the disclosure tone of the ICO whitepaper, is seen as a credible signal and capable of affecting price behaviour of the ICO on its first trading day. We document a positive association between management's net positive tone in the whitepaper and ICO first-day return, indicating that management sentiment has a significant impact on investor behaviour. Our findings show, however, that such association is contingent on the presence of causal argument, suggesting that disclosure tone needs a significant extent of causal reasoning support to back up its credibility and make it persuasive. These findings provide incremental evidence on the relationship between management tone and relative asset returns during an ICO process in the cryptocurrency markets. While management may benefit from soft information disclosure in the whitepaper, investors and regulators should be aware of self-serving incentives in whitepaper disclosures."/>
    <s v="[Zhang, Shuyu] Beijing Technol &amp; Business Univ, Sch Int Econ &amp; Management, Beijing, Peoples R China; [Zhang, Shuyu] Inst Income Distribut &amp; Publ Finance, Wuhan, Peoples R China; [Aerts, Walter] Univ Antwerp, Antwerp, Belgium; [Aerts, Walter] Tilburg Univ, Tilburg, Netherlands; [Zhang, Dunli] Zhongnan Univ Econ &amp; Law, Sch Accounting, Wuhan, Peoples R China; [Chen, Zishan] Zhongnan Univ Econ &amp; Law, Wenlan Sch Business, Wuhan, Peoples R China"/>
    <x v="2"/>
    <s v="10.1111/acfi.12860"/>
    <s v="Business, Finance"/>
    <x v="3"/>
    <s v="Business &amp; Economics"/>
    <s v="Zhang, Shuyu"/>
    <s v=" Aerts, Walter"/>
    <s v=" Zhang, Dunli"/>
    <s v=" Chen, Zishan"/>
    <m/>
    <m/>
    <m/>
    <m/>
    <m/>
    <m/>
    <m/>
    <m/>
    <m/>
    <m/>
    <m/>
    <m/>
    <m/>
    <m/>
    <m/>
    <m/>
    <m/>
    <m/>
    <m/>
    <m/>
    <m/>
    <m/>
    <m/>
    <m/>
  </r>
  <r>
    <s v="WOS:000932185900006"/>
    <s v="Zhao, Liutao; Zhang, Jiawan; Jing, Hairong; Wu, Jianping; Huang, Yanjun"/>
    <s v="A Blockchain-Based cryptographic interaction method of digital museum collections"/>
    <s v="JOURNAL OF CULTURAL HERITAGE"/>
    <s v="Digital collections; Blockchain; SM2 Public key cryptographic; Ethereum; Non -Fungible tokens"/>
    <s v=""/>
    <s v="We constructed a cryptographic interaction method museum art exchange protocol (MAXP) for museum digital collections on the basis of blockchain technology. Using our method, we build a digital collection exchange system on Ethereum to realize the digital collection's online exchange between two museums. Compared with the traditional centralized collection digital resource database method, MAXP can avoid the security risks caused by subjective factors and force majeure factors in the exchange process of digital collections, such as hackers and network viruses. In our exchange system we have built, the expression of content covered by digital collections is more convenient, and copyright disputes can be quickly resolved. Concurrently, given the decentralization and anonymity of the blockchain, a regulatory mechanism has been added to MAXP to avoid fraud, illegal fundraising, money laundering and smuggling. The regulatory mechanism we constructed is a dual receiver public key encryption scheme based on the Diffie-Hellman algorithm and the SM2 elliptic curve public key encryption algorithm. The sender encrypts the collection data, and both receivers can decrypt the messages using their respective private keys. One of the receivers is the museum that obtained the collection information, and the other receiver is the regulator. These two receivers can decrypt simultaneously, and the regulator can regulate the information exchange on the blockchain. The Beijing Planetarium and the Beijing Museum of Natural History have completed the exchange of collections through the system we have built. The analysis results show that the regulatory scheme based on the exchange blockchain system of the museum's digital collections proves to be feasible, with security and expansibility. Our new encrypted exchange management method of digital collections in museums can effectively promote the exchange of collections between museums, and is of great significance to the promotion of cultural heritage and the dissemination of scientific knowledge.(c) 2022 The Author(s). Published by Elsevier Masson SAS on behalf of Consiglio Nazionale delle Ricerche ( http://creativecommons.org/licenses/by-nc-nd/4.0/ )"/>
    <s v="[Zhao, Liutao; Zhang, Jiawan] Tianjin Univ, Coll Intelligence &amp; Comp, Tianjin 300350, Peoples R China; [Zhao, Liutao] Beijing Comp Ctr Co Ltd, Beijing 100094, Peoples R China; [Zhang, Jiawan] State Adm Cultural Heritage, Tianjin Cultural Heritage Conservat &amp; Inheritance, Tianjin 300350, Peoples R China; [Zhang, Jiawan] State Adm Cultural Heritage, Key Res Ctr Surface Monitoring &amp; Anal Rel, Tianjin 300350, Peoples R China; [Jing, Hairong] Beijing Planetarium, 138 Xizhimenwai St, Beijing 100044, Peoples R China; [Wu, Jianping] Beijing Acad Sci &amp; Technol, 27,West 3rd Ring Rd North,Beike Bldg, Beijing 100089, Peoples R China; [Huang, Yanjun] Beijing Museum Nat Hist, 126 Tianqiao ST, Beijing 100050, Peoples R China"/>
    <x v="3"/>
    <s v="10.1016/j.culher.2022.11.001"/>
    <s v="Archaeology; Art; Chemistry, Analytical; Geosciences, Multidisciplinary; Materials Science, Multidisciplinary; Spectroscopy"/>
    <x v="98"/>
    <s v="Archaeology; Art; Chemistry; Geology; Materials Science; Spectroscopy"/>
    <s v="Zhao, Liutao"/>
    <s v=" Zhang, Jiawan"/>
    <s v=" Jing, Hairong"/>
    <s v=" Wu, Jianping"/>
    <s v=" Huang, Yanjun"/>
    <m/>
    <m/>
    <m/>
    <m/>
    <m/>
    <m/>
    <m/>
    <m/>
    <m/>
    <m/>
    <m/>
    <m/>
    <m/>
    <m/>
    <m/>
    <m/>
    <m/>
    <m/>
    <m/>
    <m/>
    <m/>
    <m/>
    <m/>
  </r>
  <r>
    <s v="WOS:001195748100001"/>
    <s v="Miao, Miao; Jing, Zhengjun; Xu, Xiaolong; Xue, Meiqing"/>
    <s v="A decentralized and security-enhanced professional title evaluation system in universities under mobile Internet of Things"/>
    <s v="HELIYON"/>
    <s v="Blockchain; Professional title evaluation; Mobile IoT; Security"/>
    <s v="BLOCKCHAIN"/>
    <s v="Digital online application is a commonly used method for professional title evaluation in colleges and universities. With the rapid development of the mobile Internet of Things, the fastest way for users to access the evaluation system is through mobile devices. However, this also poses security challenges to the traditional professional title evaluation system. Therefore, this paper proposes a decentralized and security-enhanced digital title evaluation system in mobile IoT. Since the system uses blockchain to implement a decentralized review process, the transparency and fairness of the review process are guaranteed. At the same time, the review data and reviewer information in the system are encrypted and stored in the distributed network to ensure the security and non-tamperability of the data. All review records are recorded on the blockchain, and anyone can view and verify the legitimacy of the review results. Additionally, the system incorporates security enhancement mechanisms such as identity verification, smart contracts, and auditing functions to improve the credibility of the evaluation process and prevent cheating under mobile IoT. Experiments have shown that this system has important application value in the field of professional title review in universities, which can improve review efficiency, reduce human intervention, and provide strong support for the credibility of review results."/>
    <s v="[Miao, Miao; Xue, Meiqing] Jiangsu Univ Technol, Dept Human Resources, 1801 Zhongwu Rd, Changzhou 213001, Jiangsu, Peoples R China; [Jing, Zhengjun; Xu, Xiaolong] Jiangsu Univ Technol, Coll Comp Engn, 1801 Zhongwu Rd, Changzhou 213001, Jiangsu, Peoples R China"/>
    <x v="0"/>
    <s v="10.1016/j.heliyon.2024.e26402"/>
    <s v="Multidisciplinary Sciences"/>
    <x v="7"/>
    <s v="Science &amp; Technology - Other Topics"/>
    <s v="Miao, Miao"/>
    <s v=" Jing, Zhengjun"/>
    <s v=" Xu, Xiaolong"/>
    <s v=" Xue, Meiqing"/>
    <m/>
    <m/>
    <m/>
    <m/>
    <m/>
    <m/>
    <m/>
    <m/>
    <m/>
    <m/>
    <m/>
    <m/>
    <m/>
    <m/>
    <m/>
    <m/>
    <m/>
    <m/>
    <m/>
    <m/>
    <m/>
    <m/>
    <m/>
    <m/>
  </r>
  <r>
    <s v="WOS:000856952900058"/>
    <s v="Parvathi, R.; Girish, M.; Sandeep, M. Gnana; Abhiram, K."/>
    <s v="Secured Blockchain Technology for Agriculture Food Supply Chain"/>
    <s v="JOURNAL OF PHARMACEUTICAL NEGATIVE RESULTS"/>
    <s v="Fernet; AES (Advanced Encryption Standard); Blockchain; Digital Signatures"/>
    <s v=""/>
    <s v="As we all know when we talk about marketing the thing is it needs a plan of action that relates peer to peer relationships of farmers as well as consumers, whereas this process was followed and there will be no loss for consumers or dealers, the problem comes to only the fanner in ways of both financially and work issues during selling. so this paper proposes the work of getting more gain for cultivators by including the blockchain technology in the food chain supply by using FERNET (AES encryption algorithm) whereas this one doesn't have any vulnerabilities we know, that did it not secure and this has not been broken when compared to another popular hashing algorithms. thereafter by using a software infrastructure that includes in pre-processing of data, making transactions secure between cultivators as well as consumers/buyers, whereas blockchain is less time taken as well as a way of security for all kinds of transactions by using smart contracts for transactions for valuation of goods by using this algorithm we can securely protect digital signatures. using this model or the application we develop, all farmers are good and it is designed in such a way that every farmer can easily log in and check the details of his product and sell their crop and make secure payments."/>
    <s v="[Parvathi, R.; Girish, M.; Sandeep, M. Gnana; Abhiram, K.] Hindustan Inst Technol &amp; Sci, Dept Informat Technol, Chennai, Tamil Nadu, India"/>
    <x v="2"/>
    <s v="10.47750/pnr.2022.13.S03.058"/>
    <s v="Pharmacology &amp; Pharmacy"/>
    <x v="67"/>
    <s v="Pharmacology &amp; Pharmacy"/>
    <s v="Parvathi, R."/>
    <s v=" Girish, M."/>
    <s v=" Sandeep, M. Gnana"/>
    <s v=" Abhiram, K."/>
    <m/>
    <m/>
    <m/>
    <m/>
    <m/>
    <m/>
    <m/>
    <m/>
    <m/>
    <m/>
    <m/>
    <m/>
    <m/>
    <m/>
    <m/>
    <m/>
    <m/>
    <m/>
    <m/>
    <m/>
    <m/>
    <m/>
    <m/>
    <m/>
  </r>
  <r>
    <s v="WOS:000722071700010"/>
    <s v="Gupta, Rajesh; Patel, Mohil Maheshkumar; Tanwar, Sudeep; Kumar, Neeraj; Zeadally, Sherali"/>
    <s v="Blockchain-Based Data Dissemination Scheme for 5G-Enabled Softwarized UAV Networks"/>
    <s v="IEEE TRANSACTIONS ON GREEN COMMUNICATIONS AND NETWORKING"/>
    <s v="Blockchains; Unmanned aerial vehicles; Security; 5G mobile communication; Codes; Clustering algorithms; Reliability; Blockchain; smart contract; software-defined network; softwarization; unmanned aerial vehicles; 5G"/>
    <s v="ENABLED INTERNET; DELIVERY"/>
    <s v="Unmanned aerial vehicles (UAVs) are widely used in applications such as surveillance, healthcare, rescue, and crowdsensing. However, the network management of these applications is quite challenging, given the mobility of UAVs. In this scenario, the network softwarization, which decouples the hardware from the network control functions, becomes essential. Moreover, the fifth-generation (5G) communication network is used to disseminate the data from controller-to-UAV and UAV-to-Internet of Things (IoT) enabled devices. However, handling the security and privacy of data against the eavesdropper is a challenging aspect that needs to be resolved efficiently. Most of the solutions presented in the literature are based on a centralized architecture having a single point of failure and are also vulnerable to various security attacks such as controller hijacking and man-in-the-middle attacks. Motivated by these facts, we present a blockchain-based secure data dissemination scheme for softwarized UAV networks. The proposed scheme can detect an eavesdropper, analyze malicious data, and mitigate various security attacks on the SDN controller. The performance analysis shows that the proposed scheme achieves superior results in detecting the eavesdropper and anomalous data before adding them into the blockchain compared to other state-of-the-art schemes."/>
    <s v="[Gupta, Rajesh; Patel, Mohil Maheshkumar; Tanwar, Sudeep] Nirma Univ, Dept Comp Sci &amp; Engn, Inst Technol, Ahmadabad 382481, Gujarat, India; [Kumar, Neeraj] Thapar Inst Engn &amp; Technol, Dept Comp Sci &amp; Engn, Patiala 147004, Punjab, India; [Kumar, Neeraj] Univ Petr &amp; Energy Studies, Sch Comp Sci, Dehra Dun 248007, Uttarakhand, India; [Zeadally, Sherali] Univ Kentucky, Coll Commun &amp; Informat, Lexington, KY 40506 USA"/>
    <x v="1"/>
    <s v="10.1109/TGCN.2021.3111529"/>
    <s v="Telecommunications"/>
    <x v="14"/>
    <s v="Telecommunications"/>
    <s v="Gupta, Rajesh"/>
    <s v=" Patel, Mohil Maheshkumar"/>
    <s v=" Tanwar, Sudeep"/>
    <s v=" Kumar, Neeraj"/>
    <s v=" Zeadally, Sherali"/>
    <m/>
    <m/>
    <m/>
    <m/>
    <m/>
    <m/>
    <m/>
    <m/>
    <m/>
    <m/>
    <m/>
    <m/>
    <m/>
    <m/>
    <m/>
    <m/>
    <m/>
    <m/>
    <m/>
    <m/>
    <m/>
    <m/>
    <m/>
  </r>
  <r>
    <s v="WOS:001186781700001"/>
    <s v="Wamba, Samuel Fosso; Wamba-Taguimdje, Serge-Lopez; Lu, Qihui; Queiroz, Maciel M."/>
    <s v="How emerging technologies can solve critical issues in organizational operations: An analysis of blockchain-driven projects in the public sector"/>
    <s v="GOVERNMENT INFORMATION QUARTERLY"/>
    <s v="Blockchain; Public sector; Process innovation; Operational performance; Administrative performance; Cases studies"/>
    <s v="ENTREPRENEURSHIP; GOVERNMENT; BITCOIN; IMPACT"/>
    <s v="Blockchain technology emerged as a concrete and disruptive application in all sectors. Even if the public sector witnessed this technology's first applications and implementations, it took a while to spread even in that environment. Previous studies have shown that blockchain technologies are a powerful, essential, and effective lever for transforming government processes and procedures and improving the management of public benefits and policies. Following an analysis of a sample of 167 blockchain-oriented projects in the public sector, we explore in this article the extent of the effects of blockchain on fundamental public governance functions, and we further explore the information technology and strategic management literature in this regard. As a result, our study shows concrete evidence of how blockchain improves several government core functions: (1) public service governance, administrative efficiency, and open government capabilities; (2) process innovation in public services; and operational and administrative performance improvement. Via a fsQCA analysis, we explored how indicators characterizing blockchain-based transformation projects in the public sector led to radical transformations in public services. Our findings move forward the blockchain perspective on the public sector by enriching the literature, bringing insights to policymakers, and opening new research directions to scholars and practitioners."/>
    <s v="[Wamba, Samuel Fosso] TBS Business Sch, 1 Pl Alfonse Jourdain, F-31000 Toulouse, France; [Wamba-Taguimdje, Serge-Lopez] Univ Cote Azur, GREDEG Grand Chateau, 28 Ave Valrose, F-06103 Nice 2, France; [Lu, Qihui] Zhejiang Gongshang Univ, Sch Business Adm, Hangzhou 310018, Peoples R China; [Queiroz, Maciel M.] FGV EAESP, R Itapeva 474 8th floor, BR-01313902 Sao Paulo, SP, Brazil"/>
    <x v="0"/>
    <s v="10.1016/j.giq.2024.101912"/>
    <s v="Information Science &amp; Library Science"/>
    <x v="35"/>
    <s v="Information Science &amp; Library Science"/>
    <s v="Wamba, Samuel Fosso"/>
    <s v=" Wamba-Taguimdje, Serge-Lopez"/>
    <s v=" Lu, Qihui"/>
    <s v=" Queiroz, Maciel M."/>
    <m/>
    <m/>
    <m/>
    <m/>
    <m/>
    <m/>
    <m/>
    <m/>
    <m/>
    <m/>
    <m/>
    <m/>
    <m/>
    <m/>
    <m/>
    <m/>
    <m/>
    <m/>
    <m/>
    <m/>
    <m/>
    <m/>
    <m/>
    <m/>
  </r>
  <r>
    <s v="WOS:001006814300001"/>
    <s v="Alsadi, Mohammed; Arshad, Junaid; Ali, Jahid; Prince, Alousseynou; Shishank, Shishank"/>
    <s v="TruCert: Blockchain-based trustworthy product certification within autonomous automotive supply chains"/>
    <s v="COMPUTERS &amp; ELECTRICAL ENGINEERING"/>
    <s v="Blockchain; DLT; Product certification; Supply chain; Traceability; Visibility; Trustworthiness"/>
    <s v="TECHNOLOGY; TRACEABILITY; MANAGEMENT"/>
    <s v="Supply chain networks are complex structures which introduce significant challenges regarding transparency in production and traceability of components, making product certification non-trivial. Visibility within quality assurance processes is critical to this and is particularly important for autonomous &amp; driver-less vehicles which rely on correct operation of individual parts (in the absence of human intervention) to achieve safety of such vehicles. Failure to ascertain quality assurance of parts can result in rogue behaviour among driver-less vehicles which can result in a risk to human lives. In this paper, a blockchain-based approach -TruCert, is proposed which achieves trustworthy product certification through enhanced visibility within tier 1 and beyond for complex automotive supply chains. Leveraging blockchain technology, TruCert's potential to improve product quality assurance is demonstrated whilst also strengthening supply chain resilience to combat risks and uncertainties. Utilising the use -case of autonomous connected vehicles manufacturing, design and development of TruCert solution is presented including detailed system design, data model, and smart contracts &amp; oracle implementations. TruCert enables trustworthy part certification across supply chain beyond tier 1 whilst achieving interoperability with heterogeneous systems across suppliers and other stakeholders. Outcomes of evaluation with respect to cost, performance, and security are also presented which highlight the effectiveness of the approach whilst identifying directions for future work."/>
    <s v="[Alsadi, Mohammed; Arshad, Junaid; Ali, Jahid; Prince, Alousseynou] Birmingham City Univ, Sch Comp &amp; Digital Technol, Birmingham, England; [Shishank, Shishank] Birmingham City Univ, Birmingham City Business Sch, Birmingham, England"/>
    <x v="3"/>
    <s v="10.1016/j.compeleceng.2023.108738"/>
    <s v="Computer Science, Hardware &amp; Architecture; Computer Science, Interdisciplinary Applications; Engineering, Electrical &amp; Electronic"/>
    <x v="6"/>
    <s v="Computer Science; Engineering"/>
    <s v="Alsadi, Mohammed"/>
    <s v=" Arshad, Junaid"/>
    <s v=" Ali, Jahid"/>
    <s v=" Prince, Alousseynou"/>
    <s v=" Shishank, Shishank"/>
    <m/>
    <m/>
    <m/>
    <m/>
    <m/>
    <m/>
    <m/>
    <m/>
    <m/>
    <m/>
    <m/>
    <m/>
    <m/>
    <m/>
    <m/>
    <m/>
    <m/>
    <m/>
    <m/>
    <m/>
    <m/>
    <m/>
    <m/>
  </r>
  <r>
    <s v="WOS:001187540900001"/>
    <s v="Surmann, Arne; Chantrel, Stefan P. M.; Utz, Manuel; Kohrs, Robert; Strueker, Jens"/>
    <s v="Empowering Consumers within Energy Communities to Acquire PV Assets through Self-Consumption"/>
    <s v="ELECTRICITY"/>
    <s v="photovoltaic energy; energy communities; prosumer; energy tokens; smart contract; blockchain"/>
    <s v="BLOCKCHAIN TECHNOLOGY; STORAGE; ARRANGEMENTS; PROFILES; IMPACTS; DESIGNS; MODEL"/>
    <s v="The use of photovoltaic energy (PV) and the involvement of residents within energy communities are becoming increasingly important elements of decentralized energy systems. However, ownership structures are still too complex to empower electricity consumers to become prosumers. We developed a token-based system of the gradual transfer of PV ownership rights, from the initial investor to residential and small-scale commercial consumers. To demonstrate the system, we set up a simulation of a 27-party mixed usage building with different load profiles, ranging from single student apartments to office units with battery electric vehicles, in a German energy community. As a result, we show that the proposed system design is economically viable for all involved stakeholders over the simulation horizon from 2022 to 2036, with a payback time of &lt;5 years, 4 years to distribute 50% of the PV tokens, and an overall self-consumption share of 69%."/>
    <s v="[Surmann, Arne; Chantrel, Stefan P. M.; Kohrs, Robert] Fraunhofer Inst Solar Energy Syst, Dept Smart Grids, D-79110 Freiburg, Germany; [Utz, Manuel; Strueker, Jens] Univ Bayreuth, Dept Business &amp; Informat Syst Engn, D-95447 Bayreuth, Germany"/>
    <x v="2"/>
    <s v="10.3390/electricity3010007"/>
    <s v="Engineering, Electrical &amp; Electronic"/>
    <x v="15"/>
    <s v="Engineering"/>
    <s v="Surmann, Arne"/>
    <s v=" Chantrel, Stefan P. M."/>
    <s v=" Utz, Manuel"/>
    <s v=" Kohrs, Robert"/>
    <s v=" Strueker, Jens"/>
    <m/>
    <m/>
    <m/>
    <m/>
    <m/>
    <m/>
    <m/>
    <m/>
    <m/>
    <m/>
    <m/>
    <m/>
    <m/>
    <m/>
    <m/>
    <m/>
    <m/>
    <m/>
    <m/>
    <m/>
    <m/>
    <m/>
    <m/>
  </r>
  <r>
    <s v="WOS:000857515700001"/>
    <s v="Kitsantas, Thomas; Chytis, Evangelos"/>
    <s v="Blockchain Technology as an Ecosystem: Trends and Perspectives in Accounting and Management"/>
    <s v="JOURNAL OF THEORETICAL AND APPLIED ELECTRONIC COMMERCE RESEARCH"/>
    <s v="BaaE; TEA; DCA and Ledger; distributed; decentralized; cloud computing"/>
    <s v="SMART CONTRACTS; INFORMATION; BUSINESS; SYSTEM"/>
    <s v="A plethora of studies have examined the emerging technology of blockchain and its applications in accounting, management, and enterprise resource planning systems (ERPs). Blockchain technology (BT) can change the architecture of today's ERPs and overcome the limitations of these centralized systems. The aim of this study is twofold. First, this paper defines and analyzes the deployment of an innovative architecture of a Blockchain as an Ecosystem (BaaE) platform proposing a conceptual model of the Triple Entry Accounting (TEA) transforming the current accounting practices. Second, the paper explores the integration of cost management, supply chain, and inventory management on BT providing the significant challenges and benefits and suggesting an agenda for future research. The authors conduct an exploratory qualitative analysis of an extensive body of literature, from 81 journals. The paper's innovative contribution and primary objective is to explore, address, and employ this emerging BaaE platform technology that could potentially be integrated with TEA. Further, the study examines the theoretical, technical, and business aspects regarding TEA, since there is limited research evidence in this field. Additionally, the study tries to identify the implications of BaaE in the area of cost management, supply chain, and inventory management from an ecosystem perspective. This effort can assist organizations and practitioners in understanding and further examining this emerging technology."/>
    <s v="[Kitsantas, Thomas; Chytis, Evangelos] Univ Ioannina, Dept Accounting &amp; Finance, Campus Preveza, Preveza 48100, Greece"/>
    <x v="2"/>
    <s v="10.3390/jtaer17030058"/>
    <s v="Business"/>
    <x v="27"/>
    <s v="Business &amp; Economics"/>
    <s v="Kitsantas, Thomas"/>
    <s v=" Chytis, Evangelos"/>
    <m/>
    <m/>
    <m/>
    <m/>
    <m/>
    <m/>
    <m/>
    <m/>
    <m/>
    <m/>
    <m/>
    <m/>
    <m/>
    <m/>
    <m/>
    <m/>
    <m/>
    <m/>
    <m/>
    <m/>
    <m/>
    <m/>
    <m/>
    <m/>
    <m/>
    <m/>
  </r>
  <r>
    <s v="WOS:001182492200029"/>
    <s v="Cai, Hao; Li, Han; Xu, Jianlong; Li, Linfeng; Zhang, Yue"/>
    <s v="BPKEM: A biometric-based private key encryption and management framework for blockchain"/>
    <s v="PLOS ONE"/>
    <s v=""/>
    <s v="SCHEME"/>
    <s v="The fundamental technology behind bitcoin, known as blockchain, has been studied and used in a variety of industries especially in finance. The security of blockchain is extremely important as it will affects the assets of the clients as well as it is the lifeline feature of the entire system that needs to be guaranteed. Currently, there is a lack of a methodical approach to guarantee the security and dependability of the private key during its whole life. Furthermore, there is no quick, easy, or secure way to create the encryption key. A biometric-based private key encryption and management framework (BPKEM) for blockchain is proposed not only to solve the private key lifecycle manag- ement problem, but also it maintains compatibility with existing blockchain systems. For the problem of private key encryption, a biometric-based stable key generation method is proposed. By using the relative invariance between facial and fingerprint feature points, this measure can convert feature points into stable and distinguishable descriptors, then using a reusable fuzzy extractor to create a stable key. The correct- ness and efficiency of the newly proposed biometric-based blockchain encryption tech- nique in this paper has been validated in the experiments."/>
    <s v="[Cai, Hao; Li, Han; Xu, Jianlong; Li, Linfeng; Zhang, Yue] Shantou Univ, Dept Comp Sci, Shantou, Peoples R China"/>
    <x v="0"/>
    <s v="10.1371/journal.pone.0286087"/>
    <s v="Multidisciplinary Sciences"/>
    <x v="7"/>
    <s v="Science &amp; Technology - Other Topics"/>
    <s v="Cai, Hao"/>
    <s v=" Li, Han"/>
    <s v=" Xu, Jianlong"/>
    <s v=" Li, Linfeng"/>
    <s v=" Zhang, Yue"/>
    <m/>
    <m/>
    <m/>
    <m/>
    <m/>
    <m/>
    <m/>
    <m/>
    <m/>
    <m/>
    <m/>
    <m/>
    <m/>
    <m/>
    <m/>
    <m/>
    <m/>
    <m/>
    <m/>
    <m/>
    <m/>
    <m/>
    <m/>
  </r>
  <r>
    <s v="WOS:000702672400010"/>
    <s v="Reijers, Wessel; Wuisman, Iris; Mannan, Morshed; De Filippi, Primavera; Wray, Christopher; Rae-Looi, Vienna; Cubillos Velez, Angela; Orgad, Liav"/>
    <s v="Now the Code Runs Itself: On-Chain and Off-Chain Governance of Blockchain Technologies"/>
    <s v="TOPOI-AN INTERNATIONAL REVIEW OF PHILOSOPHY"/>
    <s v="Blockchain governance; Kelsen; Schmitt; Sovereignty; State of exception"/>
    <s v=""/>
    <s v="The invention of Bitcoin in 2008 as a new type of electronic cash has arguably been one of the most radical financial innovations in the last decade. Recently, developer communities of blockchain technologies have started to turn their attention towards the issue of governance. The features of blockchain governance raise questions as to tensions that might arise between a strictly &quot;on-chain&quot; governance system and possible applications of &quot;off-chain&quot; governance. In this paper, we approach these questions by reflecting on a long-running debate in legal philosophy regarding the construction of a positivist legal order. First, we argue that on-chain governance shows striking similarities with Kelsen's notion of a positivist legal order, characterised by Schmitt as the machine that runs itself. Second, we illustrate some of the problems that emerged from the application of on-chain governance, with particular reference to a calamity in a blockchain-based system called the DAO. Third, we reflect on Schmitt's argument that the coalescence of private interests is a vulnerability of positivist legal systems, and accordingly posit this as an inherent vulnerability of on-chain governance of existing blockchain-based systems."/>
    <s v="[Reijers, Wessel; Orgad, Liav] European Univ Inst, Robert Schuman Ctr, Via Boccaccio 121, I-50133 Florence, Italy; [Wuisman, Iris; Mannan, Morshed] Leiden Univ, Co Law Dept, Steenschuur 25, NL-2311 ES Leiden, Netherlands; [De Filippi, Primavera] Univ Paris II, CNRS, CERSA, 10 Rue Thenard, F-75005 Paris, France; [De Filippi, Primavera] Univ Paris II, Berkman Klein Ctr Internet &amp; Soc, 10 Rue Thenard, F-75005 Paris, France; [De Filippi, Primavera] Harvard Univ, 10 Rue Thenard, F-75005 Paris, France; [Wray, Christopher; Rae-Looi, Vienna] Mattereum, 11 Wood End, Milton Keynes MK17 0PE, Bucks, England; [Rae-Looi, Vienna] Stanford Univ, Kozmetsky Global Collaboratory &amp; Econ Space Agcy, 224 Panama St, Stanford, CA 94305 USA; [Cubillos Velez, Angela] Pantheon Sorbonne Univ, 24 Rue Penthievre, F-75008 Paris, France"/>
    <x v="1"/>
    <s v="10.1007/s11245-018-9626-5"/>
    <s v="Philosophy"/>
    <x v="62"/>
    <s v="Philosophy"/>
    <s v="Reijers, Wessel"/>
    <s v=" Wuisman, Iris"/>
    <s v=" Mannan, Morshed"/>
    <s v=" De Filippi, Primavera"/>
    <s v=" Wray, Christopher"/>
    <s v=" Rae-Looi, Vienna"/>
    <s v=" Cubillos Velez, Angela"/>
    <s v=" Orgad, Liav"/>
    <m/>
    <m/>
    <m/>
    <m/>
    <m/>
    <m/>
    <m/>
    <m/>
    <m/>
    <m/>
    <m/>
    <m/>
    <m/>
    <m/>
    <m/>
    <m/>
    <m/>
    <m/>
    <m/>
    <m/>
  </r>
  <r>
    <s v="WOS:000812268500005"/>
    <s v="Wang, Hao-ran; Feng, Tian-tian; Xiong, Wei"/>
    <s v="How can the dynamic game be integrated into blockchain-based distributed energy resources multi-agent transactions for decision-making?"/>
    <s v="ENERGY"/>
    <s v="Distributed energy resources; Blockchain; Multi-agent; Game; Particle swarm optimization"/>
    <s v=""/>
    <s v="Distributed energy resources not only change the energy supply modes but also have great potential in energy transformation. There are some problems in distributed energy trading, such as high transaction frequency, small transaction volume, high operation cost, lack of information supervision and so on. The openness, transparency, tamper-proof and automatic execution of smart contracts of blockchain technology are consistent with the transaction demand of distributed energy. Therefore, this paper proposes a multi-agent transaction model of distributed energy based on blockchain. First, the peer to peer transaction mode and transaction process are analysed. Second, a multi-agent dynamic Stackelberg game is launched. It takes distributed generation owners, energy storage companies and a grid corporation as leaders to conduct power bidding. Third, with consumers as followers, the time of use tariff bidding strategy was solved. The obtained results reveal that distributed energy resources are essential in the energy supply of carbon neutrality, which also determines the complementary relationship between a grid corporation and distributed generation owners. The two agents work together to exert effectiveness for the new power system. There is a large space for energy storage companies to improve, and consumers show a trend of off-peak power consumption.(c) 2022 Elsevier Ltd. All rights reserved."/>
    <s v="[Wang, Hao-ran; Feng, Tian-tian] China Univ Geosci, Sch Econ &amp; Management, Beijing 100083, Peoples R China; [Feng, Tian-tian] Minist Land &amp; Resources, Key Lab Carrying Capac Assessment Resource &amp; Envi, Beijing 100083, Peoples R China; [Feng, Tian-tian] Minist Land &amp; Resources, Key Lab Strateg Studies, Beijing 100083, Peoples R China; [Xiong, Wei] State Grid Hunan Power Co LTD, Changde Power Supply Branch, Changde 415000, Peoples R China"/>
    <x v="2"/>
    <s v="10.1016/j.energy.2022.124318"/>
    <s v="Thermodynamics; Energy &amp; Fuels"/>
    <x v="70"/>
    <s v="Thermodynamics; Energy &amp; Fuels"/>
    <s v="Wang, Hao-ran"/>
    <s v=" Feng, Tian-tian"/>
    <s v=" Xiong, Wei"/>
    <m/>
    <m/>
    <m/>
    <m/>
    <m/>
    <m/>
    <m/>
    <m/>
    <m/>
    <m/>
    <m/>
    <m/>
    <m/>
    <m/>
    <m/>
    <m/>
    <m/>
    <m/>
    <m/>
    <m/>
    <m/>
    <m/>
    <m/>
    <m/>
    <m/>
  </r>
  <r>
    <s v="WOS:000957538200001"/>
    <s v="Zhuang, Yan; Shyu, Chi-Ren; Hong, Shenda; Li, Pengfei; Zhang, Luxia"/>
    <s v="Self-sovereign identity empowered non-fungible patient tokenization for health information exchange using blockchain technology"/>
    <s v="COMPUTERS IN BIOLOGY AND MEDICINE"/>
    <s v="Blockchain; Self-sovereign identity; Non-fungible token; Health information exchange; Patient tokenization; Smart contract"/>
    <s v="FRAMEWORK"/>
    <s v="Background: Patient tokenization is a novel approach that allows anonymous patient-level linkage across healthcare facilities, minimizing the risk of breaching protected health information in health information ex-change (HIE). Most patient tokenization is the centralized approach that is unable to address data security concerns fundamentally. Non-Fungible Tokens (NFT), which are non-transferable cryptographic assets on the blockchain, have the potential to provide secure, decentralized, and trustworthy patient tokenization. Self -Sovereign Identity (SSI) is a user-centric approach to verify the ownership of NFTs in a decentralized manner.Methods: We have developed a blockchain architecture that contains four modules: (1) Creation module for NFTs creation, (2) Linkage module to link the local patients' accounts to their NFTs, (3) Authentication module that allows patients to permit healthcare providers to access their token, and (4) Exchange module, which involves the HIE process and the validation of the legitimacy of the token through SSI.Results: A case study has been conducted on the proposed architecture. Over 3 million transactions have been completed successfully with a blockchain validation and written time of 1.17 s on average. A stability test has also been conducted with a higher throughput of 200 transactions per second running for an hour with an average transaction processing time of 1.42 s.Conclusions: This study proposed a blockchain architecture that achieves SSI-enabled NFT-based patient toke-nization. Our architecture design, implementation, and case studies have demonstrated the feasibility and po-tential of NFT with SSI to establish a secure, transparent, and patient-centric identity management and HIE."/>
    <s v="[Zhuang, Yan; Hong, Shenda; Li, Pengfei; Zhang, Luxia] Peking Univ, Natl Inst Hlth Data Sci, Beijing, Peoples R China; [Zhuang, Yan; Hong, Shenda; Li, Pengfei; Zhang, Luxia] Peking Univ, Hlth Sci Ctr, Inst Med Technol, Beijing, Peoples R China; [Li, Pengfei; Zhang, Luxia] Peking Univ, Adv Inst Informat Technol, Hangzhou, Peoples R China; [Shyu, Chi-Ren] Institue Data Sci &amp; Informat, Columbia, MO USA; [Zhang, Luxia] Peking Univ, Hlth Sci Ctr, Natl Inst Hlth Data Sci, 38 Xueyuan Rd, Beijing, Peoples R China"/>
    <x v="3"/>
    <s v="10.1016/j.compbiomed.2023.106778"/>
    <s v="Biology; Computer Science, Interdisciplinary Applications; Engineering, Biomedical; Mathematical &amp; Computational Biology"/>
    <x v="89"/>
    <s v="Life Sciences &amp; Biomedicine - Other Topics; Computer Science; Engineering; Mathematical &amp; Computational Biology"/>
    <s v="Zhuang, Yan"/>
    <s v=" Shyu, Chi-Ren"/>
    <s v=" Hong, Shenda"/>
    <s v=" Li, Pengfei"/>
    <s v=" Zhang, Luxia"/>
    <m/>
    <m/>
    <m/>
    <m/>
    <m/>
    <m/>
    <m/>
    <m/>
    <m/>
    <m/>
    <m/>
    <m/>
    <m/>
    <m/>
    <m/>
    <m/>
    <m/>
    <m/>
    <m/>
    <m/>
    <m/>
    <m/>
    <m/>
  </r>
  <r>
    <s v="WOS:000926759700005"/>
    <s v="Han, Hongdan; Shiwakoti, Radha K.; Jarvis, Robin; Mordi, Chima; Botchie, David"/>
    <s v="Accounting and auditing with blockchain technology and artificial Intelligence: A literature review"/>
    <s v="INTERNATIONAL JOURNAL OF ACCOUNTING INFORMATION SYSTEMS"/>
    <s v="Accounting; Auditing; Artificial intelligence; Blockchain; Review"/>
    <s v="DIGITAL TRANSFORMATION; SPECIAL SECTION; SUPPLY CHAIN; BIG DATA; INFORMATION; GOVERNANCE; DISRUPTION; ADOPTION; BITCOIN; AUTOMATION"/>
    <s v="This paper surveys the published work on how blockchain technology will impact accounting in general, but AI-enabled auditing specifically. The purpose is to investigate how blockchain technology can improve transparency and trust in accounting practice and how professionals can use blockchain data to improve decision-making, based on the qualities of immutability, append -only, shared, verified, and agreed-upon (i.e., consensus-driven) blockchain data. The multi-party validation of blockchain protocols adds real-time trusted data for the AI systems used by auditors to improve assurance and efficiency. This review summarizes four themes emerging from the literature focusing on how blockchain technology has changed record-keeping in accounting: event approach to accounting; real-time accounting; triple entry-accounting and continuous auditing. The research interprets the findings using agency theory and stakeholder theory to advance how using blockchain to mitigate information asymmetry and improve stakeholder collaborations is understood. The investigation also summarizes the challenges and clarifies or-ganizations' reasons to be cautious about adopting blockchain. Lastly, the study suggests that future researchers use this study in two ways that enrich blockchain literature: first, to apply the themes and answer the questions identified within this review to improve the business methods of practitioners and policymakers; and second, to encourage stakeholders such as practitioners, system designers/developers, and policymakers to collaborate in designing blockchain ecosys-tems that suit accounting and auditing as they transform digitally."/>
    <s v="[Han, Hongdan; Shiwakoti, Radha K.; Jarvis, Robin; Mordi, Chima; Botchie, David] Brunel Univ London, Brunel Business Sch, London UB8 3PH, England"/>
    <x v="3"/>
    <s v="10.1016/j.accinf.2022.100598"/>
    <s v="Business; Business, Finance; Management"/>
    <x v="27"/>
    <s v="Business &amp; Economics"/>
    <s v="Han, Hongdan"/>
    <s v=" Shiwakoti, Radha K."/>
    <s v=" Jarvis, Robin"/>
    <s v=" Mordi, Chima"/>
    <s v=" Botchie, David"/>
    <m/>
    <m/>
    <m/>
    <m/>
    <m/>
    <m/>
    <m/>
    <m/>
    <m/>
    <m/>
    <m/>
    <m/>
    <m/>
    <m/>
    <m/>
    <m/>
    <m/>
    <m/>
    <m/>
    <m/>
    <m/>
    <m/>
    <m/>
  </r>
  <r>
    <s v="WOS:001048048100001"/>
    <s v="AbdulKader, M. Mohideen; Kumar, S. Ganesh"/>
    <s v="An efficient geometric octal zones distance estimation and attribute-based encryption for secure transfer of sensitive data"/>
    <s v="TELECOMMUNICATION SYSTEMS"/>
    <s v="Blockchain; Secure information sharing; real estate industry; Attribute-based encryption; Metaheuristic optimization; Inter Planetary File Systems"/>
    <s v="OPTIMIZATION ALGORITHM; BLOCKCHAIN"/>
    <s v="Asset buyers and sellers share lots of their private and financial details with real estate agents and if the information is exposed to malicious users, then they cost a fortune to the person whose information has been sabotaged. In these cases, the brand reputation of the businesses is also diminished. Data security is a technique that comes to the rescue by preventing digitized data from cyberattacks. This study utilizes blockchain architecture to secure real estate information from cybercriminals. Blockchain is a decentralized network where the computers (nodes) interconnected to each other is represented as a chain of blocks that secures the user's confidential information genuinely. To ensure the overall protection of the real estate agencies information, we propose a geometric octal zones distance estimation optimization algorithm (GOZDE) optimized attribute-based encryption (ABE) (GOZDE-ABE) technique. The GOZDE-ABE increases the throughput of the ABE offering increasing privacy and accuracy levels of the confidential data. We also demonstrate the working of the blockchain-based real estate model for secure data sharing with the consensus and smart contract mechanism designed. The combined concepts of blockchain and the ABE technique become powerful tools to store and securely transfer sensitive data. The blockchain approach ensures data integrity and the ABE concept guarantees access control and authorization. The encrypted real estate documents are stored in the Inter Planetary File Systems (IPFS) and their respective hash files are generated subsequently. These hash files help to determine the exact location of files in the IPFS efficiently. The experimental results are conducted in terms of encryption time, decryption time, ciphertext storage space, storage overhead analysis, etc. The results show that the proposed model improves the security of the business information and high-value money transactions exchanged via blockchain by the GOZDE-ABE technique."/>
    <s v="[AbdulKader, M. Mohideen; Kumar, S. Ganesh] SRM Univ, SRM Inst Sci &amp; Technol, Sch Comp, Dept Data Sci &amp; Business Syst, Chengalpattu, India"/>
    <x v="3"/>
    <s v="10.1007/s11235-023-01030-4"/>
    <s v="Telecommunications"/>
    <x v="14"/>
    <s v="Telecommunications"/>
    <s v="AbdulKader, M. Mohideen"/>
    <s v=" Kumar, S. Ganesh"/>
    <m/>
    <m/>
    <m/>
    <m/>
    <m/>
    <m/>
    <m/>
    <m/>
    <m/>
    <m/>
    <m/>
    <m/>
    <m/>
    <m/>
    <m/>
    <m/>
    <m/>
    <m/>
    <m/>
    <m/>
    <m/>
    <m/>
    <m/>
    <m/>
    <m/>
    <m/>
  </r>
  <r>
    <s v="WOS:001191469100001"/>
    <s v="Norbu, Tenzin; Park, Joo Yeon; Wong, Kok Wai; Cui, Hui"/>
    <s v="Factors Affecting Trust and Acceptance for Blockchain Adoption in Digital Payment Systems: A Systematic Review"/>
    <s v="FUTURE INTERNET"/>
    <s v="blockchain; trust; acceptance; technology acceptance model; systematic review"/>
    <s v="TECHNOLOGY ACCEPTANCE; CONSUMER ADOPTION; CRYPTOCURRENCY; MOBILE; IMPACT"/>
    <s v="Blockchain technology has become significant for financial sectors, especially digital payment systems, offering enhanced security, transparency, and efficiency. However, there is limited research on the factors influencing user trust in and acceptance of blockchain adoption in digital payment systems. This systematic review provides insight into the key factors impacting consumers' perceptions and behaviours towards embracing blockchain technology. A total of 1859 studies were collected, with 48 meeting the criteria for comprehensive analysis. The results showed that security, privacy, transparency, and regulation are the most significant factors influencing trust for blockchain adoption. The most influential factors identified in the Unified Theory of Acceptance and Use of Technology (UTAUT) model include performance expectancy, effort expectancy, social influence, and facilitating conditions. Incorporating a trust and acceptance model could be a viable approach to tackling obstacles and ensuring the successful integration of blockchain technology into digital payment systems. Understanding these factors is crucial for creating a favourable atmosphere for adopting blockchain technology in digital payments. User-perspective research on blockchain adoption in digital payment systems is still insufficient, and this aspect still requires further investigation. Blockchain adoption in digital payment systems has not been sufficiently conducted from the user's perspective, and there is a scope for it to be carried out. This review aims to shed light on the factors of trust in and acceptance of blockchain adoption in digital payment systems so that the full potential of blockchain technology can be realised. Understanding these factors and their intricate connections is imperative in fostering a conducive environment for the widespread acceptance of blockchain technology in digital payments."/>
    <s v="[Norbu, Tenzin; Park, Joo Yeon; Wong, Kok Wai; Cui, Hui] Murdoch Univ, Sch IT, Perth, WA 6150, Australia; [Cui, Hui] Monash Univ, Fac IT, Dept Software Syst &amp; Cybersecur, Melbourne, Vic 3800, Australia"/>
    <x v="0"/>
    <s v="10.3390/fi16030106"/>
    <s v="Computer Science, Information Systems"/>
    <x v="2"/>
    <s v="Computer Science"/>
    <s v="Norbu, Tenzin"/>
    <s v=" Park, Joo Yeon"/>
    <s v=" Wong, Kok Wai"/>
    <s v=" Cui, Hui"/>
    <m/>
    <m/>
    <m/>
    <m/>
    <m/>
    <m/>
    <m/>
    <m/>
    <m/>
    <m/>
    <m/>
    <m/>
    <m/>
    <m/>
    <m/>
    <m/>
    <m/>
    <m/>
    <m/>
    <m/>
    <m/>
    <m/>
    <m/>
    <m/>
  </r>
  <r>
    <s v="WOS:000567279100001"/>
    <s v="Grecuccio, Jacopo; Giusto, Edoardo; Fiori, Fabio; Rebaudengo, Maurizio"/>
    <s v="Combining Blockchain and IoT: Food-Chain Traceability and Beyond"/>
    <s v="ENERGIES"/>
    <s v="internet of things; blockchain; distributed ledger technologies; smart societies; industry 4; 0; supply chain; food traceability"/>
    <s v="SYSTEM"/>
    <s v="Recently, the interest around the Blockchain concept has grown faster and, as a consequence, several studies about the possibility of exploiting such technology in different application domains have been conducted. Most of these studies highlighted the benefits that the use of the blockchain could bring in those contexts where integrity and authenticity of the data are important, e.g., for reasons linked to regulations about consumers' healthcare. In such cases, it would be important to collect data, coming in real-time through sensors, and then store them in the blockchain, so that they can become immutable and tamper-proof. In this paper, the design and development of a software framework that allows Internet-of-Things (IoT) devices to interact directly with an Ethereum-based blockchain are reported. The proposed solution represents an alternative way for integrating a wide category of IoT devices without relying on a centralized intermediary and third-party services. The main application scenario for which the project has been conceived regards food-chain traceability in the Industry 4.0 domain. Indeed, the designed system has been integrated into the depiction of a use case for monitoring the temperature of fish products within a warehouse and during the delivery process."/>
    <s v="[Grecuccio, Jacopo; Giusto, Edoardo; Rebaudengo, Maurizio] Politecn Torino, DAUIN, Corso Duca Abruzzi 24, I-10129 Turin, Italy; [Fiori, Fabio] Foodchain SpA, Via Cavour 2, I-22074 Lomazzo, Italy"/>
    <x v="4"/>
    <s v="10.3390/en13153820"/>
    <s v="Energy &amp; Fuels"/>
    <x v="12"/>
    <s v="Energy &amp; Fuels"/>
    <s v="Grecuccio, Jacopo"/>
    <s v=" Giusto, Edoardo"/>
    <s v=" Fiori, Fabio"/>
    <s v=" Rebaudengo, Maurizio"/>
    <m/>
    <m/>
    <m/>
    <m/>
    <m/>
    <m/>
    <m/>
    <m/>
    <m/>
    <m/>
    <m/>
    <m/>
    <m/>
    <m/>
    <m/>
    <m/>
    <m/>
    <m/>
    <m/>
    <m/>
    <m/>
    <m/>
    <m/>
    <m/>
  </r>
  <r>
    <s v="WOS:000772466400003"/>
    <s v="Chen, Si"/>
    <s v="Cryptocurrency Financial Risk Analysis Based on Deep Machine Learning"/>
    <s v="COMPLEXITY"/>
    <s v=""/>
    <s v="BITCOIN; GOLD"/>
    <s v="Digital currency is considered a form of currency which is used in the digital world such as digital forms or electronic devices. Several terms are synonyms for digital currency like digital money, electronic money, and cyber cash. Accurate prediction of the digital currency is an urgent necessity due to its impacts on the economic community. The electronic economy is very dangerous and must be approached with great caution, so as to avoid or minimize the risks that occur in such cases. Deep neural network (DNN) algorithm was improved to predict the Bitcoin price and then achieve the main goal of reducing financial risks to proceed with electronic business, and good estimation was achieved by using informative data such as transactions and currency return. The proposed method extracted features of related Bitcoin and used the informative ones. Transaction plan considered building nodes in terms of network. Development of deep learning algorithms opens the horizons for the development of electronic businesses that use digital currency. The proposed method achieved worthy results in terms of accuracy (53.4%) and correct prediction (MSE 1.02) and offers the prospect of other research in this area."/>
    <s v="[Chen, Si] Zhongnan Univ Econ &amp; Law, Wuhan 430073, Hubei, Peoples R China"/>
    <x v="2"/>
    <s v="10.1155/2022/2611063"/>
    <s v="Mathematics, Interdisciplinary Applications; Multidisciplinary Sciences"/>
    <x v="30"/>
    <s v="Mathematics; Science &amp; Technology - Other Topics"/>
    <s v="Chen, Si"/>
    <m/>
    <m/>
    <m/>
    <m/>
    <m/>
    <m/>
    <m/>
    <m/>
    <m/>
    <m/>
    <m/>
    <m/>
    <m/>
    <m/>
    <m/>
    <m/>
    <m/>
    <m/>
    <m/>
    <m/>
    <m/>
    <m/>
    <m/>
    <m/>
    <m/>
    <m/>
    <m/>
  </r>
  <r>
    <s v="WOS:000536066300029"/>
    <s v="Zhaofeng Ma; Lingyun Wang; Xiaochang Wang; Zhen Wang; Weizhe Zhao"/>
    <s v="Blockchain-Enabled Decentralized Trust Management and Secure Usage Control of IoT Big Data"/>
    <s v="IEEE INTERNET OF THINGS JOURNAL"/>
    <s v="Blockchain; Big Data; Trust management; Cloud computing; Internet of Things; Cryptography; Big data; blockchain; decentralized trust management; Internet of Things (IoT); secure usage control"/>
    <s v="ENCRYPTION; RETRIEVAL"/>
    <s v="With the fast development of Internet-of-Things (IoT) technologies, IoT big data and its applications are getting more and more useful. However, traditional IoT data management is fragile and vulnerable. Once the gathered data are untrusted or the stored data are tampered with deliberately from the internal users or attacked by an external hacker, then the tampered data have a serious problem to be utilized. To solve the problems of trust and security of IoT big data management, in this article, we propose a permissioned blockchain-based decentralized trust management and secure usage control scheme of IoT big data (called BlockBDM), upon which all the data operations and management, such as data gathering, invoking, transfer, storage, and usage, are processed over the blockchain smart contract. To encourage the IoT client to supply high-quality content, in our scheme, we design public-blockchain-based tokens reward mechanism for the high-quality data supply contribution. All the data processing and usage procedure can be recorded in a cryptography-signed and Merkle tree-based transaction(s) and block(s) with high-level security in a global and distributed ledger with tamper resistance. For data utilization and consumption, we propose secure usage control for digital rights management and token-based data consumption approach of high-value data from being violated or spread without any limitation. We implemented the BlockBDM scheme based on public and permissioned blockchain for IoT big data management. Finally, a large amount of evaluation manifests that the proposed BlockBDM scheme is feasible, secure, and scalable for decentralized trust management of IoT big data."/>
    <s v="[Zhaofeng Ma; Lingyun Wang; Xiaochang Wang; Zhen Wang; Weizhe Zhao] Beijing Univ Posts &amp; Telecommun, Sch Cyberspace Secur, Beijing 100876, Peoples R China"/>
    <x v="4"/>
    <s v="10.1109/JIOT.2019.2960526"/>
    <s v="Computer Science, Information Systems; Engineering, Electrical &amp; Electronic; Telecommunications"/>
    <x v="2"/>
    <s v="Computer Science; Engineering; Telecommunications"/>
    <s v="Zhaofeng Ma"/>
    <s v=" Lingyun Wang"/>
    <s v=" Xiaochang Wang"/>
    <s v=" Zhen Wang"/>
    <s v=" Weizhe Zhao"/>
    <m/>
    <m/>
    <m/>
    <m/>
    <m/>
    <m/>
    <m/>
    <m/>
    <m/>
    <m/>
    <m/>
    <m/>
    <m/>
    <m/>
    <m/>
    <m/>
    <m/>
    <m/>
    <m/>
    <m/>
    <m/>
    <m/>
    <m/>
  </r>
  <r>
    <s v="WOS:001136422300001"/>
    <s v="Ghosh, Indranil; Jana, Rabin K.; Sharma, Dinesh K."/>
    <s v="A novel granular decomposition based predictive modeling framework for cryptocurrencies' prices forecasting"/>
    <s v="CHINA FINANCE REVIEW INTERNATIONAL"/>
    <s v="Analytics; Forecasting; Cryptocurrency; Long and short-term memory network; Sequential quadratic programming"/>
    <s v=""/>
    <s v="PurposeOwing to highly volatile and chaotic external events, predicting future movements of cryptocurrencies is a challenging task. This paper advances a granular hybrid predictive modeling framework for predicting the future figures of Bitcoin (BTC), Litecoin (LTC), Ethereum (ETH), Stellar (XLM) and Tether (USDT) during normal and pandemic regimes.Design/methodology/approachInitially, the major temporal characteristics of the price series are examined. In the second stage, ensemble empirical mode decomposition (EEMD) and maximal overlap discrete wavelet transformation (MODWT) are used to decompose the original time series into two distinct sets of granular subseries. In the third stage, long- and short-term memory network (LSTM) and extreme gradient boosting (XGB) are applied to the decomposed subseries to estimate the initial forecasts. Lastly, sequential quadratic programming (SQP) is used to fetch the forecast by combining the initial forecasts.FindingsRigorous performance assessment and the outcome of the Diebold-Mariano's pairwise statistical test demonstrate the efficacy of the suggested predictive framework. The framework yields commendable predictive performance during the COVID-19 pandemic timeline explicitly as well. Future trends of BTC and ETH are found to be relatively easier to predict, while USDT is relatively difficult to predict.Originality/valueThe robustness of the proposed framework can be leveraged for practical trading and managing investment in crypto market. Empirical properties of the temporal dynamics of chosen cryptocurrencies provide deeper insights."/>
    <s v="[Ghosh, Indranil] Inst Management Technol, IT &amp; Analyt Area, Hyderabad, Telangana, India; [Jana, Rabin K.] Indian Inst Management Raipur, Operat &amp; Quantitat Methods Area, Raipur, India; [Sharma, Dinesh K.] Univ Maryland Eastern Shore, Dept Business Management &amp; Accounting, Princess Anne, MD USA"/>
    <x v="0"/>
    <s v="10.1108/CFRI-03-2023-0072"/>
    <s v="Business, Finance"/>
    <x v="3"/>
    <s v="Business &amp; Economics"/>
    <s v="Ghosh, Indranil"/>
    <s v=" Jana, Rabin K."/>
    <s v=" Sharma, Dinesh K."/>
    <m/>
    <m/>
    <m/>
    <m/>
    <m/>
    <m/>
    <m/>
    <m/>
    <m/>
    <m/>
    <m/>
    <m/>
    <m/>
    <m/>
    <m/>
    <m/>
    <m/>
    <m/>
    <m/>
    <m/>
    <m/>
    <m/>
    <m/>
    <m/>
    <m/>
  </r>
  <r>
    <s v="WOS:000698193900001"/>
    <s v="Anand, Pooja; Singh, Yashwant; Selwal, Arvind; Singh, Pradeep Kumar; Ghafoor, Kayhan Zrar"/>
    <s v="IVQF&lt;sub&gt;IoT&lt;/sub&gt;: Intelligent vulnerability quantification framework for scoring internet of things vulnerabilities"/>
    <s v="EXPERT SYSTEMS"/>
    <s v="CVSS; framework; IoT; quantification; scoring systems; vulnerabilities"/>
    <s v="CHALLENGES; BLOCKCHAIN; NETWORKS; SECURITY"/>
    <s v="With time smart services have become more domineering than ever before however, the pertinent security considerations fade to correspond with growing heterogeneity in the internet of things (IoT) devices and new technologies coupled with resource constraints, crafting IoT-based systems more susceptible to cyber-attacks. To ensure a secure IoT environment, pro-active security mechanisms, like scanning vulnerabilities and prioritizing to remediate them timely, should be embedded in the system. Motivated by the facts, we in this paper, highlight the state of the art of several works trading with a common vulnerability scoring system (CVSS), its limitations, and the emendations recommended to conclude its maturity. CVSS is an industry standard that has been adopted worldwide to quantify the vulnerabilities in organizations for IT and IoT-based systems. The vulnerabilities mathematical score coalesces with environmental knowledge for finding attack paths and apt score for prioritization. The specific functionality and exclusive dynamics of IoT and cyber-physical systems in comparison to traditional computer networks, make the legacy cyber-security exemplars unfit for these advanced networks. This paper studies the relevance of CVSS for smart systems and present an intelligent vulnerability quantification framework for IoT systems grounded on the CVSS v3.1 framework with threat intelligence and machine learning models. Further by applying blockchain technology in the proposed framework, the issues concerning security, lack of trust, and privacy possibly will resolve by hiring a smart contract."/>
    <s v="[Anand, Pooja; Singh, Yashwant; Selwal, Arvind] Cent Univ Jammu, Dept Comp Sci &amp; Informat Technol, Jammu, Jammu &amp; Kashmir, India; [Singh, Pradeep Kumar] Delhi NCR, KIET Grp Inst, Ghaziabad, Uttar Pradesh, India; [Ghafoor, Kayhan Zrar] Knowledge Univ, Dept Comp Sci, Erbil, Iraq"/>
    <x v="2"/>
    <s v="10.1111/exsy.12829"/>
    <s v="Computer Science, Artificial Intelligence; Computer Science, Theory &amp; Methods"/>
    <x v="13"/>
    <s v="Computer Science"/>
    <s v="Anand, Pooja"/>
    <s v=" Singh, Yashwant"/>
    <s v=" Selwal, Arvind"/>
    <s v=" Singh, Pradeep Kumar"/>
    <s v=" Ghafoor, Kayhan Zrar"/>
    <m/>
    <m/>
    <m/>
    <m/>
    <m/>
    <m/>
    <m/>
    <m/>
    <m/>
    <m/>
    <m/>
    <m/>
    <m/>
    <m/>
    <m/>
    <m/>
    <m/>
    <m/>
    <m/>
    <m/>
    <m/>
    <m/>
    <m/>
  </r>
  <r>
    <s v="WOS:000795427700001"/>
    <s v="Pradhan, Nihar Ranjan; Singh, Akhilendra Pratap; Verma, Sahil; Kavita; Kaur, Navneet; Roy, Diptendu Sinha; Shafi, Jana; Wozniak, Marcin; Ijaz, Muhammad Fazal"/>
    <s v="A Novel Blockchain-Based Healthcare System Design and Performance Benchmarking on a Multi-Hosted Testbed"/>
    <s v="SENSORS"/>
    <s v="Blockchain; Hyperledger Fabric; Gossip protocol; RAFT orderer; Electronic Healthcare Records (EHR)"/>
    <s v="INTERNET; FRAMEWORK"/>
    <s v="As a result of the proliferation of digital and network technologies in all facets of modern society, including the healthcare systems, the widespread adoption of Electronic Healthcare Records (EHRs) has become the norm. At the same time, Blockchain has been widely accepted as a potent solution for addressing security issues in any untrusted, distributed, decentralized application and has thus seen a slew of works on Blockchain-enabled EHRs. However, most such prototypes ignore the performance aspects of proposed designs. In this paper, a prototype for a Blockchain-based EHR has been presented that employs smart contracts with Hyperledger Fabric 2.0, which also provides a unified performance analysis with Hyperledger Caliper 0.4.2. The additional contribution of this paper lies in the use of a multi-hosted testbed for the performance analysis in addition to far more realistic Gossip-based traffic scenario analysis with Tcpdump tools. Moreover, the prototype is tested for performance with superior transaction ordering schemes such as Kafka and RAFT, unlike other literature that mostly uses SOLO for the purpose, which accounts for superior fault tolerance. All of these additional unique features make the performance evaluation presented herein much more realistic and hence adds hugely to the credibility of the results obtained. The proposed framework within the multi-host instances continues to behave more successfully with high throughput, low latency, and low utilization of resources for opening, querying, and transferring transactions into a healthcare Blockchain network. The results obtained in various rounds of evaluation demonstrate the superiority of the proposed framework."/>
    <s v="[Pradhan, Nihar Ranjan; Singh, Akhilendra Pratap; Roy, Diptendu Sinha] Natl Inst Technol Meghalaya, Dept Comp Sci &amp; Engn, Shillong 793003, Meghalaya, India; [Verma, Sahil; Kavita; Kaur, Navneet] Chandigarh Univ, Dept Comp Sci &amp; Engn, Mohali 140413, India; [Verma, Sahil] Chandigarh Univ, Bio &amp; Hlth Informat Res Lab, Mohali 140413, India; [Kavita] Chandigarh Univ, Machine Learning &amp; Data Sci Res Lab, Mohali 140413, India; [Kaur, Navneet] Chandigarh Univ, Biointelligence Res Lab, Mohali 140413, India; [Shafi, Jana] Prince Sattam Bin Abdul Aziz Univ, Dept Comp Sci, Coll Arts &amp; Sci, Wadi Ad Dawasir 11991, Saudi Arabia; [Wozniak, Marcin] Silesian Tech Univ, Fac Appl Math, PL-44100 Gliwice, Poland; [Ijaz, Muhammad Fazal] Sejong Univ, Dept Intelligent Mechatron Engn, Seoul 05006, South Korea"/>
    <x v="2"/>
    <s v="10.3390/s22093449"/>
    <s v="Chemistry, Analytical; Engineering, Electrical &amp; Electronic; Instruments &amp; Instrumentation"/>
    <x v="24"/>
    <s v="Chemistry; Engineering; Instruments &amp; Instrumentation"/>
    <s v="Pradhan, Nihar Ranjan"/>
    <s v=" Singh, Akhilendra Pratap"/>
    <s v=" Verma, Sahil"/>
    <s v=" Kavita"/>
    <s v=" Kaur, Navneet"/>
    <s v=" Roy, Diptendu Sinha"/>
    <s v=" Shafi, Jana"/>
    <s v=" Wozniak, Marcin"/>
    <s v=" Ijaz, Muhammad Fazal"/>
    <m/>
    <m/>
    <m/>
    <m/>
    <m/>
    <m/>
    <m/>
    <m/>
    <m/>
    <m/>
    <m/>
    <m/>
    <m/>
    <m/>
    <m/>
    <m/>
    <m/>
    <m/>
    <m/>
  </r>
  <r>
    <s v="WOS:001098067300122"/>
    <s v="Khan, Abdullah Ayub; Bourouis, Sami; Kamruzzaman, M. M.; Hadjouni, Myriam; Shaikh, Zaffar Ahmed; Laghari, Asif Ali; Elmannai, Hela; Dhahbi, Sami"/>
    <s v="Data Security in Healthcare Industrial Internet of Things With Blockchain"/>
    <s v="IEEE SENSORS JOURNAL"/>
    <s v="Blockchain; data security; E-healthcare; industrial informatics; Internet of Things (IoT); smart contract"/>
    <s v=""/>
    <s v="The industrial Internet of Things (IIoT) has gained more attention because of the self-governing nature of system configuration with interoperable application connectivity. In the E-healthcare environment, it cooperates with medical sensors to capture, examine, analyze, preserve, and document day-to-day transactions of patients in real-time. The integration of E-healthcare and IIoT provides an analytical platform to handle a large amount of data with a low cost of cloud-enabling scalable storage. Throughout the transformation, patients' personal information is at risk while exchanging records over centralized server-based systems. Thus, the rate of node connectivity, failure of parallel data sharing, and deliverance-related issues increase. In this article, we present solutions in three folds. First, the article proposes a novel and secure architecture for E-healthcare data security using a blockchain-distributed ledger technology named BHIIoT. Second, the transformation in the lifecycle of medical wireless sensor networks (WSNs) for data management and optimization with a distributed layered hierarchy is developed, which enhances the network resources and increases trust in the blockchain-enabled peer-to-peer (P2P) environment. Third, the proposed BHIIoT uses the NuCypher threshold re-encryption mechanism for data encryption and protects shared resources in the form of blocks preserved in a blockchain immutable storage. For instance, chain codes are deployed to automate authentication, logging, index information deliverance, and trace transactions to resist illegal activities in the E-healthcare distributed application. The customized lightweight blockchain multi-proof-of-work (PoW) and multi-proof-of-stake (PoS) are designed with a digital signature for improving the consumption of resources and reducing the load of storage while the transaction process of E-healthcare IIoT is scheduled."/>
    <s v="[Khan, Abdullah Ayub] Sindh Madressatul Islam Univ, Dept Comp Sci, Karachi 74000, Pakistan; [Khan, Abdullah Ayub; Shaikh, Zaffar Ahmed] Benazir Bhutto Shaheed Univ Lyari, Dept Comp Sci &amp; Informat Technol, Karachi 75660, Pakistan; [Bourouis, Sami] Taif Univ, Coll Comp &amp; Informat Technol, Dept Informat Technol, Taif 21944, Saudi Arabia; [Kamruzzaman, M. M.] Jouf Univ, Coll Comp &amp; Informat Sci, Dept Comp Sci, Sakakah 72388, Saudi Arabia; [Laghari, Asif Ali] Shenyang Normal Univ, Software Coll, Shenyang 110136, Peoples R China; [Hadjouni, Myriam; Elmannai, Hela] Princess Nourah Bint Abdulrahman Univ, Dept Informat Technol, Coll Comp &amp; Informat Sci, Riyadh 11671, Saudi Arabia; [Dhahbi, Sami] King Khalid Univ, Dept Comp Sci, Coll Sci &amp; Art Mahayil, Muhayil Aseer 62529, Saudi Arabia"/>
    <x v="3"/>
    <s v="10.1109/JSEN.2023.3273851"/>
    <s v="Engineering, Electrical &amp; Electronic; Instruments &amp; Instrumentation; Physics, Applied"/>
    <x v="15"/>
    <s v="Engineering; Instruments &amp; Instrumentation; Physics"/>
    <s v="Khan, Abdullah Ayub"/>
    <s v=" Bourouis, Sami"/>
    <s v=" Kamruzzaman, M. M."/>
    <s v=" Hadjouni, Myriam"/>
    <s v=" Shaikh, Zaffar Ahmed"/>
    <s v=" Laghari, Asif Ali"/>
    <s v=" Elmannai, Hela"/>
    <s v=" Dhahbi, Sami"/>
    <m/>
    <m/>
    <m/>
    <m/>
    <m/>
    <m/>
    <m/>
    <m/>
    <m/>
    <m/>
    <m/>
    <m/>
    <m/>
    <m/>
    <m/>
    <m/>
    <m/>
    <m/>
    <m/>
    <m/>
  </r>
  <r>
    <s v="WOS:000851020800001"/>
    <s v="Khanna, Abhirup; Jain, Sapna; Burgio, Alessandro; Bolshev, Vadim; Panchenko, Vladimir"/>
    <s v="Blockchain-Enabled Supply Chain platform for Indian Dairy Industry: Safety and Traceability"/>
    <s v="FOODS"/>
    <s v="dairy products; food safety; traceability; supply chain management; blockchain"/>
    <s v="FOOD; ADULTERATION"/>
    <s v="Conventional food supply chains are centralized in nature and possess challenges pertaining to a single point of failure, product irregularities, quality compromises, and loss of data. Numerous cases of food fraud, contamination, and adulteration are daily reported from multiple parts of India, suggesting the absolute need for an upgraded decentralized supply chain model. A country such as India, where its biggest strength is its demographic dividend, cannot afford to malnutrition a large population of its children by allowing them to consume contaminated and adulterated dairy products. In view of the gravity of the situation, we propose a blockchain-enabled supply chain platform for the dairy industry. With respect to the supply chain platform, the dairy products of choice include milk, cheese, and butter. Blockchain is one of the fastest growing technologies having widespread acceptance across multiple industry verticals. Blockchain possesses the power to transform traditional supply chains into decentralized, robust, transparent, tamper proof, and sustainable supply chains. The proposed supply chain platform goes beyond the aspect of food traceability and focuses on maintaining the nutritional values of dairy products, identification of adulteration and contamination in dairy products, the increasing economic viability of running a dairy farm, preventing counterfeit dairy products, and enhancing the revenue of the dairy company. The paper collates the mentioned functionalities into four distinct impact dimensions: social, economic, operations, and sustainability. The proposed blockchain-enabled dairy supply chain platform combines the use of smart contracts, quick response code (QR code) technology, and IoT and has the potential to redefine the dairy supply chains on socio-economic, operational, and sustainability parameters."/>
    <s v="[Khanna, Abhirup] Univ Petr &amp; Energy Studies, Sch Comp Sci, Dept Syst, Dehra Dun 248007, Uttarakhand, India; [Jain, Sapna] Univ Petr &amp; Energy Studies, Dept Appl Sci &amp; Humanities Chem, Dehra Dun 248007, Uttarakhand, India; [Bolshev, Vadim] Fed Sci Agroengn Ctr VIM, Moscow 109428, Russia; [Panchenko, Vladimir] Russian Univ Transport, Dept Theoret &amp; Appl Mech, Moscow 127994, Russia"/>
    <x v="2"/>
    <s v="10.3390/foods11172716"/>
    <s v="Food Science &amp; Technology"/>
    <x v="17"/>
    <s v="Food Science &amp; Technology"/>
    <s v="Khanna, Abhirup"/>
    <s v=" Jain, Sapna"/>
    <s v=" Burgio, Alessandro"/>
    <s v=" Bolshev, Vadim"/>
    <s v=" Panchenko, Vladimir"/>
    <m/>
    <m/>
    <m/>
    <m/>
    <m/>
    <m/>
    <m/>
    <m/>
    <m/>
    <m/>
    <m/>
    <m/>
    <m/>
    <m/>
    <m/>
    <m/>
    <m/>
    <m/>
    <m/>
    <m/>
    <m/>
    <m/>
    <m/>
  </r>
  <r>
    <s v="WOS:000754677500001"/>
    <s v="Mohan, Vijay"/>
    <s v="Automated market makers and decentralized exchanges: a DeFi primer"/>
    <s v="FINANCIAL INNOVATION"/>
    <s v="Decentralized finance (DeFi); Automated market maker (AMM); Decentralized exchange (DEX); Smart contract; Ethereum"/>
    <s v=""/>
    <s v="Recent advancements in decentralized finance (DeFi) have resulted in a rapid increase in the use of Automated Market Makers (AMMs) for creating decentralized exchanges (DEXs). In this paper, we organize these developments by treating an AMM as a neoclassical black-box characterized by the conversion of inputs (tokens) to outputs (prices). The conversion is governed by the technology of the AMM summarized by an 'exchange function'. Various types of AMMs are examined, including: Constant Product Market Makers; Constant Mean Market Makers; Constant Sum Market Makers; Hybrid Function Market Makers; and, Dynamic Automated Market Makers. The paper also looks at the impact of introducing concentrated liquidity in an AMM. Overall, the framework presented here provides an intuitive geometric representation of how an AMM operates, and a clear delineation of the similarities and differences across the various types of AMMs."/>
    <s v="[Mohan, Vijay] RMIT Univ, RMIT Blockchain Innovat Hub, 124 La Trobe St, Melbourne, Vic 3000, Australia; [Mohan, Vijay] Lattice Analyt Pty Ltd, Melbourne, Vic, Australia"/>
    <x v="2"/>
    <s v="10.1186/s40854-021-00314-5"/>
    <s v="Business, Finance; Social Sciences, Mathematical Methods"/>
    <x v="3"/>
    <s v="Business &amp; Economics; Mathematical Methods In Social Sciences"/>
    <s v="Mohan, Vijay"/>
    <m/>
    <m/>
    <m/>
    <m/>
    <m/>
    <m/>
    <m/>
    <m/>
    <m/>
    <m/>
    <m/>
    <m/>
    <m/>
    <m/>
    <m/>
    <m/>
    <m/>
    <m/>
    <m/>
    <m/>
    <m/>
    <m/>
    <m/>
    <m/>
    <m/>
    <m/>
    <m/>
  </r>
  <r>
    <s v="WOS:000685034100011"/>
    <s v="Dorfleitner, Gregor; Muck, Franziska; Scheckenbach, Isabel"/>
    <s v="Blockchain applications for climate protection: A global empirical investigation"/>
    <s v="RENEWABLE &amp; SUSTAINABLE ENERGY REVIEWS"/>
    <s v="Blockchain; Distributed ledger; Green finance; Consensus mechanisms; Peer-to-peer transactions; Sustainability goals"/>
    <s v="ENERGY; CRYPTOCURRENCIES; BITCOIN; OPPORTUNITIES; TECHNOLOGY; CHALLENGES; GOVERNANCE; FRAMEWORK; FINANCE"/>
    <s v="Our research consolidates the actual environment of blockchain applications that contribute in a certain way to climate protection. In view of the growing interest in climate change and the need to act on a global scale, knowledge about these applications enables investors, politicians, and citizens to drive this development forward through diverse support opportunities. This article provides an extensive overview of existing mitigation and adaptation measures based on blockchain technology. We collect data on 85 such applications and describe the empirical distributions of different attributes of these applications. In a logit regression, we analyze which application-specific and blockchain-specific characteristics determine the success of an application in the sense of an advanced operational status. We find evidence that applications of the type &quot;energy trading&quot;exhibit reduced chances of success, while green blockchain-based applications implementing a proof-of-stake consensus mechanism are more likely to become operational. Moreover, pursuing an initial coin offering has no significant effect on the success of an application. Our work provides the basis for a better understanding of the success factors of this new technology."/>
    <s v="[Dorfleitner, Gregor; Muck, Franziska; Scheckenbach, Isabel] Univ Regensburg, Univ Str 31, D-93053 Regensburg, Germany"/>
    <x v="1"/>
    <s v="10.1016/j.rser.2021.111378"/>
    <s v="Green &amp; Sustainable Science &amp; Technology; Energy &amp; Fuels"/>
    <x v="25"/>
    <s v="Science &amp; Technology - Other Topics; Energy &amp; Fuels"/>
    <s v="Dorfleitner, Gregor"/>
    <s v=" Muck, Franziska"/>
    <s v=" Scheckenbach, Isabel"/>
    <m/>
    <m/>
    <m/>
    <m/>
    <m/>
    <m/>
    <m/>
    <m/>
    <m/>
    <m/>
    <m/>
    <m/>
    <m/>
    <m/>
    <m/>
    <m/>
    <m/>
    <m/>
    <m/>
    <m/>
    <m/>
    <m/>
    <m/>
    <m/>
    <m/>
  </r>
  <r>
    <s v="WOS:000510493100207"/>
    <s v="Ren, Yongjun; Zhu, Fujian; Sharma, Pradip Kumar; Wang, Tian; Wang, Jin; Alfarraj, Osama; Tolba, Amr"/>
    <s v="Data Query Mechanism Based on Hash Computing Power of Blockchain in Internet of Things"/>
    <s v="SENSORS"/>
    <s v="IoT data; blockchain; cloud storage; hash query"/>
    <s v="CLOUD; SECURITY; PRIVACY; SCHEME; TREE"/>
    <s v="In the IoT (Internet of Things) environment, smart homes, smart grids, and telematics constantly generate data with complex attributes. These data have low heterogeneity and poor interoperability, which brings difficulties to data management and value mining. The promising combination of blockchain and the Internet of things as BCoT (blockchain of things) can solve these problems. This paper introduces an innovative method DCOMB (dual combination Bloom filter) to firstly convert the computational power of bitcoin mining into the computational power of query. Furthermore, this article uses the DCOMB method to build blockchain-based IoT data query model. DCOMB can implement queries only through mining hash calculation. This model combines the data stream of the IoT with the timestamp of the blockchain, improving the interoperability of data and the versatility of the IoT database system. The experiment results show that the random reading performance of DCOMB query is higher than that of COMB (combination Bloom filter), and the error rate of DCOMB is lower. Meanwhile, both DCOMB and COMB query performance are better than MySQL (My Structured Query Language)."/>
    <s v="[Ren, Yongjun; Zhu, Fujian] Nanjing Univ Informat Sci &amp; Technol, Minist Educ, Engn Res Ctr Digital Forens, Sch Comp &amp; Software, Nanjing 210044, Peoples R China; [Ren, Yongjun; Zhu, Fujian] Nanjing Univ Informat Sci &amp; Technol, Jiangsu Collaborat Innovat Ctr Atmospher Environm, Nanjing 210044, Peoples R China; [Sharma, Pradip Kumar] Dongguk Univ, Dept Multimedia Engn, Seoul 04620, South Korea; [Wang, Tian] Huaqiao Univ, Coll Comp Sci &amp; Technol, Xiamen 361021, Peoples R China; [Wang, Jin] Changsha Univ Sci &amp; Technol, Sch Comp &amp; Commun Engn, Changsha 410004, Peoples R China; [Wang, Jin] Fujian Univ Technol, Sch Informat Sci &amp; Engn, Fuzhou 350118, Peoples R China; [Alfarraj, Osama; Tolba, Amr] King Saud Univ, Community Coll, Comp Sci Dept, Riyadh 11437, Saudi Arabia; [Tolba, Amr] Menoufia Univ, Fac Sci, Math &amp; Comp Sci Dept, Shibin Al Kawm 32511, Egypt"/>
    <x v="4"/>
    <s v="10.3390/s20010207"/>
    <s v="Chemistry, Analytical; Engineering, Electrical &amp; Electronic; Instruments &amp; Instrumentation"/>
    <x v="24"/>
    <s v="Chemistry; Engineering; Instruments &amp; Instrumentation"/>
    <s v="Ren, Yongjun"/>
    <s v=" Zhu, Fujian"/>
    <s v=" Sharma, Pradip Kumar"/>
    <s v=" Wang, Tian"/>
    <s v=" Wang, Jin"/>
    <s v=" Alfarraj, Osama"/>
    <s v=" Tolba, Amr"/>
    <m/>
    <m/>
    <m/>
    <m/>
    <m/>
    <m/>
    <m/>
    <m/>
    <m/>
    <m/>
    <m/>
    <m/>
    <m/>
    <m/>
    <m/>
    <m/>
    <m/>
    <m/>
    <m/>
    <m/>
    <m/>
  </r>
  <r>
    <s v="WOS:001219806100001"/>
    <s v="Gursoy, Samet; Jozwik, Bartosz; Dogan, Mesut; Zeren, Feyyaz; Gulcan, Nazligul"/>
    <s v="Impact of Climate Policy Uncertainty, Clean Energy Index, and Carbon Emission Allowance Prices on Bitcoin Returns"/>
    <s v="SUSTAINABILITY"/>
    <s v="carbon emission allowance; climate policy uncertainty; clean energy index; bitcoin"/>
    <s v="CONSUMPTION; VOLATILITY; MODELS; FORM"/>
    <s v="This research aimed to investigate the relationship between climate policy uncertainty (CPU), clean energy (ENERGY), carbon emission allowance prices (CARBON), and Bitcoin returns (BTC) for the period from August 2012 to August 2022. The empirical analysis strategies utilized in this study included the Fourier Bootstrap ARDL long-term coefficient estimator, the Fourier Granger Causality, and the Fourier Toda-Yamamoto Causality methods. Following the confirmation of cointegration among the variables, we observed a positive relationship between BTC and CARBON, a positive relationship between BTC and CPU, and a negative relationship between BTC and ENERGY. In terms of causal associations, we identified one-way causality running from CARBON to BTC, BTC to CPU, and BTC to the ENERGY variable. The study underscores the potential benefits and revenue opportunities for investors seeking diversified investment strategies in light of climate change concerns. Furthermore, it suggests actionable strategies for policymakers, such as implementing carbon taxes and educational campaigns, to foster a transition towards clean energy sources within the cryptocurrency mining sector and thereby mitigate environmental impacts."/>
    <s v="[Gursoy, Samet] Mehmet Akif Ersoy Univ, Bucak Zeliha Tolunay Sch Appl Technol &amp; Management, Custom Business Dept, TR-15300 Bucak, Turkiye; [Jozwik, Bartosz] John Paul II Catholic Univ Lublin, Inst Econ &amp; Finance, Dept Int Econ, PL-20950 Lublin, Poland; [Dogan, Mesut] Bilecik Seyh Edebali Univ, Vocat Sch Bozuyuk, Banking &amp; Insurance, TR-11300 Bilecik, Turkiye; [Zeren, Feyyaz] Yalova Univ, Fac Econ &amp; Adm Sci, Dept Int Trade &amp; Finance, TR-77100 Yalova, Turkiye; [Gulcan, Nazligul] Burdur Mehmet Akif Ersoy Univ, Bucak Fac Business Adm, Dept Accounting &amp; Finance, TR-15300 Bucak, Turkiye"/>
    <x v="0"/>
    <s v="10.3390/su16093822"/>
    <s v="Green &amp; Sustainable Science &amp; Technology; Environmental Sciences; Environmental Studies"/>
    <x v="25"/>
    <s v="Science &amp; Technology - Other Topics; Environmental Sciences &amp; Ecology"/>
    <s v="Gursoy, Samet"/>
    <s v=" Jozwik, Bartosz"/>
    <s v=" Dogan, Mesut"/>
    <s v=" Zeren, Feyyaz"/>
    <s v=" Gulcan, Nazligul"/>
    <m/>
    <m/>
    <m/>
    <m/>
    <m/>
    <m/>
    <m/>
    <m/>
    <m/>
    <m/>
    <m/>
    <m/>
    <m/>
    <m/>
    <m/>
    <m/>
    <m/>
    <m/>
    <m/>
    <m/>
    <m/>
    <m/>
    <m/>
  </r>
  <r>
    <s v="WOS:000580580900002"/>
    <s v="Singh, Saurabh; Sharma, Pradip Kumar; Yoon, Byungun; Shojafar, Mohammad; Cho, Gi Hwan; Ra, In-Ho"/>
    <s v="Convergence of blockchain and artificial intelligence in IoT network for the sustainable smart city"/>
    <s v="SUSTAINABLE CITIES AND SOCIETY"/>
    <s v="Blockchain; Artificial intelligence; Security; Internet of things; Sustainable smart city; Intelligence transport system"/>
    <s v="BIG DATA; ARCHITECTURE; INTERNET; SECURITY; PRIVACY; ISSUES; FUTURE; CITIES; CLOUD; TECHNOLOGY"/>
    <s v="In the digital era, the smart city can become an intelligent society by utilizing advances in emerging technologies. Specifically, the rapid adoption of blockchain technology has led a paradigm shift to a new digital smart city ecosystem. A broad spectrum of blockchain applications promise solutions for problems in areas ranging from risk management and financial services to cryptocurrency, and from the Internet of Things (IoT) to public and social services. Furthermore, the convergence of Artificial Intelligence (AI) and blockchain technology is revolutionizing the smart city network architecture to build sustainable ecosystems. However, these advancements in technologies bring both opportunities and challenges when it comes to achieving the goals of creating a sustainable smart cities. This paper provides a comprehensive literature review of the security issues and problems that impact the deployment of blockchain systems in smart cities. This work presents a detailed discussion of several key factors for the convergence of Blockchain and AI technologies that will help form a sustainable smart society. We discuss blockchain security enhancement solutions, summarizing the key points that can be used for developing various blockchain-AI based intelligent transportation systems. Also, we discuss the issues that remain open and our future research direction, this includes new security suggestions and future guidelines for a sustainable smart city ecosystem."/>
    <s v="[Singh, Saurabh; Yoon, Byungun] Dongguk Univ, Dept Ind &amp; Syst Engn, Seoul, South Korea; [Sharma, Pradip Kumar] Univ Aberdeen, Dept Comp Sci, Aberdeen AB24 3FX, Scotland; [Shojafar, Mohammad] Univ Surrey, ICS 5GIC, Guildford GU2 7XH, Surrey, England; [Cho, Gi Hwan] Jeonbuk Natl Univ, Div Comp Sci &amp; Engn, Jeonju 54896, South Korea; [Ra, In-Ho] Kunsan Natl Univ, Sch Comp Informat &amp; Commun Engn, Gunsan 54150, South Korea"/>
    <x v="4"/>
    <s v="10.1016/j.scs.2020.102364"/>
    <s v="Construction &amp; Building Technology; Green &amp; Sustainable Science &amp; Technology; Energy &amp; Fuels"/>
    <x v="38"/>
    <s v="Construction &amp; Building Technology; Science &amp; Technology - Other Topics; Energy &amp; Fuels"/>
    <s v="Singh, Saurabh"/>
    <s v=" Sharma, Pradip Kumar"/>
    <s v=" Yoon, Byungun"/>
    <s v=" Shojafar, Mohammad"/>
    <s v=" Cho, Gi Hwan"/>
    <s v=" Ra, In-Ho"/>
    <m/>
    <m/>
    <m/>
    <m/>
    <m/>
    <m/>
    <m/>
    <m/>
    <m/>
    <m/>
    <m/>
    <m/>
    <m/>
    <m/>
    <m/>
    <m/>
    <m/>
    <m/>
    <m/>
    <m/>
    <m/>
    <m/>
  </r>
  <r>
    <s v="WOS:000839908000001"/>
    <s v="Kumar, Ajitesh; Singh, Akhilesh Kumar; Ahmad, Ijaz; Singh, Pradeep Kumar; Anushree; Verma, Pawan Kumar; Alissa, Khalid A.; Bajaj, Mohit; Rehman, Ateeq Ur; Tag-Eldin, Elsayed"/>
    <s v="A Novel Decentralized Blockchain Architecture for the Preservation of Privacy and Data Security against Cyberattacks in Healthcare"/>
    <s v="SENSORS"/>
    <s v="blockchain; healthcare; cyber security; cyberattack"/>
    <s v="INTEROPERABILITY; FRAMEWORK; SYSTEMS"/>
    <s v="Nowadays, in a world full of uncertainties and the threat of digital and cyber-attacks, blockchain technology is one of the major critical developments playing a vital role in the creative professional world. Along with energy, finance, governance, etc., the healthcare sector is one of the most prominent areas where blockchain technology is being used. We all are aware that data constitute our wealth and our currency; vulnerability and security become even more significant and a vital point of concern for healthcare. Recent cyberattacks have raised the questions of planning, requirement, and implementation to develop more cyber-secure models. This paper is based on a blockchain that classifies network participants into clusters and preserves a single copy of the blockchain for every cluster. The paper introduces a novel blockchain mechanism for secure healthcare sector data management, which reduces the communicational and computational overhead costs compared to the existing bitcoin network and the lightweight blockchain architecture. The paper also discusses how the proposed design can be utilized to address the recognized threats. The experimental results show that, as the number of nodes rises, the suggested architecture speeds up ledger updates by 63% and reduces network traffic by 10 times."/>
    <s v="[Kumar, Ajitesh; Singh, Akhilesh Kumar; Singh, Pradeep Kumar; Anushree] GLA Univ, Dept Comp Engn &amp; Applicat, Mathura 281406, India; [Ahmad, Ijaz] Univ Chinese Acad Sci UCAS, Shenzhen Coll Adv Technol, Shenzhen 518055, Peoples R China; [Verma, Pawan Kumar] MIT Art Design &amp; Technol Univ, Dept Comp Sci Engn, Pune 412201, Maharashtra, India; [Alissa, Khalid A.] Imam Abdulrahman Bin Faisal Univ, Coll Comp Sci &amp; Informat Technol, Networks &amp; Commun Dept, SAUDI ARAMCO Cybersecur Chair, POB 1982, Dammam 31441, Saudi Arabia; [Bajaj, Mohit] Natl Inst Technol Delhi, Dept Elect &amp; Elect Engn, Delhi 110040, India; [Bajaj, Mohit] Graph Era Deemed Univ, Dept Elect Engn, Dehra Dun 248002, Uttarakhand, India; [Rehman, Ateeq Ur] Hohai Univ, Coll Internet Things Engn, Changzhou 213022, Peoples R China; [Tag-Eldin, Elsayed] Future Univ Egypt, Fac Engn &amp; Technol, New Cairo 11835, Egypt"/>
    <x v="2"/>
    <s v="10.3390/s22155921"/>
    <s v="Chemistry, Analytical; Engineering, Electrical &amp; Electronic; Instruments &amp; Instrumentation"/>
    <x v="24"/>
    <s v="Chemistry; Engineering; Instruments &amp; Instrumentation"/>
    <s v="Kumar, Ajitesh"/>
    <s v=" Singh, Akhilesh Kumar"/>
    <s v=" Ahmad, Ijaz"/>
    <s v=" Singh, Pradeep Kumar"/>
    <s v=" Anushree"/>
    <s v=" Verma, Pawan Kumar"/>
    <s v=" Alissa, Khalid A."/>
    <s v=" Bajaj, Mohit"/>
    <s v=" Rehman, Ateeq Ur"/>
    <s v=" Tag-Eldin, Elsayed"/>
    <m/>
    <m/>
    <m/>
    <m/>
    <m/>
    <m/>
    <m/>
    <m/>
    <m/>
    <m/>
    <m/>
    <m/>
    <m/>
    <m/>
    <m/>
    <m/>
    <m/>
    <m/>
  </r>
  <r>
    <s v="WOS:000929029600001"/>
    <s v="Chung, Sunghun; Kim, Keongtae; Lee, Chul Ho; Oh, Wonseok"/>
    <s v="Interdependence between online peer-to-peer lending and cryptocurrency markets and its effects on financial inclusion"/>
    <s v="PRODUCTION AND OPERATIONS MANAGEMENT"/>
    <s v="crowdfunding; cryptocurrency; financial inclusion; FinTech; P2P lending; platforms"/>
    <s v="STOCK RETURNS; INFORMATION; FINTECH; DISCRIMINATION; OPERATIONS; DISRUPTION; IMPACT"/>
    <s v="Online peer-to-peer (P2P) lending has emerged as an innovative financial technology (FinTech) platform that renders financial services that are potentially more inclusive and affordable than those offered by traditional financial institutions. A similar purpose is served by cryptocurrency markets, where transaction costs are reduced and financial accessibility is improved based on disruptive technologies such as blockchain and distributed ledgers. Despite these developments, however, in the operations management literature limited attention has been devoted to the contribution of online P2P lending to the promotion of financial inclusion (i.e., the availability and usage of financial services for all groups of people) and its dynamic interplay with cryptocurrency markets. The rise of cryptocurrency markets affects the composition and activity of borrowers and investors in P2P lending markets and hence the capacity of the latter to support financial inclusion, leading to an operations management challenge in online P2P lending. We examine how cryptocurrency markets influence P2P lending markets' democratization of access to financial services, particularly P2P borrowing. To investigate these effects in depth, we develop a simple theoretical model to derive testable propositions, which are then empirically validated on the basis of unique data sets. We find that the growth in cryptocurrency markets is associated with increased loan requests and larger loan amounts in P2P markets, especially from borrowers who maintain good credit ratings, possess technical knowledge about cryptocurrencies, and intend to borrow for investment purposes. Our results suggest that cryptocurrency markets bring economic gains to the P2P lending market, at least in the short term. Nonetheless, the transfer of funds from P2P lending to cryptocurrency markets, particularly by highly creditworthy and tech-savvy investors, may provoke increased inequality in access to P2P lending markets. By scrutinizing the interdependence between two representative FinTech markets we uncover important operations management implications for theory and practice regarding the healthy growth and effective governance of crowdfunding platforms and the corresponding sustainability of their role in upholding financial inclusion."/>
    <s v="[Chung, Sunghun] George Washington Univ, Sch Business, Washington, DC USA; [Kim, Keongtae] Chinese Univ Hong Kong, CUHK Business Sch, Sha Tin, Hong Kong, Peoples R China; [Lee, Chul Ho] Korea Adv Inst Sci &amp; Technol, Coll Business, Daejeon, South Korea; [Oh, Wonseok] Korea Adv Inst Sci &amp; Technol, Coll Business, Seoul, South Korea"/>
    <x v="3"/>
    <s v="10.1111/poms.13950"/>
    <s v="Engineering, Manufacturing; Operations Research &amp; Management Science"/>
    <x v="49"/>
    <s v="Engineering; Operations Research &amp; Management Science"/>
    <s v="Chung, Sunghun"/>
    <s v=" Kim, Keongtae"/>
    <s v=" Lee, Chul Ho"/>
    <s v=" Oh, Wonseok"/>
    <m/>
    <m/>
    <m/>
    <m/>
    <m/>
    <m/>
    <m/>
    <m/>
    <m/>
    <m/>
    <m/>
    <m/>
    <m/>
    <m/>
    <m/>
    <m/>
    <m/>
    <m/>
    <m/>
    <m/>
    <m/>
    <m/>
    <m/>
    <m/>
  </r>
  <r>
    <s v="WOS:000992517400007"/>
    <s v="Umran, Samir M.; Lu, Songfeng; Abduljabbar, Zaid Ameen; Tang, Xueming"/>
    <s v="A Blockchain-Based Architecture for Securing Industrial IoTs Data in Electric Smart Grid"/>
    <s v="CMC-COMPUTERS MATERIALS &amp; CONTINUA"/>
    <s v="Smart grids; industrial IoTs; electric power system; blockchain technology; IoT applications; industry 4; 0; decentralization applications"/>
    <s v="INTERNET"/>
    <s v="There are numerous internet-connected devices attached to the industrial process through recent communication technologies, which enable machine-to-machine communication and the sharing of sensitive data through a new technology called the industrial internet of things (IIoTs). Most of the suggested security mechanisms are vulnerable to several cybersecurity threats due to their reliance on cloud-based services, external trusted authorities, and centralized architectures; they have high computation and communication costs, low performance, and are exposed to a single authority of failure and bottleneck. Blockchain technology (BC) is widely adopted in the industrial sector for its valuable features in terms of decentralization, security, and scalability. In our work, we propose a decentralized, scalable, lightweight, trusted and secure private network based on blockchain technology/smart contracts for the overhead circuit breaker of the electrical power grid of the Al-Kufa/Iraq power plant as an industrial application. The proposed scheme offers a double layer of data encryption, device authentication, scalability, high performance, low power consumption, and improves the industry's operations; provides efficient access control to the sensitive data generated by circuit breaker sensors and helps reduce power wastage. We also address data aggregation operations, which are considered challenging in electric power smart grids. We utilize a multi-chain proof of rapid authentication (McPoRA) as a consensus mechanism, which helps to enhance the computa-tional performance and effectively improve the latency. The advanced reduced instruction set computer (RISC) machines ARM Cortex-M33 microcontroller adopted in our work, is characterized by ultra-low power consumption and high performance, as well as efficiency in terms of real-time cryptographic algorithms such as the elliptic curve digital signature algorithm (ECDSA). This improves the computational execution, increases the implementation speed of the asymmetric cryptographic algorithm and provides data integrity and device authenticity at the perceptual layer. Our experimental results show that the proposed scheme achieves excellent performance, data security, real-time data processing, low power consumption (70.880 mW), and very low memory utilization (2.03% read-only memory (RAM) and 0.9% flash memory) and execution time (0.7424 s) for the cryptographic algorithm. This enables autonomous network reconfiguration on-demand and real-time data processing."/>
    <s v="[Umran, Samir M.; Lu, Songfeng; Abduljabbar, Zaid Ameen; Tang, Xueming] Huazhong Univ Sci &amp; Technol, Sch Cyber Sci &amp; Engn, Wuhan 430074, Peoples R China; [Umran, Samir M.] Iraqi Cement State Co, Iraqi Minist Ind &amp; Minerals, Baghdad 10011, Iraq; [Lu, Songfeng] Shenzhen Huazhong Univ Sci &amp; Technol, Res Inst, Shenzhen 518057, Peoples R China; [Abduljabbar, Zaid Ameen] Univ Basrah, Coll Educ Pure Sci, Dept Comp Sci, Basrah 61004, Iraq"/>
    <x v="3"/>
    <s v="10.32604/cmc.2023.034331"/>
    <s v="Computer Science, Information Systems; Materials Science, Multidisciplinary"/>
    <x v="2"/>
    <s v="Computer Science; Materials Science"/>
    <s v="Umran, Samir M."/>
    <s v=" Lu, Songfeng"/>
    <s v=" Abduljabbar, Zaid Ameen"/>
    <s v=" Tang, Xueming"/>
    <m/>
    <m/>
    <m/>
    <m/>
    <m/>
    <m/>
    <m/>
    <m/>
    <m/>
    <m/>
    <m/>
    <m/>
    <m/>
    <m/>
    <m/>
    <m/>
    <m/>
    <m/>
    <m/>
    <m/>
    <m/>
    <m/>
    <m/>
    <m/>
  </r>
  <r>
    <s v="WOS:001201085700001"/>
    <s v="Bai, Jingpan; Zhu, Silei; Ji, Houling"/>
    <s v="Blockchain Based Decentralized and Proactive Caching Strategy in Mobile Edge Computing Environment"/>
    <s v="SENSORS"/>
    <s v="caching; decentralization; mobile edge computing; blockchain; smart contract"/>
    <s v=""/>
    <s v="In the mobile edge computing (MEC) environment, the edge caching can provide the timely data response service for the intelligent scenarios. However, due to the limited storage capacity of edge nodes and the malicious node behavior, the question of how to select the cached contents and realize the decentralized security data caching faces challenges. In this paper, a blockchain-based decentralized and proactive caching strategy is proposed in an MEC environment to address this problem. The novelty is that the blockchain was adopted in an MEC environment with a proactive caching strategy based on node utility, and the corresponding optimization problem was built. The blockchain was adopted to build a secure and reliable service environment. The employed methodology is that the optimal caching strategy was achieved based on the linear relaxation technology and the interior point method. Additionally, in a content caching system, there is a trade-off between cache space and node utility, and the caching strategy was proposed to solve this problem. There was also a trade-off between the consensus process delay of blockchain and the caching latency of content. An offline consensus authentication method was adopted to reduce the influence of the consensus process delay on the content caching. The key finding was that the proposed algorithm can reduce latency and can ensure the security data caching in an IoT environment. Finally, the simulation experiment showed that the proposed algorithm can achieve up to 49.32%, 43.11%, and 34.85% improvements on the cache hit rate, the average content response latency, and the average system utility, respectively, compared to the random content caching algorithm, and it achieved up to 9.67%, 8.11%, and 5.95% increases, successively, compared to the greedy content caching algorithm."/>
    <s v="[Bai, Jingpan; Zhu, Silei; Ji, Houling] Yangtze Univ, Sch Comp Sci, Jingzhou 434023, Peoples R China"/>
    <x v="0"/>
    <s v="10.3390/s24072279"/>
    <s v="Chemistry, Analytical; Engineering, Electrical &amp; Electronic; Instruments &amp; Instrumentation"/>
    <x v="24"/>
    <s v="Chemistry; Engineering; Instruments &amp; Instrumentation"/>
    <s v="Bai, Jingpan"/>
    <s v=" Zhu, Silei"/>
    <s v=" Ji, Houling"/>
    <m/>
    <m/>
    <m/>
    <m/>
    <m/>
    <m/>
    <m/>
    <m/>
    <m/>
    <m/>
    <m/>
    <m/>
    <m/>
    <m/>
    <m/>
    <m/>
    <m/>
    <m/>
    <m/>
    <m/>
    <m/>
    <m/>
    <m/>
    <m/>
    <m/>
  </r>
  <r>
    <s v="WOS:001177347800001"/>
    <s v="Raj, Rashmi; Ghosh, Mohona"/>
    <s v="A blockchain based lightweight and secure access control framework for IoT-enabled supply chain"/>
    <s v="PEER-TO-PEER NETWORKING AND APPLICATIONS"/>
    <s v="Blockchain; IoT; Proxy Re-Encryption; Bell lapadula; IPFS; Access control"/>
    <s v="INTERNET; THINGS"/>
    <s v="To ensure safe exchange of data in IoT-enabled-supply-chain network and safeguard other security issues, IoT devices should have an access control system that can regulate resource access in a permissioned manner. Traditional access control mechanisms (ACM) can guarantee that but lack wide adoption owing to centralized architecture, single point of failure, and limited security. A blockchain-based ACM can address all the above challenges, however, still some limitations exist. Firstly, blockchain provides data verifiability and user transparency, meaning that all stored information is accessible to network nodes for verification leading to privacy issues of sensitive data. Secondly, encryption-based solutions can address the privacy concern but require sharing of secret keys with unknown peers entailing another security risk. Thirdly, due to limited block size in blockchain, IoT-enabled-supply-chain networks prefer storing all the data in the cloud or a central server, which has their own threat concerns. In this work, we propose a blockchain-based ACM that integrates Bell La Padula (BLP) Model, Proxy Re-Encryption, and IPFS to address all the above challenges. BLP enforces fine-grained access control without performing high computation and ensures data confidentiality. With the Proxy Re-encryption, only authorized parties can decrypt data but without revealing the private key of the data owner. Meanwhile, IPFS eliminates the need for cloud servers and provides a more secure offsite storage. The security analysis of the proposed framework is presented using BAN logic. We also provide a thorough security comparison with other peer models to establish the superiority of our proposed work. Furthermore, smart contract-based implementation through Truffle is done to analyse the framework's effectiveness."/>
    <s v="[Raj, Rashmi; Ghosh, Mohona] Indira Gandhi Delhi Tech Univ Women, Dept Informat Tecnol, New Delhi, India"/>
    <x v="0"/>
    <s v="10.1007/s12083-024-01648-4"/>
    <s v="Computer Science, Information Systems; Telecommunications"/>
    <x v="2"/>
    <s v="Computer Science; Telecommunications"/>
    <s v="Raj, Rashmi"/>
    <s v=" Ghosh, Mohona"/>
    <m/>
    <m/>
    <m/>
    <m/>
    <m/>
    <m/>
    <m/>
    <m/>
    <m/>
    <m/>
    <m/>
    <m/>
    <m/>
    <m/>
    <m/>
    <m/>
    <m/>
    <m/>
    <m/>
    <m/>
    <m/>
    <m/>
    <m/>
    <m/>
    <m/>
    <m/>
  </r>
  <r>
    <s v="WOS:001108195600004"/>
    <s v="Hadian, Mohammad; Erfani, Seyed Hossein; Deypir, Mahmood; Mirabi, Meghdad"/>
    <s v="CD-TMS: a combinatorial design-based token management system to enhance security and performance in blockchain"/>
    <s v="CLUSTER COMPUTING-THE JOURNAL OF NETWORKS SOFTWARE TOOLS AND APPLICATIONS"/>
    <s v="Blockchain; Clustered access control; Combinatorial design; DDoS prevention; Leader selection"/>
    <s v="ACCESS-CONTROL SYSTEM; KEY PREDISTRIBUTION; IOT; ARCHITECTURE; INTERNET; SCHEME"/>
    <s v="Blockchain networks are consistently challenged with security and accessibility issues, and technological developments call for the need for their security and integrity more than ever. Security vulnerabilities such as distributed denial-of-service (DDoS) attacks and Eclipse attacks influence public and private blockchains imposing significant losses to the network. Considering the key distribution and management service as a major part of the blockchain architecture, the present study proposes a combinatorial design-based token management system (CD-TMS) while offering optimum accessibility for the blockchain network. Our combinatorial design-based, clustered tokenization system enables the blockchain to prevent DDoS attacks. We also offer a leader selection mechanism relying on a probabilistic tokenization system that reduces communication overhead compared to voting-based systems. In this regard, CD-TMS integrates Balanced incomplete block designs and transversal designs (TD), as well as Eschenauer and Gligor (EG) designs, to distribute tokens on a public blockchain framework (i.e., Bitcoin), though it focuses mainly on DDoS and Eclipse attacks. The performance function, evaluated in terms of security, resiliency, communication overhead, connectivity, reliability, availability, and scalability, has shown the proposed architecture's superiority over conventional methods."/>
    <s v="[Hadian, Mohammad] Islamic Azad Univ, Dept Comp Engn, Kerman Branch, Kerman, Iran; [Erfani, Seyed Hossein; Deypir, Mahmood; Mirabi, Meghdad] Islamic Azad Univ, Dept Comp Engn, South Tehran Branch, Tehran, Iran; [Mirabi, Meghdad] Tech Univ Darmstadt, Fac Comp Sci, Darmstadt, Germany"/>
    <x v="3"/>
    <s v="10.1007/s10586-023-04184-7"/>
    <s v="Computer Science, Information Systems; Computer Science, Theory &amp; Methods"/>
    <x v="2"/>
    <s v="Computer Science"/>
    <s v="Hadian, Mohammad"/>
    <s v=" Erfani, Seyed Hossein"/>
    <s v=" Deypir, Mahmood"/>
    <s v=" Mirabi, Meghdad"/>
    <m/>
    <m/>
    <m/>
    <m/>
    <m/>
    <m/>
    <m/>
    <m/>
    <m/>
    <m/>
    <m/>
    <m/>
    <m/>
    <m/>
    <m/>
    <m/>
    <m/>
    <m/>
    <m/>
    <m/>
    <m/>
    <m/>
    <m/>
    <m/>
  </r>
  <r>
    <s v="WOS:001244041400001"/>
    <s v="Cheng, Hanlei; Lo, Sio-Long; Lu, Jing"/>
    <s v="A blockchain-enabled decentralized access control scheme using multi-authority attribute-based encryption for edge-assisted Internet of Things"/>
    <s v="INTERNET OF THINGS"/>
    <s v="Access control; Ciphertext-policy attributed-based encryption; (CP-ABE); Large-universe; Hidden policy; Blockchain; Smart contracts"/>
    <s v="HIDDEN POLICY; CP-ABE; DECRYPTION"/>
    <s v="More edge users opt to use Internet of Things (IoT) devices to collect their data (e.g., health data, social data, e -governance data, etc.), which are stored in central cloud service providers (CSPs). However, this compromises data privacy and creates issues with collusion attacks. Current ciphertext-policy attribute -based encryption (CP-ABE) schemes with and without blockchain have only partially addressed these issues. Ongoing challenges remain to be resolved, including large -universe attribute management, secret key verification, and malicious attribute authorities (AAs) tracking. Therefore, we propose a decentralized access control scheme (namely BLUMA-CPABE) integrating blockchain with multi -authority ciphertext-policy attribute -based encryption (MA-CP-ABE). The scheme not only supports large -universe, policy hiding, and AAs tracking, but it also utilizes on- and off -chain mechanisms to alleviate the computation burden of the blockchain. In addition, we develop a verifiable key distribution approach in which AAs are configured as blockchain consensus nodes capable of issuing, signing, validating, and disseminating secret keys as transactions on -chain. It guarantees the keys' security and reliability. To incentivize authorities to control newly added attributes proactively for large -universe, we enhance the Proof -of -Authority (called PoA + ) consensus mechanism in multi -authority scenarios. It allows authorities to take turns proposing and confirming new blocks based on three contribution indicators: attribute management contribution, data decryption contribution, and block validation gain. The proposed scheme is proven statically secure while resisting collusion attacks. The experimental results demonstrate the feasibility and efficiency of our scheme."/>
    <s v="[Cheng, Hanlei; Lo, Sio-Long] Macau Univ Sci &amp; Technol, Fac Innovat Engn, Ave Wai Long, Taipa, Macao, Peoples R China; [Lu, Jing] Hubei Univ Educ, Hubei Prov Collaborat Innovat Ctr Basic Educ Infor, Wuhan 430205, Peoples R China; [Lu, Jing] YGSoft Inc, Blockchain Lab, Zhuhai, Peoples R China"/>
    <x v="0"/>
    <s v="10.1016/j.iot.2024.101220"/>
    <s v="Computer Science, Information Systems; Engineering, Electrical &amp; Electronic; Telecommunications"/>
    <x v="2"/>
    <s v="Computer Science; Engineering; Telecommunications"/>
    <s v="Cheng, Hanlei"/>
    <s v=" Lo, Sio-Long"/>
    <s v=" Lu, Jing"/>
    <m/>
    <m/>
    <m/>
    <m/>
    <m/>
    <m/>
    <m/>
    <m/>
    <m/>
    <m/>
    <m/>
    <m/>
    <m/>
    <m/>
    <m/>
    <m/>
    <m/>
    <m/>
    <m/>
    <m/>
    <m/>
    <m/>
    <m/>
    <m/>
    <m/>
  </r>
  <r>
    <s v="WOS:000620372100001"/>
    <s v="Naresh, Vankamamidi S.; Reddi, Sivaranjani; Allavarpu, V. V. L. Divakar"/>
    <s v="Blockchain-based patient centric health care communication system"/>
    <s v="INTERNATIONAL JOURNAL OF COMMUNICATION SYSTEMS"/>
    <s v="blockchain; cloud storage; electronic medical records; elliptic curve Diffie&amp;#8208; Hellman; health care; privacy&amp;#8208; preserving; security"/>
    <s v=""/>
    <s v="The rapid increase in health care data breaches with the existing centralized systems emphasizes a decentralized health care system while ensuring reliability, privacy, security, and trust. Further, to ensure trust in the medical community, scientist, and pharmaceutical, it is essential to improve the quality of health care data management. In this direction, we proposed a blockchain-based decentralized privacy-preserving EMR management (DPEM), which can ensure accountability and integrity. We propose a four-layered framework for DPEM consisting of a data preparation layer, access control and security layer, data sharing layer, and data storage layer with the objectives: (i) To provide privacy-preserving in DPEM, we propose a new elliptic curve-based content extraction signature (EC-CES) through which patients can exclude EMR's sensitive information to eradicate leakage of privacy information in the data sharing process. (ii) To provide secure data sharing, blockchain smart contracts are used to define the predefined access permissions of the patients. (iii) To provide secure storage, we use a cloud facility to store actual EMRs, and consortium blockchain is used to store respective indexes of EMRs so that the data leakages of EMRs could be optimized and simultaneously, indexes in consortium blockchain will take care the integrity of EMRs. (iv) To provide access control in data sharing, we adopted ciphertext-policy attribute-based encryption (CP-ABE) access control policy to empower the owners of data to secure the cloud storage and give access to authorized users through the encrypted link to the cloud storage with access control policies blinded. Finally, the security analysis demonstrates that DPEM is an optimized way of achieving EMRs secure data sharing."/>
    <s v="[Naresh, Vankamamidi S.] Sri Vasavi Engn Coll, Dept Comp Sci &amp; Engn, Tadepalligudeam 534101, Andhra Pradesh, India; [Reddi, Sivaranjani] Anil Neerukonda Inst Technol &amp; Sci, Dept Comp Sci &amp; Engn, Visakhapatnam, Andhra Pradesh, India; [Allavarpu, V. V. L. Divakar] GITAM Deemed Be Univ, GITAM Inst Management, FinTech Acad, Visakhapatnam, Andhra Pradesh, India"/>
    <x v="1"/>
    <s v="10.1002/dac.4749"/>
    <s v="Engineering, Electrical &amp; Electronic; Telecommunications"/>
    <x v="15"/>
    <s v="Engineering; Telecommunications"/>
    <s v="Naresh, Vankamamidi S."/>
    <s v=" Reddi, Sivaranjani"/>
    <s v=" Allavarpu, V. V. L. Divakar"/>
    <m/>
    <m/>
    <m/>
    <m/>
    <m/>
    <m/>
    <m/>
    <m/>
    <m/>
    <m/>
    <m/>
    <m/>
    <m/>
    <m/>
    <m/>
    <m/>
    <m/>
    <m/>
    <m/>
    <m/>
    <m/>
    <m/>
    <m/>
    <m/>
    <m/>
  </r>
  <r>
    <s v="WOS:000600845100004"/>
    <s v="Sahebi, Iman Ghasemian; Masoomi, Behzad; Ghorbani, Shahryar"/>
    <s v="Expert oriented approach for analyzing the blockchain adoption barriers in humanitarian supply chain"/>
    <s v="TECHNOLOGY IN SOCIETY"/>
    <s v="Blockchain; Barrier analysis; Technology adoption; Humanitarian supply chain; Best worst method"/>
    <s v="FUZZY DELPHI METHOD; OR/MS RESEARCH; BITCOIN; MANAGEMENT; PERFORMANCE; FRAMEWORK; LOCATION; RANKING; MODELS; IMPACT"/>
    <s v="In digital era, blockchain technology has been known as the operational innovation that is rapidly joining the context of humanitarian supply chain and relief logistic. Hence, it has the potential to change the humanitarian context fundamentally, but there is still relatively little-published research aimed at improving the understanding of the different barriers of the blockchain adoption in humanitarian supply chain. The goal of this research is to present a comprehensive review of blockchain adoption barriers in the context of humanitarian supply chain management. An integrated approach using Fuzzy Delphi and Best-Worst method (BWM) has been used for analyzing the barriers. Based on the literature, 14 barriers of the blockchain adoption in humanitarian supply chain were identified. According to the Fuzzy Delphi result, 9 barriers were accepted. After that, the BWM calculated the importance of each barrier. The findings showed that regulatory uncertainty, lack of knowledge/ employee training and high sustainability costs are the important barriers. This research provides useful guidelines for policy makers so that they can benefit from the results to optimize their solutions."/>
    <s v="[Sahebi, Iman Ghasemian] Univ Tehran, Ind Management Dept, Tehran, Iran; [Masoomi, Behzad] Islamic Azad Univ, Ind Management Dept, Firoozkooh Branch, Tehran, Iran; [Ghorbani, Shahryar] Univ Sakarya, Management Informat Syst Dept, Sakarya, Turkey"/>
    <x v="4"/>
    <s v="10.1016/j.techsoc.2020.101427"/>
    <s v="Social Issues; Social Sciences, Interdisciplinary"/>
    <x v="55"/>
    <s v="Social Issues; Social Sciences - Other Topics"/>
    <s v="Sahebi, Iman Ghasemian"/>
    <s v=" Masoomi, Behzad"/>
    <s v=" Ghorbani, Shahryar"/>
    <m/>
    <m/>
    <m/>
    <m/>
    <m/>
    <m/>
    <m/>
    <m/>
    <m/>
    <m/>
    <m/>
    <m/>
    <m/>
    <m/>
    <m/>
    <m/>
    <m/>
    <m/>
    <m/>
    <m/>
    <m/>
    <m/>
    <m/>
    <m/>
    <m/>
  </r>
  <r>
    <s v="WOS:000896130400001"/>
    <s v="Chiarini, Alessandra; Compagnucci, Lorenzo"/>
    <s v="Blockchain, Data Protection and P2P Energy Trading: A Review on Legal and Economic Challenges"/>
    <s v="SUSTAINABILITY"/>
    <s v="blockchain; data protection; energy community; P2P energy trading; prosumer; transaction cost"/>
    <s v="PEER-TO-PEER; DISTRIBUTED LEDGER TECHNOLOGY; OF-THE-ART; SMART GRIDS; SHARING ECONOMY; MARKETS; MODEL; COMMUNITIES; FUTURE; SECTOR"/>
    <s v="Blockchain technology (BCT) enables the automated execution of smart contracts in peer-to-peer (P2P) energy trading. BCT-based P2P platforms allow the sharing, exchange and trade of energy among consumers or prosumers as peers, fostering the decarbonization, decentralization and digitalization of the energy industry. On the other hand, BCT-based P2P energy trading relies on the collection, storage and processing of a large amount of user data, posing interdisciplinary challenges, including user anonymity, privacy, the governance of BCT systems and the role of energy market players. First, this paper seeks to review the state of the art of European data protection law and regulations by focusing on BCT compliance with the General Data Protection Regulation (GDPR) of 2018. Second, it explores both the potentials and the challenges of BCT-based P2P energy trading from a legal-economic perspective. To do so, the paper adopts an interdisciplinary approach which intertwines both law and economics, by reviewing the recent literature on BCT and P2P energy trading. Findings have revealed that the deployment of BCT-based P2P energy trading is still in its pilot stage because of technology immaturity, data protection uncertainty, incomplete disintermediation and the lack of both user awareness and collaboration among market players. Drawing on the review, the paper also proposes a selection of solutions to foster the implementation of BCT-based P2P energy trading."/>
    <s v="[Chiarini, Alessandra] European Banking Federat, B-1000 Brussels, Belgium; [Compagnucci, Lorenzo] Univ Macerata, Dept Law, I-62100 Macerata, Italy"/>
    <x v="2"/>
    <s v="10.3390/su142316305"/>
    <s v="Green &amp; Sustainable Science &amp; Technology; Environmental Sciences; Environmental Studies"/>
    <x v="25"/>
    <s v="Science &amp; Technology - Other Topics; Environmental Sciences &amp; Ecology"/>
    <s v="Chiarini, Alessandra"/>
    <s v=" Compagnucci, Lorenzo"/>
    <m/>
    <m/>
    <m/>
    <m/>
    <m/>
    <m/>
    <m/>
    <m/>
    <m/>
    <m/>
    <m/>
    <m/>
    <m/>
    <m/>
    <m/>
    <m/>
    <m/>
    <m/>
    <m/>
    <m/>
    <m/>
    <m/>
    <m/>
    <m/>
    <m/>
    <m/>
  </r>
  <r>
    <s v="WOS:000628677400006"/>
    <s v="Uddin, Mueen"/>
    <s v="Blockchain Medledger: Hyperledger fabric enabled drug traceability system for counterfeit drugs in pharmaceutical industry"/>
    <s v="INTERNATIONAL JOURNAL OF PHARMACEUTICS"/>
    <s v="Blockchain; Blockchain Medledger; Counterfeit drugs; Drug supply chain; Drug traceability; Hyperledger fabric; Pharmaceutical industry"/>
    <s v="DISTRIBUTED LEDGER TECHNOLOGIES; SAFETY"/>
    <s v="Counterfeit drugs are one of the most severe threats to the pharmaceutical industry. World Health Organization (WHO) highlights that nearly 1035% of the drugs, i.e., one out of ten medicines produced in the least developing countries, are counterfeit and have serious side effects on human lives. The upsurge in online and Internet-based pharmacies has made the safety and security of the drug supply chain process more intricate and complicated. This research proposes a new and novel track and trace blockchain-enabled Medledger system that leverages the Hyperledger Fabric blockchain platform using chaincodes (smart contracts). The proposed Medledger system helps to efficiently and securely execute drug supply chain transactions in a fabric enabled private permissioned distributed network of different pharmaceutical stakeholders. Our proposed traceability solution diminishes the need for a trusted centralized authority, intermediaries and provides transaction records, enhancing efficiency and safety with high integrity, reliability, and security that reduces the likelihood of meddling with stored data on the Medledger. Chaincodes are designed, coded, and implemented using sequence diagrams to govern and control the interaction amongst the participating stakeholders in the drug supply chain ecosystem. The proposed system perpetually stores and records all activities, events, and transactions on the blockchain's immutable Medledger linked with peer-to-peer decentralized file systems such as IPFS, Swarm, filecoin, etc. for storing and providing maximum transparency and traceability. We provide an insight into some of the ongoing implementation challenges for the hyperledger fabric platform. Finally, we discuss open challenges that serve as future research directions to improve the drug traceability solutions further."/>
    <s v="[Uddin, Mueen] Univ Brunei Darussalam, Fac Sci, Negara, Brunei"/>
    <x v="1"/>
    <s v="10.1016/j.ijpharm.2021.120235"/>
    <s v="Pharmacology &amp; Pharmacy"/>
    <x v="67"/>
    <s v="Pharmacology &amp; Pharmacy"/>
    <s v="Uddin, Mueen"/>
    <m/>
    <m/>
    <m/>
    <m/>
    <m/>
    <m/>
    <m/>
    <m/>
    <m/>
    <m/>
    <m/>
    <m/>
    <m/>
    <m/>
    <m/>
    <m/>
    <m/>
    <m/>
    <m/>
    <m/>
    <m/>
    <m/>
    <m/>
    <m/>
    <m/>
    <m/>
    <m/>
  </r>
  <r>
    <s v="WOS:000866699700001"/>
    <s v="Cheng, Jieren; Li, Yuanshen; Yuan, Yuming; Zhang, Bo; Xu, Xinbin"/>
    <s v="A Blockchain-Based Trust Model for Uploading Illegal Data Identification"/>
    <s v="APPLIED SCIENCES-BASEL"/>
    <s v="blockchain; trust model; smart contract; blockchain security"/>
    <s v=""/>
    <s v="Malicious users can upload illegal data to the blockchain to spread it, resulting in serious threats due to the tamper-proof characteristics of the blockchain. However, the existing methods for uploading illegal data identification cannot select trust nodes and ensure the credibility of the identification results, leading to a decrease in the credibility of the methods. To solve the problem, this paper proposes a blockchain-based trust model for uploading illegal data identification. The trust model mainly has the following two core modules: Reputation-based random selection algorithm (RBRSA) and incentive mechanism. By assigning reputation attributes to nodes, the proposed RBRSA will select nodes according to reputation values. RBRSA favors the nodes with high reputation value to ensure the randomness and credibility of the identification nodes. The incentive mechanism is designed to ensure the credibility of the identification results through the credibility analysis of the model based on game theory and Nash equilibrium. Identification nodes that identify illegal data correctly will obtain incentives. In order to obtain a higher income, the identification nodes must identify illegal data correctly. Credibility analysis and comparative experiments show that the probability of selecting credible nodes by RBRSA is up to 23% higher than the random selection algorithm. The probability of selecting the nodes with a reputation value of 20 by RBRSA is 27% lower than the random selection algorithm; that is, the probability that RBRSA selects untrusted nodes is lower. Therefore, the nodes selected by RBRSA have superior credibility compared with other methods. In terms of the effect of the incentive mechanism, the incentive mechanism can encourage nodes to identify data credibly and improve the credibility of identification results. All in all, the trusted model has higher credibility than other methods."/>
    <s v="[Cheng, Jieren] Hainan Univ, Sch Comp Sci &amp; Technol, Haikou 570228, Hainan, Peoples R China; [Cheng, Jieren; Li, Yuanshen; Xu, Xinbin] Hainan Univ, Hainan Blockchain Technol Engn Res Ctr, Haikou 570228, Hainan, Peoples R China; [Li, Yuanshen; Xu, Xinbin] Hainan Univ, Sch Cyberspace Secur Acad, Cryptog Acad, Haikou 570228, Hainan, Peoples R China; [Yuan, Yuming; Zhang, Bo] Hainan Huochain Tech Co Ltd, Haikou 570100, Hainan, Peoples R China"/>
    <x v="2"/>
    <s v="10.3390/app12199657"/>
    <s v="Chemistry, Multidisciplinary; Engineering, Multidisciplinary; Materials Science, Multidisciplinary; Physics, Applied"/>
    <x v="10"/>
    <s v="Chemistry; Engineering; Materials Science; Physics"/>
    <s v="Cheng, Jieren"/>
    <s v=" Li, Yuanshen"/>
    <s v=" Yuan, Yuming"/>
    <s v=" Zhang, Bo"/>
    <s v=" Xu, Xinbin"/>
    <m/>
    <m/>
    <m/>
    <m/>
    <m/>
    <m/>
    <m/>
    <m/>
    <m/>
    <m/>
    <m/>
    <m/>
    <m/>
    <m/>
    <m/>
    <m/>
    <m/>
    <m/>
    <m/>
    <m/>
    <m/>
    <m/>
    <m/>
  </r>
  <r>
    <s v="WOS:000857671200001"/>
    <s v="Keresztes, Eva Reka; Kovacs, Ildiko; Horvath, Annamaria; Zimanyi, Krisztina"/>
    <s v="Exploratory Analysis of Blockchain Platforms in Supply Chain Management"/>
    <s v="ECONOMIES"/>
    <s v="blockchain; supply chain management; expert qualitative framework; qualitative comparative analysis"/>
    <s v="TECHNOLOGY; OPERATIONS; IMPACT"/>
    <s v="The spread of blockchain technology is gaining ground worldwide, including in the supply chain and logistics sector. Its proliferation is expected to transform supply chains. Academic research is needed to investigate the reasons for and barriers to adoption. The objective of this study is to explore the blockchain (BC) platform and its inputs as technological solutions. In addition, the application of blockchain technology in managing supply chain (SC) business processes like shipment tracking, authenticity, and identification is also a focus of research. This research was carried out in three ways to explore the issue. Expert interviews were used to develop a research framework for the comparative analysis of BC platforms to find out the benefits and the barriers of blockchain adoption. In association with the diffusion of the technology, a qualitative comparative analysis was applied to benchmark blockchain platform providers. We analysed the blockchain-supply chain market by component, provider, type, and the conditions of usage. As part of this research, the Forbes TOP 50 companies were analysed by business area, country of origin, application area, and benefits in order to see in which area they applied blockchain technology and what improvements they have achieved. The results revealed that blockchain use in supply chains of selected industries has outstanding benefits of transparency, trustworthiness, traceability, and cost efficiencies which give businesses an advantage in terms of implementation costs, technology needs, human resources, legal environments, volatile costs, and security. In the supply chain, Hyperledger Fabric and Ethereum are the most widely used blockchain platforms. For practical implication, the application and benefits of BC in SC were analysed, and the results indicate the traceability, sustainability-related, cost, and time-saving benefits."/>
    <s v="[Keresztes, Eva Reka] Univ Appl Sci, Dept Methodol Social Studies, Fac Int Management &amp; Business, Budapest Business Sch, H-1165 Budapest, Hungary; [Kovacs, Ildiko] Univ Appl Sci, Fac Int Management &amp; Business, Budapest Business Sch, Dept Mkt, H-1165 Budapest, Hungary; [Horvath, Annamaria] Univ Appl Sci, Fac Int Management &amp; Business, Budapest Business Sch, Dept Int Trade &amp; Logist, H-1165 Budapest, Hungary; [Zimanyi, Krisztina] Dennis Gabor Coll, H-1119 Budapest, Hungary"/>
    <x v="2"/>
    <s v="10.3390/economies10090206"/>
    <s v="Economics"/>
    <x v="5"/>
    <s v="Business &amp; Economics"/>
    <s v="Keresztes, Eva Reka"/>
    <s v=" Kovacs, Ildiko"/>
    <s v=" Horvath, Annamaria"/>
    <s v=" Zimanyi, Krisztina"/>
    <m/>
    <m/>
    <m/>
    <m/>
    <m/>
    <m/>
    <m/>
    <m/>
    <m/>
    <m/>
    <m/>
    <m/>
    <m/>
    <m/>
    <m/>
    <m/>
    <m/>
    <m/>
    <m/>
    <m/>
    <m/>
    <m/>
    <m/>
    <m/>
  </r>
  <r>
    <s v="WOS:000577435100002"/>
    <s v="Chod, Jiri; Trichakis, Nikolaos; Tsoukalas, Gerry; Aspegren, Henry; Weber, Mark"/>
    <s v="On the Financing Benefits of Supply Chain Transparency and Blockchain Adoption"/>
    <s v="MANAGEMENT SCIENCE"/>
    <s v="blockchain; supply chain financing; supply chain transparency; information asymmetry; signaling"/>
    <s v="CREDIT; COMMITMENTS; DECISIONS; INVENTORY; MARKET"/>
    <s v="We develop a theory that shows signaling a firm's fundamental quality (e.g., its operational capabilities) to lenders through inventory transactions to be more efficient-it leads to less costly operational distortions-than signaling through loan requests, and we characterize how the efficiency gains depend on firm operational characteristics, such as operating costs, market size, and inventory salvage value. Signaling through inventory being only tenable when inventory transactions are verifiable at low enough cost, we then turn our attention to how this verifiability can be achieved in practice and argue that blockchain technology could enable it more efficiently than traditional monitoring mechanisms. To demonstrate, we develop b_verify, an open-source blockchain protocol that leverages Bitcoin to provide supply chain transparency at scale and in a cost-effective way. The paper identifies an important benefit of blockchain adoption-by opening a window of transparency into a firm's supply chain, blockchain technology furnishes the ability to secure favorable financing terms at lower signaling costs. Furthermore, the analysis of the preferred signaling mode sheds light on what types of firms or supply chains would stand to benefit the most from this use of blockchain technology."/>
    <s v="[Chod, Jiri] Boston Coll, Carroll Sch Management, Chestnut Hill, MA 02467 USA; [Trichakis, Nikolaos] MIT, Operat Res Ctr, Cambridge, MA 02142 USA; [Trichakis, Nikolaos] MIT, Sloan Sch Management, 77 Massachusetts Ave, Cambridge, MA 02139 USA; [Tsoukalas, Gerry] Univ Penn, Wharton Sch, Philadelphia, PA 19104 USA; [Aspegren, Henry] Google Inc, Mountain View, CA 94043 USA; [Weber, Mark] IBM Res, Cambridge, MA 02142 USA; [Weber, Mark] MIT IBM Watson Artificial Intelligence Lab, Cambridge, MA 02142 USA"/>
    <x v="4"/>
    <s v="10.1287/mnsc.2019.3434"/>
    <s v="Management; Operations Research &amp; Management Science"/>
    <x v="0"/>
    <s v="Business &amp; Economics; Operations Research &amp; Management Science"/>
    <s v="Chod, Jiri"/>
    <s v=" Trichakis, Nikolaos"/>
    <s v=" Tsoukalas, Gerry"/>
    <s v=" Aspegren, Henry"/>
    <s v=" Weber, Mark"/>
    <m/>
    <m/>
    <m/>
    <m/>
    <m/>
    <m/>
    <m/>
    <m/>
    <m/>
    <m/>
    <m/>
    <m/>
    <m/>
    <m/>
    <m/>
    <m/>
    <m/>
    <m/>
    <m/>
    <m/>
    <m/>
    <m/>
    <m/>
  </r>
  <r>
    <s v="WOS:000838706600006"/>
    <s v="Cui, Laizhong; Su, Xiaoxin; Ming, Zhongxing; Chen, Ziteng; Yang, Shu; Zhou, Yipeng; Xiao, Wei"/>
    <s v="CREAT: Blockchain-Assisted Compression Algorithm of Federated Learning for Content Caching in Edge Computing"/>
    <s v="IEEE INTERNET OF THINGS JOURNAL"/>
    <s v="Edge computing; Internet of Things; Data models; Cloud computing; Load modeling; Task analysis; Blockchain; edge computing; federated learning (FL); gradients compression"/>
    <s v="INTERNET; 5G"/>
    <s v="Edge computing architectures can help us quickly process the data collected by Internet of Things (IoT) and caching files to edge nodes can speed up the response speed of IoT devices requesting files. Blockchain architectures can help us ensure the security of data transmitted by IoT. Therefore, we have proposed a system that combines IoT devices, edge nodes, remote cloud, and blockchain. In the system, we designed a new algorithm in which blockchain-assisted compressed algorithm of federated learning is applied for content caching, called CREAT to predict cached files. In the CREAT algorithm, each edge node uses local data to train a model and then uses the model to learn the features of users and files, so as to predict popular files to improve the cache hit rate. In order to ensure the security of edge nodes' data, we use federated learning (FL) to enable multiple edge nodes to cooperate in training without sharing data. In addition, for the purpose of reducing communication load in FL, we will compress gradients uploaded by edge nodes to reduce the time required for communication. What is more, in order to ensure the security of the data transmitted in the CREAT algorithm, we have incorporated blockchain technology in the algorithm. We design four smart contracts for decentralized entities to record and verify the transactions to ensure the security of data. We used MovieLens data sets for experiments and we can see that CREAT greatly improves the cache hit rate and reduces the time required to upload data."/>
    <s v="[Cui, Laizhong; Su, Xiaoxin; Ming, Zhongxing; Chen, Ziteng; Yang, Shu] Shenzhen Univ, Coll Comp Sci &amp; Software Engn, Shenzhen 518060, Peoples R China; [Zhou, Yipeng] Macquarie Univ, Fac Sci &amp; Engn, Dept Comp, Sydney, NSW 2109, Australia; [Xiao, Wei] Tsinghua Univ Shenzhen, Res Inst, Shenzhen 518063, Peoples R China"/>
    <x v="2"/>
    <s v="10.1109/JIOT.2020.3014370"/>
    <s v="Computer Science, Information Systems; Engineering, Electrical &amp; Electronic; Telecommunications"/>
    <x v="2"/>
    <s v="Computer Science; Engineering; Telecommunications"/>
    <s v="Cui, Laizhong"/>
    <s v=" Su, Xiaoxin"/>
    <s v=" Ming, Zhongxing"/>
    <s v=" Chen, Ziteng"/>
    <s v=" Yang, Shu"/>
    <s v=" Zhou, Yipeng"/>
    <s v=" Xiao, Wei"/>
    <m/>
    <m/>
    <m/>
    <m/>
    <m/>
    <m/>
    <m/>
    <m/>
    <m/>
    <m/>
    <m/>
    <m/>
    <m/>
    <m/>
    <m/>
    <m/>
    <m/>
    <m/>
    <m/>
    <m/>
    <m/>
  </r>
  <r>
    <s v="WOS:001119505800061"/>
    <s v="Sivaselvan, N.; Bhat, K. Vivekananda; Rajarajan, Muttukrishnan; Das, Ashok Kumar"/>
    <s v="A New Scalable and Secure Access Control Scheme Using Blockchain Technology for IoT"/>
    <s v="IEEE TRANSACTIONS ON NETWORK AND SERVICE MANAGEMENT"/>
    <s v="Internet of Things (IoT); blockchain; authentication; access control"/>
    <s v="MANAGEMENT"/>
    <s v="The growth of IoT devices is so rapid that several billions of such devices would be in use in a span of four-year period. Essential security mechanisms need to be put in place to curb several security attacks prevalent in IoT. Access control is an important security mechanism that ensures legitimate and controlled access to critical and limited resources in IoT. The current access control schemes for IoT could not handle burgeoning number of IoT devices, while meeting the necessary level of security. Consequently, in this paper, we propose a new scalable and secure access control scheme for IoT. With blockchain as the root-of-trust, the proposed scheme performs access control for the IoT devices without having the resource-constrained IoT devices to be part of the blockchain network and to possess substantial amount of blockchain data. Blockchain's tamper-proof property makes it an ideal candidate to be chosen as the root-of-trust. The scheme is secure against various security attacks prevalent in IoT. A proof-of-concept implementation for the scheme is developed and deployed in Ethereum Mainnet. The transaction costs of the different operations in the scheme are fairly below USD 3. Furthermore, scalability of the proposed scheme in different scenarios is investigated."/>
    <s v="[Sivaselvan, N.; Rajarajan, Muttukrishnan] City Univ London, Dept Elect &amp; Elect Engn, London EC1V 0HB, England; [Sivaselvan, N.] Manipal Acad Higher Educ, Manipal Inst Technol, Dept Comp Sci &amp; Engn, Manipal 576104, India; [Bhat, K. Vivekananda] Manipal Acad Higher Educ, Dept Comp Sci &amp; Engn, Manipal 576104, India; [Bhat, K. Vivekananda] Manipal Acad Higher Educ, Ctr Cryptog, Manipal Inst Technol, Manipal 576104, India; [Das, Ashok Kumar] Int Inst Informat Technol Hyderabad, Ctr Secur Theory &amp; Algorithm Res, Hyderabad 500032, India"/>
    <x v="3"/>
    <s v="10.1109/TNSM.2023.3246120"/>
    <s v="Computer Science, Information Systems"/>
    <x v="2"/>
    <s v="Computer Science"/>
    <s v="Sivaselvan, N."/>
    <s v=" Bhat, K. Vivekananda"/>
    <s v=" Rajarajan, Muttukrishnan"/>
    <s v=" Das, Ashok Kumar"/>
    <m/>
    <m/>
    <m/>
    <m/>
    <m/>
    <m/>
    <m/>
    <m/>
    <m/>
    <m/>
    <m/>
    <m/>
    <m/>
    <m/>
    <m/>
    <m/>
    <m/>
    <m/>
    <m/>
    <m/>
    <m/>
    <m/>
    <m/>
    <m/>
  </r>
  <r>
    <s v="WOS:001015546500001"/>
    <s v="Patel, A. S.; Brahmbhatt, M. N.; Bariya, A. R.; Nayak, J. B.; Singh, V. K."/>
    <s v="&quot;Blockchain technology in food safety and traceability concern to livestock products&quot;"/>
    <s v="HELIYON"/>
    <s v="Food traceability; Blockchain technology; Food supply chain; Livestock products"/>
    <s v="SUPPLY CHAIN MANAGEMENT; AGRICULTURE; CHALLENGES; PATHOGENS; QUALITY; ENERGY; ROLES"/>
    <s v="Livestock products share more than fifteen percent of total agri-foods traded worldwide. A global increase in food demand has increased the risk to food safety. Improvements in food quality, cold chain transit, and preservation are required for safe livestock products. Though, the food safety and regulation authorities demand complete food traceability from farm to fork, but in traditional supply chain it is ignored by fiddling with the transit paperwork and bill invoices. The process of supply chain reformation and activities linked to food recalls during food safety issues are insanely expensive and challenging. Traceability-driven food supply chain management is likely to implement novel technologies like the Internet of Things (IoT). The capability of the Blockchain era within the food sector is emerging with use cases across different regions, as shown via the growing number of studies. Credibility, efficiency, and safety are all improved when food products can be instantly traced from their point of origin through all points of contact on their way to the consumer. Blockchain assures a tamper-proof and transparent system that allows an innovative business solution, together with smart contracts. However, there are significant difficulties with the implementation of blockchain technology for food traceability. It necessitates more and more training platforms as well as trainers, who can make understanding and operability of this technology easy among ground-level participants and food entities. For the tactical application of this technology, it is essential to comprehend the legal and regulatory framework."/>
    <s v="[Patel, A. S.; Bariya, A. R.] Kamdhenu Univ, Coll Vet Sci &amp; Anim Husb, Dept Livestock Prod Technol, Junagadh 362001, Gujarat, India; [Brahmbhatt, M. N.; Nayak, J. B.] Kamdhenu Univ, Coll Vet Sci &amp; Anim Husb, Dept Vet Publ Hlth &amp; Epidemiol, Anand 388001, Gujarat, India; [Singh, V. K.] Kamdhenu Univ, Coll Vet Sci &amp; Anim Husb, Dept Vet Physiol &amp; Biochem, Junagadh 362001, Gujarat, India"/>
    <x v="3"/>
    <s v="10.1016/j.heliyon.2023.e16526"/>
    <s v="Multidisciplinary Sciences"/>
    <x v="7"/>
    <s v="Science &amp; Technology - Other Topics"/>
    <s v="Patel, A. S."/>
    <s v=" Brahmbhatt, M. N."/>
    <s v=" Bariya, A. R."/>
    <s v=" Nayak, J. B."/>
    <s v=" Singh, V. K."/>
    <m/>
    <m/>
    <m/>
    <m/>
    <m/>
    <m/>
    <m/>
    <m/>
    <m/>
    <m/>
    <m/>
    <m/>
    <m/>
    <m/>
    <m/>
    <m/>
    <m/>
    <m/>
    <m/>
    <m/>
    <m/>
    <m/>
    <m/>
  </r>
  <r>
    <s v="WOS:001054717500001"/>
    <s v="Du, Jing; Shi, Yun; Li, Wanfu; Chen, Ying"/>
    <s v="Can blockchain technology be effectively integrated into the real economy? Evidence from corporate investment efficiency"/>
    <s v="CHINA JOURNAL OF ACCOUNTING RESEARCH"/>
    <s v="Blockchain; Corporate Governance; Corporate Investment Efficiency; Real Economy"/>
    <s v="INITIATED CLAWBACK PROVISIONS; FINANCIAL-REPORTING QUALITY; FREE CASH FLOW; AGENCY COSTS; OVER-INVESTMENT; FIRM; INFORMATION; GOVERNANCE; BITCOIN; PRICE"/>
    <s v="As a highly disruptive digital technology, blockchain provides new solutions for reshaping corporate governance mechanisms and improving resource alloca-tion. We empirically examine the relationship between blockchain and corporate investment inefficiency. We find that blockchain can help improve corporate investment efficiency, and this result is valid after a series of robustness tests. Blockchain can not only significantly restrain overinvestment but also alleviate underinvestment. Reducing financing costs and alleviating agency conflicts are the two channels through which blockchain is associated with corporate invest-ment efficiency, and financial reporting quality is the condition on which the channels depend. When the CEO holds few shares or the trade credit environ-ment in the region where the company is located is poor, the effect of blockchain is more prominent than it is otherwise. Investment efficiency cannot be improved by blockchain for companies providing blockchain products or services to cus-tomers, only for those promoting their own operations and management with blockchain. Ultimately, blockchain can enhance companies' value by alleviating inefficient investment. We reveal the role of blockchain in corporate investment efficiency, furnish microeconomic evidence for the integration of digital technol-ogy and the real economy and provide implications for China to promote digital technology to drive high-quality company development. &amp; COPY; 2023 Sun Yat-sen University. Production and hosting by Elsevier B.V. This is an open access article under the CC BY-NC-ND license (http://creativecom-mons.org/licenses/by-nc-nd/4.0/)."/>
    <s v="[Du, Jing] Guangdong Univ Finance &amp; Econ, Sch Accounting, Guangzhou, Peoples R China; [Shi, Yun] Guangdong Univ Finance &amp; Econ, Sch Intelligent Finance &amp; Accounting Management, Guangzhou, Peoples R China; [Li, Wanfu] Nanjing Univ Finance &amp; Econ, Sch Accounting, Nanjing, Peoples R China; [Chen, Ying] Shanghai Lixin Univ Accounting &amp; Finance, Sch Accounting, Shanghai, Peoples R China"/>
    <x v="3"/>
    <s v="10.1016/j.cjar.2023.100292"/>
    <s v="Business, Finance"/>
    <x v="3"/>
    <s v="Business &amp; Economics"/>
    <s v="Du, Jing"/>
    <s v=" Shi, Yun"/>
    <s v=" Li, Wanfu"/>
    <s v=" Chen, Ying"/>
    <m/>
    <m/>
    <m/>
    <m/>
    <m/>
    <m/>
    <m/>
    <m/>
    <m/>
    <m/>
    <m/>
    <m/>
    <m/>
    <m/>
    <m/>
    <m/>
    <m/>
    <m/>
    <m/>
    <m/>
    <m/>
    <m/>
    <m/>
    <m/>
  </r>
  <r>
    <s v="WOS:000788889700001"/>
    <s v="Wang, Ziwei; Zhong, Xiaolei"/>
    <s v="Stimulative Coordination Models for Cooperative and Competitive Enterprise Alliances Based on Token Economy"/>
    <s v="IEEE ACCESS"/>
    <s v="Blockchains; Biological system modeling; Resource management; Technological innovation; Sustainable development; Tokenization; Licenses; Blockchain applications; coordination; enterprise alliances; smart contracts; token economy"/>
    <s v="BLOCKCHAIN TECHNOLOGY; PERFORMANCE; PARTNERS; DESIGN; SYSTEM; IMPACT; SCHEME; TRUST"/>
    <s v="The rapid development of blockchain technology offers new ways for businesses to establish an efficient management system with consensus-based governance. Token economy, however, is a newly born notion that may have great potential in stimulating coordination to be more valuable and efficient. This article classifies enterprise alliances into two categories based on their participation motivations and operating modes. Research has been conducted on ten industries facing the pressure of digitalization to analyze participation motivations and operating modes in enterprise alliances. This research has found that cooperative enterprise alliances tend to have relatively negative attitudes and pursue open and fair coordination. On the contrary, competitive enterprise alliances tend to have relatively positive attitudes and pursue secure and efficient coordination. Therefore, models for cooperative enterprise alliances utilize the blockchain and token economy to encourage open resource sharing and ensure fair benefits. In contrast, models for cooperative enterprise alliances utilize the blockchain and token economy to alleviate unfair advantages and encourage efficient resource sharing. This research has also recognized that the value of tokens lies in obtaining future resources, exchanging for monetary resources, and making rules in DAO. Moreover, the integration of token economy could improve corporate innovation capability and promote sustainable development of enterprise alliances. The main contribution of this article is the design of two stimulative coordination models for cooperative and competitive enterprise alliances based on their differences and the token economy. The significance of this paper is to provide a guideline for corporations to share resources and create value efficiently in enterprise alliances and help enterprise alliances operate and develop more sustainably using blockchain technology."/>
    <s v="[Wang, Ziwei; Zhong, Xiaolei] Shanghai Univ, Sydney Inst Language &amp; Commerce SILC, Shanghai, Peoples R China"/>
    <x v="2"/>
    <s v="10.1109/ACCESS.2022.3169598"/>
    <s v="Computer Science, Information Systems; Engineering, Electrical &amp; Electronic; Telecommunications"/>
    <x v="2"/>
    <s v="Computer Science; Engineering; Telecommunications"/>
    <s v="Wang, Ziwei"/>
    <s v=" Zhong, Xiaolei"/>
    <m/>
    <m/>
    <m/>
    <m/>
    <m/>
    <m/>
    <m/>
    <m/>
    <m/>
    <m/>
    <m/>
    <m/>
    <m/>
    <m/>
    <m/>
    <m/>
    <m/>
    <m/>
    <m/>
    <m/>
    <m/>
    <m/>
    <m/>
    <m/>
    <m/>
    <m/>
  </r>
  <r>
    <s v="WOS:000914607100001"/>
    <s v="Ampountolas, Apostolos"/>
    <s v="The Effect of COVID-19 on Cryptocurrencies and the Stock Market Volatility: A Two-Stage DCC-EGARCH Model Analysis"/>
    <s v="JOURNAL OF RISK AND FINANCIAL MANAGEMENT"/>
    <s v="COVID-19 outbreak; value-at-risk (VaR); Cornish-Fisher expansion; stock market indices; cryptocurrencies return; stock return; spillover effects; volatility; EGARCH; DCC-GARCH"/>
    <s v="CONDITIONAL HETEROSKEDASTICITY; TIME-SERIES; GARCH; LIKELIHOOD; BITCOIN; RISK"/>
    <s v="This research examines the correlations between the return volatility of cryptocurrencies, global stock market indices, and the spillover effects of the COVID-19 pandemic. For this purpose, we employed a two-stage multivariate volatility exponential GARCH (EGARCH) model with an integrated dynamic conditional correlation (DCC) approach to measure the impact on the financial portfolio returns from 2019 to 2020. Moreover, we used value-at-risk (VaR) and value-at-risk measurements based on the Cornish-Fisher expansion (CFVaR). The empirical results show significant long- and short-term spillover effects. The two-stage multivariate EGARCH model's results show that the conditional volatilities of both asset portfolios surge more after positive news and respond well to previous shocks. As a result, financial assets have low unconditional volatility and the lowest risk when there are no external interruptions. Despite the financial assets' sensitivity to shocks, they exhibit some resistance to fluctuations in market confidence. The VaR performance comparison results with the assets portfolios differ. During the COVID-19 outbreak, the Dow (DJI) index reports VaR's highest loss, followed by the S&amp;P500. Conversely, the CFVaR reports negative risk results for the entire cryptocurrency portfolio during the pandemic, except for the Ethereum (ETH)."/>
    <s v="[Ampountolas, Apostolos] Boston Univ, Sch Hospitality Adm, Boston, OR 02215 USA; [Ampountolas, Apostolos] Brunel Univ London, Coll Engn Design &amp; Phys Sci, Dept Math, Uxbridge UB8 3PH, England"/>
    <x v="3"/>
    <s v="10.3390/jrfm16010025"/>
    <s v="Business, Finance"/>
    <x v="3"/>
    <s v="Business &amp; Economics"/>
    <s v="Ampountolas, Apostolos"/>
    <m/>
    <m/>
    <m/>
    <m/>
    <m/>
    <m/>
    <m/>
    <m/>
    <m/>
    <m/>
    <m/>
    <m/>
    <m/>
    <m/>
    <m/>
    <m/>
    <m/>
    <m/>
    <m/>
    <m/>
    <m/>
    <m/>
    <m/>
    <m/>
    <m/>
    <m/>
    <m/>
  </r>
  <r>
    <s v="WOS:000519921600001"/>
    <s v="Lee, Younghun; Rathore, Shailendra; Park, Jin Ho; Park, Jong Hyuk"/>
    <s v="A blockchain-based smart home gateway architecture for preventing data forgery"/>
    <s v="HUMAN-CENTRIC COMPUTING AND INFORMATION SCIENCES"/>
    <s v="Smart home; Gateway; Blockchain; IoT; Security and privacy"/>
    <s v="EFFICIENT"/>
    <s v="With the advancement of Information and Communication Technology (ICT) and the proliferation of sensor technologies, the Internet of Things (IoT) is now being widely used in smart home for the purposes of efficient resource management and pervasive sensing. In smart homes, various IoT devices are connected to each other, and these connections are centered on gateways. The role of gateways in the smart homes is significant, however, its centralized structure presents multiple security vulnerabilities such as integrity, certification, and availability. To address these security vulnerabilities, in this paper, we propose a blockchain-based smart home gateway network that counters possible attacks on the gateway of smart homes. The network consists of three layers including device, gateway, and cloud layers. The blockchain technology is employed at the gateway layer wherein data is stored and exchanged in the form blocks of blockchain to support decentralization and overcome the problem from traditional centralized architecture. The blockchain ensures the integrity of the data inside and outside of the smart home and provides availability through authentication and efficient communication between network members. We implemented the proposed network on the Ethereum blockchain technology and evaluated in terms of standard security measures including security response time and accuracy. The evaluation results demonstrate that the proposed security solutions outperforms over the existing solutions."/>
    <s v="[Lee, Younghun; Rathore, Shailendra; Park, Jin Ho; Park, Jong Hyuk] Seoul Natl Univ Sci &amp; Technol SeoulTech, Dept Comp Sci &amp; Engn, Seoul 01811, South Korea"/>
    <x v="4"/>
    <s v="10.1186/s13673-020-0214-5"/>
    <s v="Computer Science, Information Systems"/>
    <x v="2"/>
    <s v="Computer Science"/>
    <s v="Lee, Younghun"/>
    <s v=" Rathore, Shailendra"/>
    <s v=" Park, Jin Ho"/>
    <s v=" Park, Jong Hyuk"/>
    <m/>
    <m/>
    <m/>
    <m/>
    <m/>
    <m/>
    <m/>
    <m/>
    <m/>
    <m/>
    <m/>
    <m/>
    <m/>
    <m/>
    <m/>
    <m/>
    <m/>
    <m/>
    <m/>
    <m/>
    <m/>
    <m/>
    <m/>
    <m/>
  </r>
  <r>
    <s v="WOS:000733486100001"/>
    <s v="Xie, Jin; Zhang, Ke; Lu, YunLong; Zhang, Yan"/>
    <s v="Resource-efficient DAG Blockchain with Sharding for 6G Networks"/>
    <s v="IEEE NETWORK"/>
    <s v="Blockchains; Resource management; Peer-to-peer computing; 6G mobile communication; Security; Scalability; Wireless communication"/>
    <s v="MANAGEMENT; INTERNET; 5G"/>
    <s v="The sixth-generation (6G) system is widely envisioned as a global network consisting of pervasive devices that interact with each other. Besides exchanging information, these peer entities also share heterogeneous and distributed edge resources. Blockchain is a promising technology to secure resource sharing in a peer-to-peer way. However, constrained by limited transaction throughput, existing blockchain systems (e.g., Bitcoin) cannot process numerous resource transactions concurrently produced in large-scale 6G networks. To cope with this issue, we propose a blockchain scaling scheme that combines Directed Acyclic Graph (DAG) with sharding. Our sharding method divides blockchain transactions into multiple mutually disjoint subsets maintained by different committees, which enables high-volume resource transactions to be processed and recorded concurrently. Additionally, all committees maintain a global DAG of blocks to resolve the security degradation raised by the sharding method. Moreover, we put forth a computation efficient consensus algorithm by leveraging miners' computing power to improve resource utilization efficiency. Numerical results show that the proposed scheme achieves good performance in resource utilization efficiency."/>
    <s v="[Xie, Jin; Zhang, Ke] Univ Elect Sci &amp; Technol China, Sch Informat &amp; Commun Engn, Chengdu, Peoples R China; [Lu, YunLong] Beijing Jiaotong Univ, State Key Lab Rail Traff Control &amp; Safety, Beijing, Peoples R China; [Zhang, Yan] Univ Oslo, Oslo, Norway"/>
    <x v="2"/>
    <s v="10.1109/MNET.211.2100345"/>
    <s v="Computer Science, Hardware &amp; Architecture; Computer Science, Information Systems; Engineering, Electrical &amp; Electronic; Telecommunications"/>
    <x v="6"/>
    <s v="Computer Science; Engineering; Telecommunications"/>
    <s v="Xie, Jin"/>
    <s v=" Zhang, Ke"/>
    <s v=" Lu, YunLong"/>
    <s v=" Zhang, Yan"/>
    <m/>
    <m/>
    <m/>
    <m/>
    <m/>
    <m/>
    <m/>
    <m/>
    <m/>
    <m/>
    <m/>
    <m/>
    <m/>
    <m/>
    <m/>
    <m/>
    <m/>
    <m/>
    <m/>
    <m/>
    <m/>
    <m/>
    <m/>
    <m/>
  </r>
  <r>
    <s v="WOS:001097539500001"/>
    <s v="Mardiansyah, Viddi; Muis, Abdul; Sari, Riri Fitri"/>
    <s v="Multi-State Merkle Patricia Trie (MSMPT): High-Performance Data Structures for Multi-Query Processing Based on Lightweight Blockchain"/>
    <s v="IEEE ACCESS"/>
    <s v="Blockchains; blockchain data structure; lightweight blockchain; linked lists; multi-state Merkle Patricia Trie"/>
    <s v="FRAMEWORK; AUDIT; MODEL"/>
    <s v="Blockchain technology has emerged as a promising solution to secure and decentralized platforms. However, blockchain technology has high computational requirements, latency, and low throughput, particularly for single or multi-query processing. Lightweight blockchain has emerged as a solution to overcome these problems. It addresses performance and efficiency issues and can provide convenience in the query process. This paper proposed a novel high-performance data structure for multi-query processing based on a lightweight blockchain, namely Multi-State Merkle Patricia Trie (MSMPT). MSMPT combines Merkle Patricia Trie (MPT) based indexing and linked-list storage to achieve high performance. MPT has been used on the Ethereum network with a Key-Value database approach. The key field in this proposal is used as crucial user data. The value field is changed to the head of the linked list, and the following data elements will store a summary of the data based on the specified category. In this paper, a blockchain simulator was built to discover the performance of the proposed systems. This simulator will simulate creating blocks in a blockchain network using existing and modified blockchain data structures. The blocks created will be compared using the query process from the conventional and proposed systems. The experimental findings demonstrate that MSMPT outperforms existing blockchain-based data structures by requiring only about one millisecond in query processing performance and less than 500 bytes of additional storage. The MSMPT provides a promising solution for efficient and scalable data management in lightweight blockchain, particularly for multi-query processing."/>
    <s v="[Mardiansyah, Viddi; Muis, Abdul; Sari, Riri Fitri] Univ Indonesia, Fac Engn, Dept Elect Engn, Depok City 16424, Indonesia"/>
    <x v="3"/>
    <s v="10.1109/ACCESS.2023.3325748"/>
    <s v="Computer Science, Information Systems; Engineering, Electrical &amp; Electronic; Telecommunications"/>
    <x v="2"/>
    <s v="Computer Science; Engineering; Telecommunications"/>
    <s v="Mardiansyah, Viddi"/>
    <s v=" Muis, Abdul"/>
    <s v=" Sari, Riri Fitri"/>
    <m/>
    <m/>
    <m/>
    <m/>
    <m/>
    <m/>
    <m/>
    <m/>
    <m/>
    <m/>
    <m/>
    <m/>
    <m/>
    <m/>
    <m/>
    <m/>
    <m/>
    <m/>
    <m/>
    <m/>
    <m/>
    <m/>
    <m/>
    <m/>
    <m/>
  </r>
  <r>
    <s v="WOS:000970844300001"/>
    <s v="Jiang, Shan; Cao, Jiannong; Wu, Hanqing; Chen, Kongyang; Liu, Xiulong"/>
    <s v="Privacy-preserving and efficient data sharing for blockchain-based intelligent transportation systems"/>
    <s v="INFORMATION SCIENCES"/>
    <s v="Blockchain; Intelligent transportation systems; Searchable symmetric encryption; Smart contract; Privacy preservation"/>
    <s v="SEARCHABLE ENCRYPTION; INTERNET; SECURE"/>
    <s v="Recent years have witnessed the development and adoption of blockchain technology in intelligent transportation systems (ITS) because of its authenticity and traceability. However, increasing ITS devices impose grand challenges in privacy-preserving and efficient data sharing. Recent research has demonstrated that integrating searchable symmetric encryption in blockchain enables privacy-preserving data sharing among ITS devices. However, existing solutions focus only on single-keyword searches over encrypted ITS data on the blockchain and suffer from privacy and efficiency issues when extended to multi-keyword scenarios. This work proposes a bloom filter-based multi-keyword search protocol for ITS data with enhanced efficiency and privacy preservation. We design a bloom filter to select a low-frequency keyword from the multiple keywords input by the ITS data owner. The low-frequency keyword can filter out a large portion of the ITS data from the search result, thus significantly reducing the computational cost. Furthermore, each identifier-keyword pair is attached with a pseudorandom tag that enables the completion of a search operation in only one round. In this manner, privacy is preserved because there are no intermediate rounds and results. In addition to the multi-keyword search protocol, we specify the addition and deletion protocols to enable dynamic updates of data records. We conducted a comprehensive performance evaluation of the protocols. The experimental results indicate that the proposed multi-keyword search protocol saves 14.67% query time and 59.96% financial cost."/>
    <s v="[Jiang, Shan; Cao, Jiannong; Wu, Hanqing] Hong Kong Polytech Univ, Dept Comp, Hong Kong, Peoples R China; [Chen, Kongyang] Guangzhou Univ, Inst Artificial Intelligence &amp; Blockchain, Guangzhou, Peoples R China; [Chen, Kongyang] Pazhou Lab, Guangzhou, Peoples R China; [Liu, Xiulong] Tianjin Univ, Coll Intelligence &amp; Comp, Tianjin, Peoples R China"/>
    <x v="3"/>
    <s v="10.1016/j.ins.2023.03.121"/>
    <s v="Computer Science, Information Systems"/>
    <x v="2"/>
    <s v="Computer Science"/>
    <s v="Jiang, Shan"/>
    <s v=" Cao, Jiannong"/>
    <s v=" Wu, Hanqing"/>
    <s v=" Chen, Kongyang"/>
    <s v=" Liu, Xiulong"/>
    <m/>
    <m/>
    <m/>
    <m/>
    <m/>
    <m/>
    <m/>
    <m/>
    <m/>
    <m/>
    <m/>
    <m/>
    <m/>
    <m/>
    <m/>
    <m/>
    <m/>
    <m/>
    <m/>
    <m/>
    <m/>
    <m/>
    <m/>
  </r>
  <r>
    <s v="WOS:000549117700001"/>
    <s v="Khan, Amjad Saeed; Chen, Gaojie; Rahulamathavan, Yogachandran; Zheng, Gan; Assadhan, Basil; Lambotharan, Sangarapillai"/>
    <s v="Trusted UAV Network Coverage Using Blockchain, Machine Learning, and Auction Mechanisms"/>
    <s v="IEEE ACCESS"/>
    <s v="Blockchain; auction; support vector machine; service level agreement; unmanned aerial vehicles; ergodic capacity"/>
    <s v="SENSOR NETWORKS; CHALLENGES; MANAGEMENT; DESIGN; SYSTEM; CLOUD"/>
    <s v="The UAV is emerging as one of the greatest technology developments for rapid network coverage provisioning at affordable cost. The aim of this paper is to outsource network coverage of a specific area according to a desired quality of service requirement and to enable various entities in the network to have intelligence to make autonomous decisions using blockchain and auction mechanisms. In this regard, by considering a multiple-UAV network where each UAV is associated to its own controlling operator, this paper addresses two major challenges: the selection of the UAV for the desired quality of network coverage and the development of a distributed and autonomous real-time monitoring framework for the enforcement of service level agreement (SLA). For a suitable UAV selection, we employ a reputation-based auction mechanism to model the interaction between the business agent who is interested in outsourcing the network coverage and the UAV operators serving in closeby areas. In addition, theoretical analysis is performed to show that the proposed auction mechanism attains a dominant strategy equilibrium. For the SLA enforcement and trust model, we propose a permissioned blockchain architecture considering Support Vector Machine (SVM) for real-time autonomous and distributed monitoring of UAV service. In particular, smart contract features of the blockchain are invoked for enforcing the SLA terms of payment and penalty, and for quantifying the UAV service reputation. Simulation results confirm the accuracy of theoretical analysis and efficacy of the proposed model."/>
    <s v="[Khan, Amjad Saeed] Coventry Univ, Sch Comp Elect &amp; Math, Coventry CV1 5FB, W Midlands, England; [Chen, Gaojie] Univ Leicester, Sch Engn, Leicester LE1 7RH, Leics, England; [Rahulamathavan, Yogachandran] Loughborough Univ, Inst Digital Technol, London E20 3BS, England; [Zheng, Gan; Lambotharan, Sangarapillai] Loughborough Univ, Wolfson Sch Mech Elect &amp; Mfg Engn, Loughborough LE11 3TU, Leics, England; [Assadhan, Basil] King Saud Univ, Elect Engn Dept, Riyadh 11451, Saudi Arabia"/>
    <x v="4"/>
    <s v="10.1109/ACCESS.2020.3003894"/>
    <s v="Computer Science, Information Systems; Engineering, Electrical &amp; Electronic; Telecommunications"/>
    <x v="2"/>
    <s v="Computer Science; Engineering; Telecommunications"/>
    <s v="Khan, Amjad Saeed"/>
    <s v=" Chen, Gaojie"/>
    <s v=" Rahulamathavan, Yogachandran"/>
    <s v=" Zheng, Gan"/>
    <s v=" Assadhan, Basil"/>
    <s v=" Lambotharan, Sangarapillai"/>
    <m/>
    <m/>
    <m/>
    <m/>
    <m/>
    <m/>
    <m/>
    <m/>
    <m/>
    <m/>
    <m/>
    <m/>
    <m/>
    <m/>
    <m/>
    <m/>
    <m/>
    <m/>
    <m/>
    <m/>
    <m/>
    <m/>
  </r>
  <r>
    <s v="WOS:000994498400001"/>
    <s v="Gambarelli, Luca; Marchi, Gianluca; Muzzioli, Silvia"/>
    <s v="Hedging effectiveness of cryptocurrencies in the European stock market"/>
    <s v="JOURNAL OF INTERNATIONAL FINANCIAL MARKETS INSTITUTIONS &amp; MONEY"/>
    <s v="Cryptocurrencies; Hedging; Asymmetric effects; Stock market returns; Covid-19 outbreak"/>
    <s v="SAFE HAVENS; PORTFOLIO DIVERSIFICATION; TIME-SERIES; BITCOIN; GOLD; RETURN; OIL; UNCERTAINTY; VOLATILITY; STABILITY"/>
    <s v="The aim of the paper is twofold: first, to examine the hedging effectiveness of cryptocurrencies and cryptocurrency portfolios for European equities in bearish and bullish market conditions, and second, to contrast cryptocurrencies with gold as a safe haven asset. To this end, daily data from 2018 to 2022 were employed in a linear and nonlinear Autoregressive Distributed Lag (ARDL) framework. The findings have significant implications for investors, financial intermediaries and regulators."/>
    <s v="[Gambarelli, Luca; Marchi, Gianluca; Muzzioli, Silvia] Univ Modena &amp; Reggio Emilia, Marco Biagi Dept Econ, Modena, Italy; [Muzzioli, Silvia] Univ Modena &amp; Reggio Emilia, CEFIN, Modena, Italy; [Muzzioli, Silvia] Univ Modena &amp; Reggio Emilia, Marco Biagi Dept Econ, Viale Berengario 51, I-41121 Modena, Italy; [Muzzioli, Silvia] Univ Modena &amp; Reggio Emilia, CEFIN, Viale Berengario 51, I-41121 Modena, Italy"/>
    <x v="3"/>
    <s v="10.1016/j.intfin.2023.101757"/>
    <s v="Business, Finance; Economics"/>
    <x v="3"/>
    <s v="Business &amp; Economics"/>
    <s v="Gambarelli, Luca"/>
    <s v=" Marchi, Gianluca"/>
    <s v=" Muzzioli, Silvia"/>
    <m/>
    <m/>
    <m/>
    <m/>
    <m/>
    <m/>
    <m/>
    <m/>
    <m/>
    <m/>
    <m/>
    <m/>
    <m/>
    <m/>
    <m/>
    <m/>
    <m/>
    <m/>
    <m/>
    <m/>
    <m/>
    <m/>
    <m/>
    <m/>
    <m/>
  </r>
  <r>
    <s v="WOS:000781636200004"/>
    <s v="Zhang, Lejun; Zeng, Weimin; Jin, Zilong; Su, Yansen; Chen, Huiling"/>
    <s v="A Research on Traceability Technology of Agricultural Products Supply Chain Based on Blockchain and IPFS"/>
    <s v="SECURITY AND COMMUNICATION NETWORKS"/>
    <s v=""/>
    <s v="IDENTIFICATION; SYSTEM; SCHEME"/>
    <s v="Blockchain technology, the fundamental technology of Bitcoin, is featured with high transparency, decentralization, traceability, tamperproof nature, and anonymousness. In this thesis, a case study of the traceability of agricultural products is to explain a traceability solution of agricultural products supply chain based on blockchain and IPFS. The latter one is used to store large quantities of transactions data; and the former one is used for the safety of data storage and circulation. And consumers can know the quality of agricultural products in the shortest time through the evaluation function. As shown in the experiment, the solution is more efficient and secure compared with existing supply chain traceability methods, meeting the traceability requirements of security, transparency, and reliability. Furthermore, the traceability, safety, and performance of the scheme are also analyzed here."/>
    <s v="[Zhang, Lejun; Zeng, Weimin] Yangzhou Univ, Coll Informat Engn, Yangzhou 225127, Jiangsu, Peoples R China; [Zhang, Lejun] Guangzhou Univ, Cyberspace Inst Adv Technol, Guangzhou 510006, Peoples R China; [Jin, Zilong] Nanjing Univ Informat Sci &amp; Technol, Sch Comp &amp; Software, Nanjing 21004, Peoples R China; [Su, Yansen] Anhui Univ, Sch Comp Sci &amp; Technol, Key Lab Intelligent Comp &amp; Signal Proc, Minist Educ, Hefei 230601, Peoples R China; [Chen, Huiling] Wenzhou Univ, Dept Comp Sci &amp; Artificial Intelligence, Wenzhou 325035, Peoples R China"/>
    <x v="1"/>
    <s v="10.1155/2021/3298514"/>
    <s v="Computer Science, Information Systems; Telecommunications"/>
    <x v="2"/>
    <s v="Computer Science; Telecommunications"/>
    <s v="Zhang, Lejun"/>
    <s v=" Zeng, Weimin"/>
    <s v=" Jin, Zilong"/>
    <s v=" Su, Yansen"/>
    <s v=" Chen, Huiling"/>
    <m/>
    <m/>
    <m/>
    <m/>
    <m/>
    <m/>
    <m/>
    <m/>
    <m/>
    <m/>
    <m/>
    <m/>
    <m/>
    <m/>
    <m/>
    <m/>
    <m/>
    <m/>
    <m/>
    <m/>
    <m/>
    <m/>
    <m/>
  </r>
  <r>
    <s v="WOS:000833066800001"/>
    <s v="Ramzan, Sadia; Aqdus, Aqsa; Ravi, Vinayakumar; Koundal, Deepika; Amin, Rashid; Al Ghamdi, Mohammed A."/>
    <s v="Healthcare Applications Using Blockchain Technology: Motivations and Challenges"/>
    <s v="IEEE TRANSACTIONS ON ENGINEERING MANAGEMENT"/>
    <s v="Blockchains; Medical services; Bitcoin; History; Costs; Biomedical imaging; Technological innovation; Blockchain technology; electronic health record (EHR); healthcare issues in technology management; technology intelligence; Internet of Medical Things (IoMT); supply chain management (SCM)"/>
    <s v="ARCHITECTURE; INTERNET; NETWORK"/>
    <s v="Blockchain technology is one of the most important inventions and creative advancements that play a crucial role in today's business world. Blockchain technology is heading in the direction of systematic innovation and revolution. It is a digital ledger of transactions, and every block contains information of transactions linked by cryptographic references. Every block covers information and maintains trust among people based on how far they are. Blockchain is a system used for storing data, and it ensures the security of the system. The resurgence in blockchain technology has encouraged scholars and specialists over the past couple of years to carefully examine new ways of implementing blockchain technology with a wide range in the domain of healthcare. This rapid increase in blockchain technology has generated many endless possibilities. In this article, we provide a review of blockchain technology in healthcare. We present a detailed introduction, history, technical information, and types of blockchain technology. Motivations behind this technology and top healthcare projects completed using this technology are also discussed. This article is classified into three groups based on blockchain applications with their use cases. The evaluation of medical care technologies and relevant applications based on blockchain technology, such as sharing electronic medical records, remote patient monitoring, and supply chain management, are also discussed. In revolutionizing the healthcare industry, we illustrate the potential of blockchain technology. We have also focused on identifying the limitations of previous approaches. Finally, this article is concluded with some open research issues and future research direction."/>
    <s v="[Ramzan, Sadia; Aqdus, Aqsa; Amin, Rashid] Univ Engn &amp; Technol, Dept Comp Sci, Taxila 47050, Pakistan; [Ravi, Vinayakumar] Prince Mohammad Bin Fahd Univ, Ctr Artificial Intelligence, Khobar 34754, Saudi Arabia; [Koundal, Deepika] Univ Petr &amp; Energy Studies, Sch Comp Sci, Dept Systemat, Dehra Dun 248007, Uttarakhand, India; [Amin, Rashid] Univ Chakwal, Dept Comp Sci, Chakwal 48800, Pakistan; [Al Ghamdi, Mohammed A.] Umm Al Qura Univ, Coll Comp &amp; Informat Syst, Comp Sci Dept, Makkah City 24382, Saudi Arabia"/>
    <x v="3"/>
    <s v="10.1109/TEM.2022.3189734"/>
    <s v="Business; Engineering, Industrial; Management"/>
    <x v="27"/>
    <s v="Business &amp; Economics; Engineering"/>
    <s v="Ramzan, Sadia"/>
    <s v=" Aqdus, Aqsa"/>
    <s v=" Ravi, Vinayakumar"/>
    <s v=" Koundal, Deepika"/>
    <s v=" Amin, Rashid"/>
    <s v=" Al Ghamdi, Mohammed A."/>
    <m/>
    <m/>
    <m/>
    <m/>
    <m/>
    <m/>
    <m/>
    <m/>
    <m/>
    <m/>
    <m/>
    <m/>
    <m/>
    <m/>
    <m/>
    <m/>
    <m/>
    <m/>
    <m/>
    <m/>
    <m/>
    <m/>
  </r>
  <r>
    <s v="WOS:001107008700001"/>
    <s v="Yang, Zhihan; Zhu, Chen; Zhu, Yimin; Li, Xiaodong"/>
    <s v="Blockchain technology in building environmental sustainability: A systematic literature review and future perspectives"/>
    <s v="BUILDING AND ENVIRONMENT"/>
    <s v="Building; Blockchain technology; Environmental sustainability; Energy; Carbon emission; Building life cycle"/>
    <s v="CONSTRUCTION-INDUSTRY; BUILT ENVIRONMENT; SMART CONTRACTS; ENERGY; CHALLENGES; NETWORK; DESIGN"/>
    <s v="The significant environmental impact of buildings during their lifecycle has made it a critical area to address the global climate crisis. However, due to the involvement of multiple industrial sectors, a large number of related parties, and the complexity of environmental information flows in the whole lifecycle of buildings, the effectiveness of the traditional centralized management approach is limited, and it is necessary to adopt more advanced management technology tools. With its decentralized, transparent, and secure characteristics, blockchain technology has triggered various applications in several industries, as well as in the field of building environmental sustainability. Using bibliometric and content analysis, this paper comprehensively reviews the current state of research on blockchain technology in the field of building environmental sustainability. A total of 128 articles were reviewed, revealing that blockchain technology has been used to address various types of environmental problems in multiple stages of the building lifecycle, including building material production, construction, operation, and demolition phases, etc. It is shown that blockchain technology can already effectively improve the use of renewable energy and reduce overall energy consumption during the building operation phase, while the great potential for solving other environmental issues, such as the management of building embodied carbon emissions, needs to be further explored. This paper also explores potential research opportunities and future directions based on current gaps and limitations, presenting several critical topics from the perspective of building lifecycle and practice support. This review helps related researchers gain insights into the research frontier and future direction."/>
    <s v="[Yang, Zhihan; Zhu, Chen; Li, Xiaodong] Tsinghua Univ, Sch Civil Engn, Dept Construct Management, Beijing 100084, Peoples R China; [Zhu, Yimin] Louisiana State Univ, Dept Construct Management, Baton Rouge, LA 70803 USA"/>
    <x v="3"/>
    <s v="10.1016/j.buildenv.2023.110970"/>
    <s v="Construction &amp; Building Technology; Engineering, Environmental; Engineering, Civil"/>
    <x v="38"/>
    <s v="Construction &amp; Building Technology; Engineering"/>
    <s v="Yang, Zhihan"/>
    <s v=" Zhu, Chen"/>
    <s v=" Zhu, Yimin"/>
    <s v=" Li, Xiaodong"/>
    <m/>
    <m/>
    <m/>
    <m/>
    <m/>
    <m/>
    <m/>
    <m/>
    <m/>
    <m/>
    <m/>
    <m/>
    <m/>
    <m/>
    <m/>
    <m/>
    <m/>
    <m/>
    <m/>
    <m/>
    <m/>
    <m/>
    <m/>
    <m/>
  </r>
  <r>
    <s v="WOS:001009606500001"/>
    <s v="Loka, Renuka; Parimi, Alivelu M.; Srinivas, S. T. P.; Kumar, Nallapaneni Manoj"/>
    <s v="Leveraging blockchain technology for resilient and robust frequency control in a renewable-based hybrid power system with hydrogen and battery storage integration"/>
    <s v="ENERGY CONVERSION AND MANAGEMENT"/>
    <s v="Hybrid power system; Hydrogen in load frequency control; Resilient control; Blockchain; Smart contracts"/>
    <s v="PID CONTROLLER; DESIGN; ENERGY"/>
    <s v="This paper introduces the blockchain-assisted frequency regulation mechanism for achieving resiliency and robustness in a renewable-based hybrid power system (HPS) powered by multiple sources, including wind tur-bine generators (WTG), hydrogen fuel cells (FC) with aqua electrolyzer (AE), diesel engine generators (DEG) and battery energy storage systems (BESS). Frequency fluctuations are exacerbated by load uncertainties paired with energy-generating source uncertainties resulting from integrating multiple distributed energy resources (DERs) into the national electric power grid. In the event of energy generation loss, efficient load frequency control (LFC) techniques are considered essential for frequency restoration in DER-integrated HPS. In addition, active power regulation data in LFC need secure data storage mechanisms for ensuring cyber-resilience, a transparent cash payout mechanism for the stakeholders in LFC market operation, and related sustainability services. A novel resilient blockchain framework for realizing LFC is proposed for addressing the power resilience and the false -data injection issue. Moreover, a parameter sensitivity algorithm (PSA) constrained optimization methodology using the genetic algorithm (GA) withstands the energy generation loss and uncertainties. A consensus algorithm -based blockchain methodology acts as an enabler for strategic decision-making and secures the data flow to the market operator. The proposed framework-driven methodology is implemented using a Blockchain network developed in python for securing LFC transactions by developing a case study for HPS. Numerous simulation scenarios demonstrate the proposed methodology's effectiveness in establishing a synergistic operative frame-work for the resilient and robust operation of the hybrid energy system with multiple sources, even in the event of uncertainties."/>
    <s v="[Loka, Renuka; Parimi, Alivelu M.; Srinivas, S. T. P.] Birla Inst Technol &amp; Sci BITS Pilani, Dept Elect &amp; Elect Engn, Hyderabad Campus, Hyderabad 500078, Telangana State, India; [Kumar, Nallapaneni Manoj] City Univ Hong Kong, Sch Energy &amp; Environm, Kowloon, Hong Kong, Peoples R China; [Kumar, Nallapaneni Manoj] HICCER Hariterde Int Council Circular Econ Res, Ctr Digital Circular Econ, Palakkad 678631, Kerala, India"/>
    <x v="3"/>
    <s v="10.1016/j.enconman.2023.116888"/>
    <s v="Thermodynamics; Energy &amp; Fuels; Mechanics"/>
    <x v="70"/>
    <s v="Thermodynamics; Energy &amp; Fuels; Mechanics"/>
    <s v="Loka, Renuka"/>
    <s v=" Parimi, Alivelu M."/>
    <s v=" Srinivas, S. T. P."/>
    <s v=" Kumar, Nallapaneni Manoj"/>
    <m/>
    <m/>
    <m/>
    <m/>
    <m/>
    <m/>
    <m/>
    <m/>
    <m/>
    <m/>
    <m/>
    <m/>
    <m/>
    <m/>
    <m/>
    <m/>
    <m/>
    <m/>
    <m/>
    <m/>
    <m/>
    <m/>
    <m/>
    <m/>
  </r>
  <r>
    <s v="WOS:000652613800001"/>
    <s v="Awuson-David, Kenny; Al-Hadhrami, Tawfik; Alazab, Mamoun; Shah, Nazaraf; Shalaginov, Andrii"/>
    <s v="BCFL logging: An approach to acquire and preserve admissible digital forensics evidence in cloud ecosystem"/>
    <s v="FUTURE GENERATION COMPUTER SYSTEMS-THE INTERNATIONAL JOURNAL OF ESCIENCE"/>
    <s v="Blockchain; DSRM; GDPR; Digital log evidence; Trustworthiness; Admissibility"/>
    <s v="BLOCKCHAIN; FRAMEWORK; SECURITY; METHODOLOGY; CHALLENGES"/>
    <s v="Log files are the primary source of recording users, applications and protocols, activities in the cloud ecosystem. Cloud forensic investigators can use log evidence to ascertain when, why and how a cyber adversary or an insider compromised a system by establishing the crime scene and reconstructing how the incident occurred. However, digital evidence acquisition in a cloud ecosystem is complicated and proven difficult, even with modern forensic acquisition toolkit. The multi-tenancy, Geo-location and Service-Level Agreement have added another layer of complexity in acquiring digital log evidence from a cloud ecosystem. In order to mitigate these complexities of evidence acquisition in the cloud ecosystem, we need a framework that can forensically maintain the trustworthiness and integrity of log evidence. In this paper, we design and implement a Blockchain Cloud Forensic Logging (BCFL) framework, using a Design Science Research Methodological (DSRM) approach. BCFL operates primarily in four stages: (1) Process transaction logs using Blockchain distributed ledger technology (DLT). (2) Use a Blockchain smart contract to maintain the integrity of logs and establish a clear chain of custody. (3) Validate all transaction logs. (4) Maintain transaction log immutability. BCFL will also enhance and strengthen compliance with the European Union (EU) General Data Protection Regulation (GDPR). The results from our single case study will demonstrate that BCFL will mitigate the challenges and complexities faced by digital forensics investigators in acquiring admissible digital evidence from the cloud ecosystem. Furthermore, an instantaneous performance monitoring of the proposed Blockchain cloud forensic logging framework was evaluated. BCFL will ensure trustworthiness, integrity, authenticity and non-repudiation of the log evidence in the cloud. (C) 2021 Elsevier B.V. All rights reserved."/>
    <s v="[Awuson-David, Kenny; Shah, Nazaraf] Coventry Univ, Inst Future Transport &amp; Cities, Priory St, Coventry CV1 5FB, W Midlands, England; [Al-Hadhrami, Tawfik] Nottingham Trent Univ, Sch Sci &amp; Technol, Nottingham NG11 8NS, England; [Alazab, Mamoun] Charles Darwin Univ, Coll Engn IT &amp; Environm, Darwin, NT, Australia; [Shalaginov, Andrii] Norwegian Univ Sci &amp; Technol Gjovik, Gjovik, Norway"/>
    <x v="1"/>
    <s v="10.1016/j.future.2021.03.001"/>
    <s v="Computer Science, Theory &amp; Methods"/>
    <x v="19"/>
    <s v="Computer Science"/>
    <s v="Awuson-David, Kenny"/>
    <s v=" Al-Hadhrami, Tawfik"/>
    <s v=" Alazab, Mamoun"/>
    <s v=" Shah, Nazaraf"/>
    <s v=" Shalaginov, Andrii"/>
    <m/>
    <m/>
    <m/>
    <m/>
    <m/>
    <m/>
    <m/>
    <m/>
    <m/>
    <m/>
    <m/>
    <m/>
    <m/>
    <m/>
    <m/>
    <m/>
    <m/>
    <m/>
    <m/>
    <m/>
    <m/>
    <m/>
    <m/>
  </r>
  <r>
    <s v="WOS:000977164800001"/>
    <s v="Chatziamanetoglou, Dimitrios; Rantos, Konstantinos"/>
    <s v="Blockchain-Based Security Configuration Management for ICT Systems"/>
    <s v="ELECTRONICS"/>
    <s v="configuration management; change management; blockchain; critical infrastructure; distributed and large-scale ICT"/>
    <s v=""/>
    <s v="The world has become increasingly dependent on large-scale and distributed information and communication technology (ICT) infrastructures and systems in sectors such as energy, transport, banking, healthcare, water supply, and digital services, while their protection is considered of paramount importance and has already drawn remarkable attention from governments and key industry players. Establishing common approaches by leveraging existing frameworks and cyber security practices for improving the security postures of those systems is one of the major objectives for ensuring an adequate level of protection and avoiding the detrimental effects of disruptions on society and citizens. Configuration management (CM) is one of those common practices for establishing and maintaining the integrity and consistency of a system and its elements with regard to the function, performance, and status of technical and physical attributes, and it contributes to a desirable security posture throughout the lifecycle of a system. This study addresses the importance of CM, and while considering the corresponding frameworks, standards, and best practices, it proposes a permissioned blockchain-based approach, that inherits the benefits of the blockchain technology and ensures the integrity of the systems' configuration across the complete lifecycle management of its products and services as an underlying model for mapping and integrating CM functions. Furthermore, this study briefly presents the benefits and challenges of the application of permissioned blockchain models and proposes a smart-contract-based role-based access control mechanism, in addition to presenting an operating concept based on brief but real-life lifecycle requirements of organizational configuration management."/>
    <s v="[Chatziamanetoglou, Dimitrios; Rantos, Konstantinos] Int Hellen Univ, Dept Comp Sci, Kavala 65404, Greece"/>
    <x v="3"/>
    <s v="10.3390/electronics12081879"/>
    <s v="Computer Science, Information Systems; Engineering, Electrical &amp; Electronic; Physics, Applied"/>
    <x v="2"/>
    <s v="Computer Science; Engineering; Physics"/>
    <s v="Chatziamanetoglou, Dimitrios"/>
    <s v=" Rantos, Konstantinos"/>
    <m/>
    <m/>
    <m/>
    <m/>
    <m/>
    <m/>
    <m/>
    <m/>
    <m/>
    <m/>
    <m/>
    <m/>
    <m/>
    <m/>
    <m/>
    <m/>
    <m/>
    <m/>
    <m/>
    <m/>
    <m/>
    <m/>
    <m/>
    <m/>
    <m/>
    <m/>
  </r>
  <r>
    <s v="WOS:001184608000002"/>
    <s v="Rajmohan, R.; Kumar, T. Ananth; Sandhya, S. G.; Hu, Yu-Chen"/>
    <s v="R-GCN: a residual-gated recurrent unit convolution network model for anomaly detection in blockchain transactions"/>
    <s v="MULTIMEDIA TOOLS AND APPLICATIONS"/>
    <s v="Deep learning; Residual model; GRU; Convolution network; Blockchain transaction; Stochastic gradient boosting"/>
    <s v="DETECTION SYSTEM; EDGE"/>
    <s v="The domain of deep learning has provided an exemplary paradigm for how Artificial Intelligence (AI) can be a disruptive technological paragon through Blockchain Technology (BT). Data experts have recently strived to find the quality of a dataset high enough for machine learning by an AI entity to be effective and efficient. Blockchain technology has become a special, innovative, and fashionable technological development. It also guarantees that the data is reliable and valid through its consensus process. However, new protection creates problems like data anonymity and confidentiality. Deep Learning (DL)-based blockchain data security is needed to deal with the problems mentioned above. This paper proposes an integration of the DL and BT systems, which produces highly reliable performance in enhancing data durability and dissemination. Moreover, a new convolution model called Residual-Gated recurrent unit Convolution Network (R-GCN) is proposed to analyze transactions in a blockchain-based platform using the Stochastic Gradient Boosting (SGB) technique. The proposed framework is implemented in the Ethereum environment using Anaconda and Python packages. Also, an analogy of how these models can be applied in a range of smart technologies, such as the Unmanned Aerial Vehicle (UAV), Smart Grid, healthcare, and green infrastructure, is illustrated."/>
    <s v="[Rajmohan, R.] SRM Inst Sci &amp; Technol, Dept Comp Technol, Kattankulathur Campus, Chengalpattu, Tamil Nadu, India; [Kumar, T. Ananth] IFET Coll Engn, Dept Comp Sci &amp; Engn, Gangarampalaiyam, Tamil Nadu, India; [Sandhya, S. G.] Annamalai Univ, Dept Comp Sci &amp; Engn, Chidambaram, Tamil Nadu, India; [Hu, Yu-Chen] Tunghai Univ, Dept Comp Sci, 1727,Sec 4,Taiwan Blvd,Xitun Dist, Taichung 407224, Taiwan; [Hu, Yu-Chen] Providence Univ, Dept Comp Sci &amp; Informat Management, Taichung, Taiwan"/>
    <x v="0"/>
    <s v="10.1007/s11042-023-17942-x"/>
    <s v="Computer Science, Information Systems; Computer Science, Software Engineering; Computer Science, Theory &amp; Methods; Engineering, Electrical &amp; Electronic"/>
    <x v="2"/>
    <s v="Computer Science; Engineering"/>
    <s v="Rajmohan, R."/>
    <s v=" Kumar, T. Ananth"/>
    <s v=" Sandhya, S. G."/>
    <s v=" Hu, Yu-Chen"/>
    <m/>
    <m/>
    <m/>
    <m/>
    <m/>
    <m/>
    <m/>
    <m/>
    <m/>
    <m/>
    <m/>
    <m/>
    <m/>
    <m/>
    <m/>
    <m/>
    <m/>
    <m/>
    <m/>
    <m/>
    <m/>
    <m/>
    <m/>
    <m/>
  </r>
  <r>
    <s v="WOS:001217549800001"/>
    <s v="Kalaivani, C. T.; Renugadevi, R.; Gracewell, Jeffin; Raj, A. Arul Edwin"/>
    <s v="Reinforcement learning based blockchain model for revoking unauthorized access in Virtualized Network Functions-based Internet of Things Mobile Edge Computing"/>
    <s v="TRANSACTIONS ON EMERGING TELECOMMUNICATIONS TECHNOLOGIES"/>
    <s v=""/>
    <s v="SECURITY"/>
    <s v="VNFs boost data processing efficiency in Mobile Edge Computing (MEC)-driven Internet of Things (IoT) for healthcare, smart cities, and industrial automation. VNF-based IoT MEC systems encounter a significant security threat due to unauthorized access, posing risks to data privacy and system integrity. Existing approaches struggle to adapt to dynamic environments and lack tamper-proof enforcement mechanisms. In this work, we propose a novel system combining Reinforcement Learning (RL) and blockchain technology to revoke unauthorized access in VNF-based IoT MEC. We introduce the Integrated Action-selection DRL Algorithm for Unauthorized Access Revocation (IASDRL-UAR), a novel RL approach that excels in dynamic environments by handling both continuous and discrete actions, enabling real-time optimization of security risk, execution time, and energy consumption. A behavior control contract (BCC) is proposed and integrated into the RL system, automating behavior checks and enforcement, streamlining security management, and reducing manual intervention. RL feedback plays a pivotal role in steering dynamic security adjustments, gaining valuable perspectives from user behavior via trust scores in the behavior contract. The security features of the proposed method are analyzed. Performance comparisons reveal a substantial improvement, with the proposed system outperforming existing methods by 30% in terms of throughput, 21.7% in system stability, and 26% in access revocation latency. Additionally, the system demonstrates a higher security index, energy efficiency, and scalability."/>
    <s v="[Kalaivani, C. T.; Gracewell, Jeffin; Raj, A. Arul Edwin] Saveetha Engn Coll, Chennai, Tamilnadu, India; [Renugadevi, R.] Vignans Fdn Sci Technol &amp; Res, Vadlamudi, India"/>
    <x v="0"/>
    <s v="10.1002/ett.4981"/>
    <s v="Telecommunications"/>
    <x v="14"/>
    <s v="Telecommunications"/>
    <s v="Kalaivani, C. T."/>
    <s v=" Renugadevi, R."/>
    <s v=" Gracewell, Jeffin"/>
    <s v=" Raj, A. Arul Edwin"/>
    <m/>
    <m/>
    <m/>
    <m/>
    <m/>
    <m/>
    <m/>
    <m/>
    <m/>
    <m/>
    <m/>
    <m/>
    <m/>
    <m/>
    <m/>
    <m/>
    <m/>
    <m/>
    <m/>
    <m/>
    <m/>
    <m/>
    <m/>
    <m/>
  </r>
  <r>
    <s v="WOS:001064805100006"/>
    <s v="Hao, Min; Tan, Beihai; Wang, Siming; Yu, Rong; Liu, Ryan Wen; Yu, Lisu"/>
    <s v="Exploiting blockchain for dependable services in zero-trust vehicular networks"/>
    <s v="FRONTIERS OF COMPUTER SCIENCE"/>
    <s v="sixth-generation (6G); zero-trust; block-chain; vehicular networks; privacy preservation"/>
    <s v="KNOWLEDGE PROOF; AUTHENTICATION; VEHICLES; PROTOCOL; INTERNET; SCHEME"/>
    <s v="The sixth-generation (6G) wireless communication system is envisioned be cable of providing highly dependable services by integrating with native reliable and trustworthy functionalities. Zero-trust vehicular networks is one of the typical scenarios for 6G dependable services. Under the technical framework of vehicle-and-roadside collaboration, more and more on-board devices and roadside infrastructures will communicate for information exchange. The reliability and security of the vehicle-and-roadside collaboration will directly affect the transportation safety. Considering a zero-trust vehicular environment, to prevent malicious vehicles from uploading false or invalid information, we propose a malicious vehicle identity disclosure approach based on the Shamir secret sharing scheme. Meanwhile, a two-layer consortium blockchain architecture and smart contracts are designed to protect the identity and privacy of benign vehicles as well as the security of their private data. After that, in order to improve the efficiency of vehicle identity disclosure, we present an inspection policy based on zero-sum game theory and a roadside unit incentive mechanism jointly using contract theory and subjective logic model. We verify the performance of the entire zero-trust solution through extensive simulation experiments. On the premise of protecting the vehicle privacy, our solution is demonstrated to significantly improve the reliability and security of 6G vehicular networks."/>
    <s v="[Hao, Min; Wang, Siming; Yu, Rong] Guangdong Univ Technol, Sch Automation, Guangzhou 510006, Peoples R China; [Tan, Beihai] Guangdong Univ Technol, Sch Integrated Circuits, Guangzhou 510006, Peoples R China; [Liu, Ryan Wen] Wuhan Univ Technol, Sch Nav, Wuhan 430063, Peoples R China; [Yu, Lisu] Nanchang Univ, Sch Informat Engn, Nanchang 330031, Peoples R China"/>
    <x v="0"/>
    <s v="10.1007/s11704-023-2495-0"/>
    <s v="Computer Science, Information Systems; Computer Science, Software Engineering; Computer Science, Theory &amp; Methods"/>
    <x v="2"/>
    <s v="Computer Science"/>
    <s v="Hao, Min"/>
    <s v=" Tan, Beihai"/>
    <s v=" Wang, Siming"/>
    <s v=" Yu, Rong"/>
    <s v=" Liu, Ryan Wen"/>
    <s v=" Yu, Lisu"/>
    <m/>
    <m/>
    <m/>
    <m/>
    <m/>
    <m/>
    <m/>
    <m/>
    <m/>
    <m/>
    <m/>
    <m/>
    <m/>
    <m/>
    <m/>
    <m/>
    <m/>
    <m/>
    <m/>
    <m/>
    <m/>
    <m/>
  </r>
  <r>
    <s v="WOS:001017095900001"/>
    <s v="Wang, Xiaohui; Liu, Peng; Ji, Zhixiang"/>
    <s v="Trading platform for cooperation and sharing based on blockchain within multi-agent energy internet"/>
    <s v="GLOBAL ENERGY INTERCONNECTION-CHINA"/>
    <s v="Energy internet; Distributed energy resource; Electricity transaction; Blockchain; Multi-agent cooperation and sharing"/>
    <s v=""/>
    <s v="With the release of the electricity sales side, large-scale small-capacity distributed power generation units are connected to the distribution side, forming multi-type market entities such as microgrids, integrated energy systems, and virtual power plants. With the large-scale integration of distributed energy, the energy market under the energy internet is different from a traditional transmission grid. It is currently developing in the direction of diversified entities and commodities, a flat structure, and a flexible and competitive multi-agent market mechanism. In this context, this study analyzes the value of combining blockchain and the electricity market presents the design of a blockchain trading framework for multi-agent cooperation and sharing of the energy internet. The nodes in market transactions are modeled through power system modeling in the physical layer and the transaction consensus strategy in the cyber layer; moreover, the nodes are verified in a modified IEEE 13 testing feeder of a distribution network. A transaction example is demonstrated using the multi-agent cooperation and sharing transaction platform based on the Ethereum private blockchain."/>
    <s v="[Wang, Xiaohui; Liu, Peng; Ji, Zhixiang] China Elect Power Res Inst, Beijing 100192, Peoples R China"/>
    <x v="1"/>
    <s v="10.1016/j.gloei.2021.09.009"/>
    <s v="Energy &amp; Fuels; Engineering, Electrical &amp; Electronic"/>
    <x v="12"/>
    <s v="Energy &amp; Fuels; Engineering"/>
    <s v="Wang, Xiaohui"/>
    <s v=" Liu, Peng"/>
    <s v=" Ji, Zhixiang"/>
    <m/>
    <m/>
    <m/>
    <m/>
    <m/>
    <m/>
    <m/>
    <m/>
    <m/>
    <m/>
    <m/>
    <m/>
    <m/>
    <m/>
    <m/>
    <m/>
    <m/>
    <m/>
    <m/>
    <m/>
    <m/>
    <m/>
    <m/>
    <m/>
    <m/>
  </r>
  <r>
    <s v="WOS:000569095700005"/>
    <s v="Alles, Michael; Gray, Glen L."/>
    <s v="&quot;The first mile problem&quot;: Deriving an endogenous demand for auditing in blockchain-based business processes"/>
    <s v="INTERNATIONAL JOURNAL OF ACCOUNTING INFORMATION SYSTEMS"/>
    <s v=""/>
    <s v=""/>
    <s v="In this paper, we model the business process within which blockchain applications operate in order to extract an endogenous demand for auditing in that environment. We begin by undertaking a case study of the pharmaceutical drug industry supply chain, exploring both the proposed blockchain initiatives in it initiated by the FDA and startup companies, and the problems in the supply chain that blockchain cannot address. Drawing on this analysis, we derive an endogenous demand for auditing to overcome what we label the &quot;first mile problem&quot; (FMP) with blockchains: ensuring that the data stored on the blockchain distributed ledger is isomorphic with the real life data that it purports to represent. The first mile problem arises only when the blockchain is used to store data about physical items, especially ones involving a service component, rather than being native digital, as is the case with the genesis blockchain application, bitcoin. We show that unless it is feasible to store a &quot;digital twin&quot; of the item (Roberts, 2017), there is a role for auditors, with the training in professional skepticism, to help alleviate the first mile problem. There is no guarantee, however, that this new demand for auditing will be met by the traditional financial statement auditors. (c) 2020 Elsevier Inc. All rights reserved."/>
    <s v="[Alles, Michael] Rutgers Business Sch, Dept Accounting &amp; Informat Syst, One Washington Pk,Room 928, Newark, NJ 07102 USA; [Gray, Glen L.] Calif State Univ Northridge, Coll Business &amp; Econ, Dept Accounting &amp; Informat Syst, 18111 Nordhoff St, Northridge, CA 91330 USA"/>
    <x v="4"/>
    <s v="10.1016/j.accinf.2020.100465"/>
    <s v="Business; Business, Finance; Management"/>
    <x v="27"/>
    <s v="Business &amp; Economics"/>
    <s v="Alles, Michael"/>
    <s v=" Gray, Glen L."/>
    <m/>
    <m/>
    <m/>
    <m/>
    <m/>
    <m/>
    <m/>
    <m/>
    <m/>
    <m/>
    <m/>
    <m/>
    <m/>
    <m/>
    <m/>
    <m/>
    <m/>
    <m/>
    <m/>
    <m/>
    <m/>
    <m/>
    <m/>
    <m/>
    <m/>
    <m/>
  </r>
  <r>
    <s v="WOS:001168583600007"/>
    <s v="Madhuri, Surisetty; Vadlamani, Nagalakshmi"/>
    <s v="Intelligent blockchain based attack detection framework for cross-chain transaction"/>
    <s v="MULTIMEDIA TOOLS AND APPLICATIONS"/>
    <s v="Cross-Chain Transaction; Blockchain; Attack Forecasting; Transaction Time; Crypto Process; Encryption-decryption Latency"/>
    <s v=""/>
    <s v="The online trading market has been greatly improved by the significance of Cross-Chain (CC) transactions. However, malicious events are the chief threat to offering secure cross-chain transactions; several crypto security models have been executed in the past to enrich the CC transaction process. However, those models cannot provide secure CC data because of malicious harm. So, the current report aimed to implement a novel Elman Neural-based CAST Blockchain Framework (ENbCBF) to gain a secure CC platform. Firstly, the malicious prediction functions were executed to maintain the CC's confidential score. Consequently, the transaction process was begun in the Ethereum blockchain environment. Hence, the planned novel secure CC design is validated in the etherscan Python environment. The User needs to decide the transaction amount types; the Elman neural function continuously afforded the attack recognition process, resulting in less time complexity by avoiding the delay. Hence, the reported high malicious event recognition exactness and less processing time for the transaction and crypto process than conventional studies."/>
    <s v="[Madhuri, Surisetty; Vadlamani, Nagalakshmi] GITAM, Dept Comp Sci, Visakhapatnam 530043, Andhra Pradesh, India"/>
    <x v="0"/>
    <s v="10.1007/s11042-024-18344-3"/>
    <s v="Computer Science, Information Systems; Computer Science, Software Engineering; Computer Science, Theory &amp; Methods; Engineering, Electrical &amp; Electronic"/>
    <x v="2"/>
    <s v="Computer Science; Engineering"/>
    <s v="Madhuri, Surisetty"/>
    <s v=" Vadlamani, Nagalakshmi"/>
    <m/>
    <m/>
    <m/>
    <m/>
    <m/>
    <m/>
    <m/>
    <m/>
    <m/>
    <m/>
    <m/>
    <m/>
    <m/>
    <m/>
    <m/>
    <m/>
    <m/>
    <m/>
    <m/>
    <m/>
    <m/>
    <m/>
    <m/>
    <m/>
    <m/>
    <m/>
  </r>
  <r>
    <s v="WOS:000752317600002"/>
    <s v="Dousti, Mohammad Sadeq; Kupcu, Alptekin"/>
    <s v="Tri-op redactable blockchains with block modification, removal, and insertion"/>
    <s v="TURKISH JOURNAL OF ELECTRICAL ENGINEERING AND COMPUTER SCIENCES"/>
    <s v="Bitcoin; blockchain; redactable blockchain; block change; block insertion; block removal"/>
    <s v=""/>
    <s v="In distributed computations and cryptography, it is desirable to record events on a public ledger, such that later alterations are computationally infeasible. An implementation of this idea is called blockchain, which is a distributed protocol that allows the creation of an immutable ledger. While such an idea is very appealing, the ledger may be contaminated with incorrect, illegal, or even dangerous data, and everyone running the blockchain protocol has no option but to store and propagate the unwanted data. The ledger is bloated over time, and it is not possible to remove redundant information. Finally, missing data cannot be inserted later. Redactable blockchains were invented to allow the ledger to be mutated in a controlled manner. To date, redactable blockchains support at most two types of redactions: block modification and removal. The next logical step is to support block insertions. However, we show that this seemingly innocuous enhancement renders all previous constructs insecure. We put forward a model for blockchains supporting all three redaction operations and construct a blockchain that is provably secure under this formal definition."/>
    <s v="[Dousti, Mohammad Sadeq] Johannes Gutenberg Univ Mainz, Inst Comp Sci, Fac Phys Math &amp; Comp Sci, Mainz, Germany; [Kupcu, Alptekin] Koc Univ, Dept Comp Engn, Istanbul, Turkey"/>
    <x v="2"/>
    <s v="10.3906/elk-2105-221"/>
    <s v="Computer Science, Artificial Intelligence; Engineering, Electrical &amp; Electronic"/>
    <x v="13"/>
    <s v="Computer Science; Engineering"/>
    <s v="Dousti, Mohammad Sadeq"/>
    <s v=" Kupcu, Alptekin"/>
    <m/>
    <m/>
    <m/>
    <m/>
    <m/>
    <m/>
    <m/>
    <m/>
    <m/>
    <m/>
    <m/>
    <m/>
    <m/>
    <m/>
    <m/>
    <m/>
    <m/>
    <m/>
    <m/>
    <m/>
    <m/>
    <m/>
    <m/>
    <m/>
    <m/>
    <m/>
  </r>
  <r>
    <s v="WOS:000541153400054"/>
    <s v="Lee, Han; Ma, Maode"/>
    <s v="Blockchain-based mobility management for 5G"/>
    <s v="FUTURE GENERATION COMPUTER SYSTEMS-THE INTERNATIONAL JOURNAL OF ESCIENCE"/>
    <s v="Blockchain; Handover; 5G; Security"/>
    <s v="HANDOVER; AUTHENTICATION"/>
    <s v="5G promises to expand the realm of mobile communication beyond LTE by enabling vehicles, sensors and other countless devices to interact and share data over the cellular network. In the era of 5G, it is expected that the amount of mobile data will surpass that of wired data. To unlock the full potential of 5G, it is imperative to address the shortcomings of LTE, particularly the security weakness in handover. In LTE, the key derivation scheme used in handover does not support full forward key separation, which makes the network not only vulnerable to attacks but also prone to latency. Therefore, a novel approach is introduced using blockchain to overcome the issues. Blockchain is a technology originally developed to support Bitcoin to securely make financial transactions without an intermediary like a bank. Some of the innate security features of blockchain are evolved to support a structurally secure key derivation scheme for handover in 5G with full forward key separation. The paper reviews extensively on the security benefits of the new key derivation scheme using blockchain and demonstrates the simulation results using a custom application written in JavaScript to verify the performance enhancement. (C) 2019 Elsevier B.V. All rights reserved."/>
    <s v="[Lee, Han; Ma, Maode] Nanyang Technol Univ, 50 Nanyang Ave, Singapore 639798, Singapore"/>
    <x v="4"/>
    <s v="10.1016/j.future.2019.08.008"/>
    <s v="Computer Science, Theory &amp; Methods"/>
    <x v="19"/>
    <s v="Computer Science"/>
    <s v="Lee, Han"/>
    <s v=" Ma, Maode"/>
    <m/>
    <m/>
    <m/>
    <m/>
    <m/>
    <m/>
    <m/>
    <m/>
    <m/>
    <m/>
    <m/>
    <m/>
    <m/>
    <m/>
    <m/>
    <m/>
    <m/>
    <m/>
    <m/>
    <m/>
    <m/>
    <m/>
    <m/>
    <m/>
    <m/>
    <m/>
  </r>
  <r>
    <s v="WOS:000518699800030"/>
    <s v="Lopez, David; Farooq, Bilal"/>
    <s v="A multi-layered blockchain framework for smart mobility data-markets"/>
    <s v="TRANSPORTATION RESEARCH PART C-EMERGING TECHNOLOGIES"/>
    <s v="Blockchain; Privacy; Cybersecurity; Mobility; Big Data"/>
    <s v="BITCOIN; DESIGN"/>
    <s v="Blockchain has the potential to render the transaction of information more secure and transparent. Nowadays, transportation data are shared across multiple entities using heterogeneous mediums, from paper collected data to smartphone. Most of this data are stored in central servers that are susceptible to hacks. In some cases shady actors who may have access to such sources, share the mobility data with unwanted third parties. A multi-layered Blockchain framework for Smart Mobility Data-market (BSMD) is presented for addressing the associated privacy, security, management, and scalability challenges. Each participant shares their encrypted data to the blockchain network and can transact information with other participants as long as both parties agree to the transaction rules issued by the owner of the data. Data ownership, transparency, auditability and access control are the core principles of the proposed blockchain for smart mobility data-market. In a case study of real-time mobility data sharing, we demonstrate the performance of BSMD on a 370 nodes blockchain running on heterogeneous and geographically-separated devices communicating on a physical network. We also demonstrate how BSMD ensures the cybersecurity and privacy of individual by safeguarding against spoofing and message interception attacks and providing information access management control."/>
    <s v="[Lopez, David; Farooq, Bilal] Ryerson Univ, Lab Innovat Transportat, Toronto, ON, Canada"/>
    <x v="4"/>
    <s v="10.1016/j.trc.2020.01.002"/>
    <s v="Transportation Science &amp; Technology"/>
    <x v="99"/>
    <s v="Transportation"/>
    <s v="Lopez, David"/>
    <s v=" Farooq, Bilal"/>
    <m/>
    <m/>
    <m/>
    <m/>
    <m/>
    <m/>
    <m/>
    <m/>
    <m/>
    <m/>
    <m/>
    <m/>
    <m/>
    <m/>
    <m/>
    <m/>
    <m/>
    <m/>
    <m/>
    <m/>
    <m/>
    <m/>
    <m/>
    <m/>
    <m/>
    <m/>
  </r>
  <r>
    <s v="WOS:000975364400001"/>
    <s v="Vidal-Tomas, David"/>
    <s v="Blockchain, sport and fan tokens"/>
    <s v="JOURNAL OF ECONOMIC STUDIES"/>
    <s v="Chiliz; Fan token; Cryptocurrency; Sport; G10; G11; G40"/>
    <s v="MARKET; STOCK"/>
    <s v="PurposeThis paper provides a thorough examination of Socios.com, a blockchain platform that integrates token sales with the fan experience in the sports industry. The study focuses on three key aspects: the performance, bubble phenomenon and dynamics of fan tokens. The author aims to address important questions that may concern potential supporters and investors. Might sports fans incur financial losses due to their team loyalty? Is the fan token market just a passing trend? Are fan tokens driven by the behaviour of the cryptocurrency market?Design/methodology/approachThis analysis aims to involve several methodologies. The author evaluates the short- and long-term performance of fan tokens by computing first-day and buy-and-hold (abnormal) returns. The author also employs the Phillips, Shi, and Yu's (PSY) real-time bubble detection method to investigate the presence of bubble phenomenon in the fan token market segment. Finally, the author examines the potential dependences between fan tokens, Chiliz and the cryptocurrency market (represented by the CCi30 index) using both Pearson/Kendall correlations and the wavelet coherence approach.FindingsThe study presents three notable contributions to the existing literature. First, the author demonstrates that investing in fan tokens to support one's favourite sports teams can lead to financial losses, whereas traders can potentially outperform the market by investing in Chiliz. Second, the author states that fan tokens were a short-lived trend, as evidenced by their decline in value after the bubble burst in 2021. Third, the findings indicate that the fan token market was influenced by the cryptocurrency market and Chiliz during periods of market downturns.Originality/valueTo the best of author's knowledge, this is the first paper to conduct a comprehensive analysis of the performance, bubble phenomenon and dynamics of the token market fan segment, along with the exclusive on-platform currency, Chiliz."/>
    <s v="[Vidal-Tomas, David] Univ Jaume 1, Dept Econ, Castellon de La Plana, Spain; [Vidal-Tomas, David] UCL, Dept Comp Sci, London, England; [Vidal-Tomas, David] UCL Ctr Blockchain Technol, London, England"/>
    <x v="0"/>
    <s v="10.1108/JES-02-2023-0094"/>
    <s v="Economics"/>
    <x v="5"/>
    <s v="Business &amp; Economics"/>
    <s v="Vidal-Tomas, David"/>
    <m/>
    <m/>
    <m/>
    <m/>
    <m/>
    <m/>
    <m/>
    <m/>
    <m/>
    <m/>
    <m/>
    <m/>
    <m/>
    <m/>
    <m/>
    <m/>
    <m/>
    <m/>
    <m/>
    <m/>
    <m/>
    <m/>
    <m/>
    <m/>
    <m/>
    <m/>
    <m/>
  </r>
  <r>
    <s v="WOS:000516068100001"/>
    <s v="Chicarino, Vanessa; Albuquerque, Celio; Jesus, Emanuel; Rocha, Antonio"/>
    <s v="On the detection of selfish mining and stalker attacks in blockchain networks"/>
    <s v="ANNALS OF TELECOMMUNICATIONS"/>
    <s v="Blockchain; Selfish mining; Stalker attack; Distributed consensus"/>
    <s v=""/>
    <s v="The blockchain technology emerged in 2008 as a distributed peer to peer network structure, capable of ensuring security for transactions made using the Bitcoin digital currency, without the need for third party intermediaries to validate them. Although its beginning was linked to cryptocurrencies, its use has diversified over the recent years. There are various projects using the blockchain technology to perform document validation, electronic voting, tokenization of non-perishable goods, and many others. With its increasing use, concern arises with possible attacks that could threaten the integrity of the consensus of the chain. One of the well-known attacks to the blockchain consensus mechanism is the selfish mining attack, in which malicious nodes can deflect their behavior from the standard pattern by not immediately disclosing their newly mined blocks. This malicious behavior can result in a disproportionate share of rewards for those nodes, especially if they have a significant processing power. The goal of this paper is to present a simple heuristic to detect the presence of selfish mining attack (and variants) in blockchain networks that use the proof-of-work (PoW) consensus algorithm. The proposal is to signal when the blockchain fork height deviates from the standard, indicating when the network is under the influence of such attacks."/>
    <s v="[Chicarino, Vanessa; Jesus, Emanuel] Brazilian Navy, Directorate Commun &amp; Informat Technol, Rio De Janeiro, Brazil; [Albuquerque, Celio; Rocha, Antonio] Univ Fed Fluminense, Rio De Janeiro, Brazil"/>
    <x v="4"/>
    <s v="10.1007/s12243-019-00746-2"/>
    <s v="Telecommunications"/>
    <x v="14"/>
    <s v="Telecommunications"/>
    <s v="Chicarino, Vanessa"/>
    <s v=" Albuquerque, Celio"/>
    <s v=" Jesus, Emanuel"/>
    <s v=" Rocha, Antonio"/>
    <m/>
    <m/>
    <m/>
    <m/>
    <m/>
    <m/>
    <m/>
    <m/>
    <m/>
    <m/>
    <m/>
    <m/>
    <m/>
    <m/>
    <m/>
    <m/>
    <m/>
    <m/>
    <m/>
    <m/>
    <m/>
    <m/>
    <m/>
    <m/>
  </r>
  <r>
    <s v="WOS:000811416900002"/>
    <s v="Mukherjee, Arnab; Sahoo, Swagatika; Halder, Raju"/>
    <s v="A blockchain-based integrated and interconnected hybrid platform for Smart City ecosystem"/>
    <s v="PEER-TO-PEER NETWORKING AND APPLICATIONS"/>
    <s v="Smart City; Inter-Blockchain Communication; Access Control; Information Security; Hyperledger Fabric"/>
    <s v="CITIES; SYSTEMS; SERVICE; MODEL"/>
    <s v="There has been an increasing demand for shaping the world's cities into smart cities by adopting modern technological solutions. In recent times, Blockchain has emerged as a most promising technology with a wide range of applications, and its adoption to several smart city solutions is also observed. However, these existing blockchain-based smart city solutions are restricted to individual sectors only, and there is a lack of connectivity and composability among them. This makes them incapable of providing hassle-free services which involve multiple sectors. In fact, a fully-fledged smart city solution demands the integration of different solutions pertaining to different sectors, leading to a seamless interaction among its stakeholders across the boundary. To this aim, in this paper, we propose a hybrid blockchain-based platform to foster a complete smart city solution with the integration of different crucial sectors involved in the functioning of the smart city. We design an architecture for multiple blockchain networks to connect and share information among themselves through intra- and inter-blockchain communication, enabling citizens to avail inter-blockchain services as well. We also address the security and privacy aspects of intra- and inter-network transactions. We present our working prototype using Hyperledger Fabric and Node.JS. The empirical evidence acquired from system benchmarks and load testings is encouraging, with an enhanced throughput for intra-blockchain transactions on Hyperledger Fabric, compared to the Ethereum blockchain platform. To the best of our knowledge, this is the first proposal of its kind, addressing the integration of different smart city sectors through interconnected blockchain networks."/>
    <s v="[Mukherjee, Arnab] RCC Inst Informat Technol, Dept Comp Sci &amp; Engn, Kolkata, India; [Sahoo, Swagatika; Halder, Raju] Indian Inst Technol Patna, Dept Comp Sci &amp; Engn, Patna, Bihar, India"/>
    <x v="2"/>
    <s v="10.1007/s12083-022-01338-z"/>
    <s v="Computer Science, Information Systems; Telecommunications"/>
    <x v="2"/>
    <s v="Computer Science; Telecommunications"/>
    <s v="Mukherjee, Arnab"/>
    <s v=" Sahoo, Swagatika"/>
    <s v=" Halder, Raju"/>
    <m/>
    <m/>
    <m/>
    <m/>
    <m/>
    <m/>
    <m/>
    <m/>
    <m/>
    <m/>
    <m/>
    <m/>
    <m/>
    <m/>
    <m/>
    <m/>
    <m/>
    <m/>
    <m/>
    <m/>
    <m/>
    <m/>
    <m/>
    <m/>
    <m/>
  </r>
  <r>
    <s v="WOS:001242773300001"/>
    <s v="Albrecher, Hansjorg; Finger, Dina; Goffard, Pierre-O."/>
    <s v="Empirical risk analysis of mining a Proof-of-Work blockchain"/>
    <s v="DECISIONS IN ECONOMICS AND FINANCE"/>
    <s v="Ruin theory, Blockchain mining, GH distributions, Risk analysis; D81 G22 C22 C46"/>
    <s v="BITCOIN; RUIN"/>
    <s v="The process of mining blocks on a blockchain utilizing a Proof-of-Work consensus mechanism carries inherent risks, particularly when the operational expenses associated with mining exceed the rewards earned. Building on previous findings on mining in pools, this paper delves into the question of whether the theoretical formulas for the ruin probability and the expected value of future surplus obtained under particular model assumptions are indeed validated empirically. In particular, we include the presence of transactions fees in the block rewards in our analysis. We also provide algorithms to fit the involved generalized hyperexponential distributions to actual data. Moreover, we perform a sensitivity analysis for different factors of interest, and we quantify the relevance of incorporating temporal dependence and transaction fees in the model."/>
    <s v="[Albrecher, Hansjorg] Univ Lausanne, Fac Business &amp; Econ, Quartier UNIL Chamberonne Batiment Extranef, CH-1015 Lausanne, Switzerland; [Albrecher, Hansjorg] Swiss Finance Inst, Quartier UNIL Chamberonne Batiment Extranef, CH-1015 Lausanne, Switzerland; [Finger, Dina] Univ Lausanne, Fac Business &amp; Econ, Quartier UNIL Chamberonne Batiment Extranef, 1015 Lausanne, Switzerland; [Goffard, Pierre-O.] Univ Strasbourg, IRMA, UMR 7501, Strasbourg, France"/>
    <x v="0"/>
    <s v="10.1007/s10203-024-00458-w"/>
    <s v="Social Sciences, Mathematical Methods"/>
    <x v="39"/>
    <s v="Mathematical Methods In Social Sciences"/>
    <s v="Albrecher, Hansjorg"/>
    <s v=" Finger, Dina"/>
    <s v=" Goffard, Pierre-O."/>
    <m/>
    <m/>
    <m/>
    <m/>
    <m/>
    <m/>
    <m/>
    <m/>
    <m/>
    <m/>
    <m/>
    <m/>
    <m/>
    <m/>
    <m/>
    <m/>
    <m/>
    <m/>
    <m/>
    <m/>
    <m/>
    <m/>
    <m/>
    <m/>
    <m/>
  </r>
  <r>
    <s v="WOS:000838147600019"/>
    <s v="Ha, Le Thanh; Nham, Nguyen Thi Hong"/>
    <s v="An application of a TVP-VAR extended joint connected approach to explore connectedness between WTI crude oil, gold, stock and cryptocurrencies during the COVID-19 health crisis"/>
    <s v="TECHNOLOGICAL FORECASTING AND SOCIAL CHANGE"/>
    <s v="Gold price; Covid-19 pandemic; Cryptocurrency; oil prices; Dynamic connectedness; Joint connectedness"/>
    <s v="VOLATILITY SPILLOVER; EFFICIENT TESTS; SAFE HAVEN; BITCOIN; HEDGE; NETWORK; MARKETS; RETURN; GARCH"/>
    <s v="We employ a time-varying parameter vector autoregression (TVP-VAR) in combination with an extended joint connectedness approach to study interlinkages between four markets, namely the crude oil, gold, stock, and cryptocurrency markets, by characterizing the connectedness of these four markets, from January 1, 2018, to August 1, 2021. Our results demonstrate that health shocks appear to influence the system-wide dynamic connectedness, which reaches a peak during the COVID-19 pandemic. Net total directional connectedness sug-gests that the gold and stock markets consistently appear to be net receivers of spillover shocks. Crude oil appears to be a critical net transmitter of shocks for almost the whole pre-COVID-19 pandemic period, but it turns into an important net receiver during the COVID-19 pandemic. The cryptocurrency market acts as the time-varying net receiver and net transmitter of our network, and it has the most inconsiderable role within our studied network. Pairwise connectedness reveals that crude oil and stock are mostly receiving spillover effects from all the other markets, while gold could be either a net transmitter or a net receiver, depending on the types of market considered. Cryptocurrency is a volatile market, and its role varies constantly over time."/>
    <s v="[Ha, Le Thanh] Natl Econ Univ, Hanoi, Vietnam; [Nham, Nguyen Thi Hong] Univ Econ Ho Chi Minh City, Ho Chi Minh City, Vietnam"/>
    <x v="2"/>
    <s v="10.1016/j.techfore.2022.121909"/>
    <s v="Business; Regional &amp; Urban Planning"/>
    <x v="27"/>
    <s v="Business &amp; Economics; Public Administration"/>
    <s v="Ha, Le Thanh"/>
    <s v=" Nham, Nguyen Thi Hong"/>
    <m/>
    <m/>
    <m/>
    <m/>
    <m/>
    <m/>
    <m/>
    <m/>
    <m/>
    <m/>
    <m/>
    <m/>
    <m/>
    <m/>
    <m/>
    <m/>
    <m/>
    <m/>
    <m/>
    <m/>
    <m/>
    <m/>
    <m/>
    <m/>
    <m/>
    <m/>
  </r>
  <r>
    <s v="WOS:000573848600006"/>
    <s v="Kumar, Gulshan; Saha, Rahul; Buchanan, William J.; Geetha, G.; Thomas, Reji; Rai, Mritunjay Kumar; Kim, Tai-Hoon; Alazab, Mamoun"/>
    <s v="Decentralized accessibility of e-commerce products through blockchain technology"/>
    <s v="SUSTAINABLE CITIES AND SOCIETY"/>
    <s v=""/>
    <s v="SUPPLY-CHAIN; LOGISTICS; SYSTEMS; RISK"/>
    <s v="A distributed and transparent ledger system is considered for various e-commerce products including health medicines, electronics, security appliances, food products and many more to ensure technological and e-commerce sustainability. This solution, named as PRODCHAIN', is a generic blockchain framework with lattice-based cryptographic processes for reducing the complexity for tracing the e-commerce products. Moreover, we have introduced a rating based consensus process called Proof of Accomplishment (PoA). The solution has been analyzed and experimental studies are performed on Ethereum network. The results are discussed in terms of latency and throughput which prove the efficiency of PRODCHAIN in e-commerce products and services. The presented solution is beneficial for improving the traceability of the products ensuring the social and financial sustainability. This work will help the researchers to gain knowledge about the blockchain implications for supply chain possibilities in future developments for society."/>
    <s v="[Kumar, Gulshan; Saha, Rahul; Geetha, G.] Lovely Profess Univ, Sch Comp Sci &amp; Engn, Phagwara, Punjab, India; [Buchanan, William J.] Edinburgh Napier Univ, Blockpass ID Lab, Edinburgh, Scotland; [Thomas, Reji] Lovely Profess Univ, Div Res &amp; Dev, Phagwara, Punjab, India; [Rai, Mritunjay Kumar] Lovely Profess Univ, Sch Elect &amp; Commun Engn, Phagwara, Punjab, India; [Kim, Tai-Hoon] Beijing Jiaotong Univ, Sch Econ &amp; Management, Beijing, Peoples R China; [Alazab, Mamoun] Charles Darwin Univ, Coll Engn IT &amp; Environm, Casuarina, NT 0810, Australia"/>
    <x v="4"/>
    <s v="10.1016/j.scs.2020.102361"/>
    <s v="Construction &amp; Building Technology; Green &amp; Sustainable Science &amp; Technology; Energy &amp; Fuels"/>
    <x v="38"/>
    <s v="Construction &amp; Building Technology; Science &amp; Technology - Other Topics; Energy &amp; Fuels"/>
    <s v="Kumar, Gulshan"/>
    <s v=" Saha, Rahul"/>
    <s v=" Buchanan, William J."/>
    <s v=" Geetha, G."/>
    <s v=" Thomas, Reji"/>
    <s v=" Rai, Mritunjay Kumar"/>
    <s v=" Kim, Tai-Hoon"/>
    <s v=" Alazab, Mamoun"/>
    <m/>
    <m/>
    <m/>
    <m/>
    <m/>
    <m/>
    <m/>
    <m/>
    <m/>
    <m/>
    <m/>
    <m/>
    <m/>
    <m/>
    <m/>
    <m/>
    <m/>
    <m/>
    <m/>
    <m/>
  </r>
  <r>
    <s v="WOS:001236094300001"/>
    <s v="Kumari, Trishla; Kumar, Rakesh; Dwivedi, Rajendra Kumar"/>
    <s v="Blockchain-based secure and smart healthcare IoT system using hybrid consensus mechanism with an honest block"/>
    <s v="HEALTH SERVICES AND OUTCOMES RESEARCH METHODOLOGY"/>
    <s v="Hybrid consensus mechanism (HCM); Blockchain; Proof of X-repute (PoXR); Proof of Work (PoW); Proof of Elapsed time (PoET); Practical Byzantine Fault Tolerance (PBFT)"/>
    <s v=""/>
    <s v="The healthcare sector is proliferating day by day by smartly securing confidential data and providing access to their relevant community members and patients. All the credit goes to the blockchain, which is a distributed and decentralized system for securing confidential data. Blockchain provides features of immutability, because of which malicious nodes are unable to access personal data. There is a mechanism used in blockchain called consensus that verifies every block added to the blockchain to make the system successful and also make the system fault-tolerant. But still, there is an issue present in an existing system, like a trust issue. In this research, we present a system for addressing the trust ability issue that is present in an existing system by enhancing the credibility of blocks, and according to blocks' behavior, they get rewarded/punished for making the system reputed. In this paper, we design five algorithms based on which they get reward or punishment. Our proposed model consists of a four-layered architecture. The HCM model uses the Ethereum blockchain platform, which shows that the HCM model is superior to that of an existing PoXR system as it reduces the use of memory (up to 50%) and reduces CPU consumption (which is approximately 2%)."/>
    <s v="[Kumari, Trishla; Kumar, Rakesh] Madan Mohan Malaviya Univ Technol, Dept Comp Sci &amp; Engn, Gorakhpur 273008, Uttar Pradesh, India; [Dwivedi, Rajendra Kumar] Madan Mohan Malaviya Univ Technol, Dept Informat Technol &amp; Comp Applicat, Gorakhpur 273008, Uttar Pradesh, India"/>
    <x v="0"/>
    <s v="10.1007/s10742-024-00330-9"/>
    <s v="Health Care Sciences &amp; Services"/>
    <x v="8"/>
    <s v="Health Care Sciences &amp; Services"/>
    <s v="Kumari, Trishla"/>
    <s v=" Kumar, Rakesh"/>
    <s v=" Dwivedi, Rajendra Kumar"/>
    <m/>
    <m/>
    <m/>
    <m/>
    <m/>
    <m/>
    <m/>
    <m/>
    <m/>
    <m/>
    <m/>
    <m/>
    <m/>
    <m/>
    <m/>
    <m/>
    <m/>
    <m/>
    <m/>
    <m/>
    <m/>
    <m/>
    <m/>
    <m/>
    <m/>
  </r>
  <r>
    <s v="WOS:000525423400021"/>
    <s v="Alharbi, Talal"/>
    <s v="Deployment of Blockchain Technology in Software Defined Networks: A Survey"/>
    <s v="IEEE ACCESS"/>
    <s v="Blockchain; Bitcoin; SDN; OpenFlow; cybersecurity; network security"/>
    <s v="INTERNET; ARCHITECTURE; SECURE; THINGS"/>
    <s v="With the exponential increase in the complexity of network management and configuration, Software Defined Networking (SDN) has emerged as a promising network paradigm. SDN aims to efficiently transform network architecture and operations to be agile, and effectively enrich the functionality of underlying network elements, such as routers and switches, by decoupling the control plane from the data plane. In SDN, the network intelligence is centralized in a software entity so-called SDN controller, which enables network administrators to dynamically manage, secure, and optimize network resources and programmatically shape all entire network traffic pattern. Despite the impressive benefits SDN has brought to network architecture, it introduces new security challenges and prompts different implementation strategies to spread attack vectors. This paper comprehensively describes the utilization of Blockchain technology to secure and protect SDN architecture and discusses the feasibility of integrating the revolutionary technologies of SDN and Blockchain to provide confidentiality, integrity, and availability to network infrastructure."/>
    <s v="[Alharbi, Talal] Majmaah Univ, Coll Comp &amp; Informat Sci, Dept Informat Technol, Al Majmaah 11952, Saudi Arabia"/>
    <x v="4"/>
    <s v="10.1109/ACCESS.2020.2964751"/>
    <s v="Computer Science, Information Systems; Engineering, Electrical &amp; Electronic; Telecommunications"/>
    <x v="2"/>
    <s v="Computer Science; Engineering; Telecommunications"/>
    <s v="Alharbi, Talal"/>
    <m/>
    <m/>
    <m/>
    <m/>
    <m/>
    <m/>
    <m/>
    <m/>
    <m/>
    <m/>
    <m/>
    <m/>
    <m/>
    <m/>
    <m/>
    <m/>
    <m/>
    <m/>
    <m/>
    <m/>
    <m/>
    <m/>
    <m/>
    <m/>
    <m/>
    <m/>
    <m/>
  </r>
  <r>
    <s v="WOS:000991733300067"/>
    <s v="Chen, Juntao; Farooq, Junaid; Zhu, Quanyan"/>
    <s v="QoS-Based Contract Design for Profit Maximization in IoT-Enabled Data Markets"/>
    <s v="IEEE INTERNET OF THINGS JOURNAL"/>
    <s v="Contracts; Sensors; Internet of Things; Quality of service; Pricing; Task analysis; Intelligent sensors; Contract design; data pricing; Internet of Things (IoT); maximum principle; Quality-of-Service (QoS); Sensing-as-a-Service (SaaS)"/>
    <s v="INCENTIVE MECHANISMS; NETWORKS; INTERNET; GAME; COMMUNICATION; MINIMIZATION; BLOCKCHAIN; REALITY; THINGS; 5G"/>
    <s v="The massive deployment of Internet of Things (IoT) devices, including sensors and actuators, is ushering in smart and connected communities of the future. The massive deployment of IoT devices, including sensors and actuators, is ushering in smart and connected communities of the future. The availability of real-time and high-quality sensor data is crucial for various IoT applications, particularly in healthcare, energy, transportation, etc. However, data collection may have to be outsourced to external service providers (SPs) due to cost considerations or lack of specialized equipment. Hence, the data market plays a critical role in such scenarios where SPs have different quality levels of available data, and IoT users have different application-specific data needs. The pairing between data available to the SP and users in the data market requires an effective mechanism design that considers the SPs' profitability and the Quality-of-Service (QoS) needs of the users. We develop a generic framework to analyze and enable such interactions efficiently, leveraging tools from contract theory and mechanism design theory. It can enable and empower emerging data-sharing paradigms, such as Sensing-as-a-Service (SaaS). The contract design creates a pricing structure for on-demand sensing data for IoT users. By considering a continuum of user types, we capture a diverse range of application requirements and propose optimal pricing and allocation rules that ensure QoS provisioning and maximum profitability for the SP. Furthermore, we provide analytical solutions for fixed distributions of user types to analyze the developed approach. For comparison, we consider the benchmark case assuming complete information of the user types and obtain optimal contract solutions. Finally, a case study based on the example of a virtual reality application delivered using unmanned aerial vehicles (UAVs) is presented to demonstrate the efficacy of the proposed contract design framework."/>
    <s v="[Chen, Juntao] Fordham Univ, Dept Comp &amp; Informat Sci, New York, NY 10023 USA; [Farooq, Junaid] Univ Michigan, Coll Engn &amp; Comp Sci, Dept Elect &amp; Comp Engn, Dearborn, MI 48128 USA; [Zhu, Quanyan] NYU, Tandon Sch Engn, Dept Elect &amp; Comp Engn, Brooklyn, NY 11201 USA"/>
    <x v="3"/>
    <s v="10.1109/JIOT.2023.3236795"/>
    <s v="Computer Science, Information Systems; Engineering, Electrical &amp; Electronic; Telecommunications"/>
    <x v="2"/>
    <s v="Computer Science; Engineering; Telecommunications"/>
    <s v="Chen, Juntao"/>
    <s v=" Farooq, Junaid"/>
    <s v=" Zhu, Quanyan"/>
    <m/>
    <m/>
    <m/>
    <m/>
    <m/>
    <m/>
    <m/>
    <m/>
    <m/>
    <m/>
    <m/>
    <m/>
    <m/>
    <m/>
    <m/>
    <m/>
    <m/>
    <m/>
    <m/>
    <m/>
    <m/>
    <m/>
    <m/>
    <m/>
    <m/>
  </r>
  <r>
    <s v="WOS:000633127000001"/>
    <s v="Ersotelos, Nikolaos; Bottarelli, Mirko; Al-Khateeb, Haider; Epiphaniou, Gregory; Alhaboby, Zhraa; Pillai, Prashant; Aggoun, Amar"/>
    <s v="Blockchain and IoMT against Physical Abuse: Bullying in Schools as a Case Study"/>
    <s v="JOURNAL OF SENSOR AND ACTUATOR NETWORKS"/>
    <s v="blockchain; smart contracts; medical sensors; academy; bullying; students; chronic conditions; vulnerable groups"/>
    <s v="STUDENTS; HEALTH; VICTIMIZATION; YOUTH; METAANALYSIS; EXPERIENCES; DISABILITY; VICTIMS"/>
    <s v="By law, schools are required to protect the well-being of students against problems such as on-campus bullying and physical abuse. In the UK, a report by the Office for Education (OfE) showed 17% of young people had been bullied during 2017-2018. This problem continues to prevail with consequences including depression, anxiety, suicidal thoughts, and eating disorders. Additionally, recent evidence suggests this type of victimisation could intensify existing health complications. This study investigates the opportunities provided by Internet of Medical Things (IoMT) data towards next-generation safeguarding. A new model is developed based on blockchain technology to enable real-time intervention triggered by IoMT data that can be used to detect stressful events, e.g., when bullying takes place. The model utilises private permissioned blockchain to manage IoMT data to achieve quicker and better decision-making while revolutionising aspects related to compliance, double-entry, confidentiality, and privacy. The feasibility of the model and the interaction between the sensors and the blockchain was simulated. To facilitate a close approximation of an actual IoMT environment, we clustered and decomposed existing medical sensors to their attributes, including their function, for a variety of scenarios. Then, we demonstrated the performance and capabilities of the emulator under different loads of sensor-generated data. We argue to the suitability of this emulator for schools and medical centres to conduct feasibility studies to address sensor data with disruptive data processing and management technologies."/>
    <s v="[Ersotelos, Nikolaos; Bottarelli, Mirko; Al-Khateeb, Haider; Alhaboby, Zhraa; Pillai, Prashant; Aggoun, Amar] Univ Wolverhampton, Sch Math &amp; Comp Sci, Wolverhampton Cyber Res Inst WCRI, Wolverhampton WV1 1LY, W Midlands, England; [Epiphaniou, Gregory] Univ Warwick, Int Mfg Ctr, Warwick Mfg Grp WMG, Coventry CV4 7AL, W Midlands, England"/>
    <x v="1"/>
    <s v="10.3390/jsan10010001"/>
    <s v="Computer Science, Information Systems; Telecommunications"/>
    <x v="2"/>
    <s v="Computer Science; Telecommunications"/>
    <s v="Ersotelos, Nikolaos"/>
    <s v=" Bottarelli, Mirko"/>
    <s v=" Al-Khateeb, Haider"/>
    <s v=" Epiphaniou, Gregory"/>
    <s v=" Alhaboby, Zhraa"/>
    <s v=" Pillai, Prashant"/>
    <s v=" Aggoun, Amar"/>
    <m/>
    <m/>
    <m/>
    <m/>
    <m/>
    <m/>
    <m/>
    <m/>
    <m/>
    <m/>
    <m/>
    <m/>
    <m/>
    <m/>
    <m/>
    <m/>
    <m/>
    <m/>
    <m/>
    <m/>
    <m/>
  </r>
  <r>
    <s v="WOS:000814522400002"/>
    <s v="Hameed, Khizar; Barika, Mutaz; Garg, Saurabh; Amin, Muhammad Bilal; Kang, Byeong"/>
    <s v="A taxonomy study on securing Blockchain-based Industrial applications: An overview, application perspectives, requirements, attacks, countermeasures, and open issues"/>
    <s v="JOURNAL OF INDUSTRIAL INFORMATION INTEGRATION"/>
    <s v="Blockchain industrial applications; Application requirements; Security requirements; Privacy-preserving; Security attacks; Countermeasures"/>
    <s v="ZERO-KNOWLEDGE PROOF; ACCESS-CONTROL; HEALTH-CARE; DIGITAL-SIGNATURES; THINGS SECURITY; DATA-MANAGEMENT; PRIVACY ISSUES; SMART; TECHNOLOGY; SYSTEMS"/>
    <s v="Blockchain technology has taken on a leading position in today's industrial applications by providing salient features and showing significant performance since its beginning. Blockchain began its journey from the concept of cryptocurrency and is now part of a range of core applications to achieve resilience and automation between various tasks. However, with the integration of Blockchain technology into different industrial applications, many application designs, security, and privacy challenges present themselves, posing serious threats to users and their data. Although several approaches have been proposed to address the specific application, security and privacy challenges of targeted applications with limited security enhancement solutions, there is still a need for a comprehensive research study on the application design, security and privacy challenges, and requirements of Blockchain-based industrial applications, along with possible security threats and countermeasures. This study presents a comprehensive and state-of-the-art survey of Blockchain-based Industry 4.0 applications, focusing on potential application design, security and privacy requirements, as well as corresponding attacks on Blockchain systems with potential countermeasures. We also analyse and provide the classification of security and privacy techniques used in these applications to enhance the advancement of security features. Furthermore, we highlight some open issues of integrating Blockchain technology into industrial applications that help design secure Blockchain-based applications as future directions."/>
    <s v="[Hameed, Khizar; Garg, Saurabh; Amin, Muhammad Bilal; Kang, Byeong] Univ Tasmania, Sch Technol Environm &amp; Design, Discipline ICT, Hobart, Tas, Australia; [Barika, Mutaz] Univ South Australia, Adelaide, SA, Australia"/>
    <x v="2"/>
    <s v="10.1016/j.jii.2021.100312"/>
    <s v="Computer Science, Interdisciplinary Applications; Engineering, Industrial"/>
    <x v="20"/>
    <s v="Computer Science; Engineering"/>
    <s v="Hameed, Khizar"/>
    <s v=" Barika, Mutaz"/>
    <s v=" Garg, Saurabh"/>
    <s v=" Amin, Muhammad Bilal"/>
    <s v=" Kang, Byeong"/>
    <m/>
    <m/>
    <m/>
    <m/>
    <m/>
    <m/>
    <m/>
    <m/>
    <m/>
    <m/>
    <m/>
    <m/>
    <m/>
    <m/>
    <m/>
    <m/>
    <m/>
    <m/>
    <m/>
    <m/>
    <m/>
    <m/>
    <m/>
  </r>
  <r>
    <s v="WOS:000916545900001"/>
    <s v="Huang, Ying; Zheng, Xiaoying; Zhu, Yongxin"/>
    <s v="Optimized CPU-GPU collaborative acceleration of zero-knowledge proof for confidential transactions"/>
    <s v="JOURNAL OF SYSTEMS ARCHITECTURE"/>
    <s v="Blockchain; Zero-knowledge proofs; Heterogeneous acceleration; Memory optimization"/>
    <s v=""/>
    <s v="The potential application scope of blockchain is much broader than its origin of digital currencies, which may include managing smart contract, copyrighted works, and digitization of commercial or organizational registries. Not surprisingly, the confidentiality of transaction information is desired in these various blockchain applications, and is unfortunately not well supported yet. Zero-knowledge proofs such as bulletproofs are good candidate solutions to provide transaction confidentiality in blockchain, due to the ability to verify the truth of information without revealing the information directly. However, zero-knowledge proofs still suffer from high computation overhead and low throughput, and Bulletproofs are still computationally inefficient to be applied in blockchain applications. Edge computing meets confidential transactions' strong need for high performing by providing powerful GPUs and can be a helpful option. In this paper, we first present a CPU- GPU collaborative framework to accelerate the inner-product arguments of Bulletproofs. The experiments show that our implementation achieves an average speedup ratio of 3.7x. On this basis, this paper also proposes to build a high efficient bulletproofs based transaction processing system that supports both confidential and transparent transactions at GPU-enabled edge. Compared with the original bulletproofs version, a GPU accelerated implementation can obtain a speedup ratio up to 4.7x. When multiple bulletproofs are required to execute in bundle, the work focuses on memory optimization and data segmentation, which further increases the speed by 30%. Finally, the overall transaction processing system achieves a 1.5x speedup when both confidential and transparent transactions are parallelized at the edge."/>
    <s v="[Huang, Ying; Zheng, Xiaoying; Zhu, Yongxin] Chinese Acad Sci, Shanghai Adv Res Inst, Shanghai 201210, Peoples R China; [Huang, Ying] Univ Chinese Acad Sci, Beijing 100049, Peoples R China"/>
    <x v="3"/>
    <s v="10.1016/j.sysarc.2022.102807"/>
    <s v="Computer Science, Hardware &amp; Architecture; Computer Science, Software Engineering"/>
    <x v="6"/>
    <s v="Computer Science"/>
    <s v="Huang, Ying"/>
    <s v=" Zheng, Xiaoying"/>
    <s v=" Zhu, Yongxin"/>
    <m/>
    <m/>
    <m/>
    <m/>
    <m/>
    <m/>
    <m/>
    <m/>
    <m/>
    <m/>
    <m/>
    <m/>
    <m/>
    <m/>
    <m/>
    <m/>
    <m/>
    <m/>
    <m/>
    <m/>
    <m/>
    <m/>
    <m/>
    <m/>
    <m/>
  </r>
  <r>
    <s v="WOS:000636740100002"/>
    <s v="Zhan, Yu; Wang, Baocang; Lu, Rongxing; Yu, Yong"/>
    <s v="DRBFT: Delegated randomization Byzantine fault tolerance consensus protocol for blockchains"/>
    <s v="INFORMATION SCIENCES"/>
    <s v="Blockchain; Consensus protocol; Randomicity; Byzantine fault"/>
    <s v=""/>
    <s v="Blockchain, as a potentially revolutionary technology, has been used in cryptocurrency to record transactions chronologically among multiple parties. Due to the fast development of the blockchain and its de-centralization, blockchain technology has been applied in broader scenarios, such as smart factories, supply chains, and smart cities. Consensus protocol plays a vital role in the blockchain, which addresses the issue of reaching consensus on transaction results among involved participants. Nevertheless, with the complexity of the network environment and growing amount of network users, the advance of blockchain is gradually restricted by the efficiency, security and reliability of consensus protocols. In this paper, we propose a delegated randomization Byzantine fault tolerance consensus protocol named DRBFT based on Practical Byzantine Fault Tolerance (PBFT) to enhance the efficiency and reliability of the consensus procedure. Specifically, a random selection algorithm called RS is developed to cooperate with the voting mechanism, which can effectively reduce the number of nodes participating in the consensus process. Our proposed scheme is characterized by the unpredictability, randomicity and impartiality, which accelerate the system to reach consensus on the premise of ensuring the system activity. Furthermore, the feasibility of our proposed scheme is also proved by both theoretical analysis and experimental evaluations. (C) 2021 Elsevier Inc. All rights reserved."/>
    <s v="[Zhan, Yu; Wang, Baocang] Xidian Univ, State Key Lab Integrated Serv Networks, Xian 710071, Peoples R China; [Zhan, Yu; Wang, Baocang] Xidian Univ, Cryptog Res Ctr, Xian 710071, Peoples R China; [Lu, Rongxing] Univ New Brunswick, Fac Comp Sci, Fredericton, NB E3B 5A3, Canada; [Yu, Yong] Shaanxi Normal Univ, Sch Comp Sci, Xian 710062, Peoples R China"/>
    <x v="1"/>
    <s v="10.1016/j.ins.2020.12.077"/>
    <s v="Computer Science, Information Systems"/>
    <x v="2"/>
    <s v="Computer Science"/>
    <s v="Zhan, Yu"/>
    <s v=" Wang, Baocang"/>
    <s v=" Lu, Rongxing"/>
    <s v=" Yu, Yong"/>
    <m/>
    <m/>
    <m/>
    <m/>
    <m/>
    <m/>
    <m/>
    <m/>
    <m/>
    <m/>
    <m/>
    <m/>
    <m/>
    <m/>
    <m/>
    <m/>
    <m/>
    <m/>
    <m/>
    <m/>
    <m/>
    <m/>
    <m/>
    <m/>
  </r>
  <r>
    <s v="WOS:001135206700001"/>
    <s v="Fortin, Melissa; Pimentel, Erica; Boulianne, Emilio"/>
    <s v="Accountability in permissioned blockchains: through the ledger, the code and the people"/>
    <s v="ACCOUNTING AUDITING &amp; ACCOUNTABILITY JOURNAL"/>
    <s v="Blockchain; Permissioned blockchain; Accountability; Transparency; Algorithmic governance; Governance"/>
    <s v="SOCIAL MEDIA; TRANSPARENCY; TECHNOLOGY; BITCOIN; GOVERNMENTALITY; GOVERNANCE; FRAMEWORK; ECONOMICS; ETHICS"/>
    <s v="PurposeThis study explores how introducing a permissioned blockchain in a supply chain context impacts accountability relationships and the process of rendering an account. The authors explore how implementing a digital transformation impacts the governance of network transactions.Design/methodology/approachThe authors mobilize 28 interviews and documentary analysis. The authors focus on early blockchain adopters to get an insight into how implementing a permissioned blockchain can transform information sharing, coordination and collaboration between business partners, now converted into network participants.FindingsThe authors suggest that implementing a permissioned blockchain impacts accountability across three levers, namely through the ledger, through the code and through the people, where these levers are interconnected. Blockchains are often valued for their ability to enable transparency through the visibility of transactions, but the authors argue that this is an incomplete view. Rather, transparency alone does not help to satisfy a duty of accountability, as it can result in selective disclosure or obfuscation.Originality/valueThe authors extend the conceptualizations of accountability in the blockchain literature by focusing on how accountability relationships are enacted, and accounts are rendered in a permissioned blockchain context. Additionally, the authors complement existing work on accountability and governance by suggesting an integrated model across three dimensions: ledger, code and people."/>
    <s v="[Fortin, Melissa; Boulianne, Emilio] Concordia Univ, John Molson Sch Business, Montreal, PQ, Canada; [Fortin, Melissa] Univ Quebec, Ecole Sci Gest, Montreal, PQ, Canada; [Pimentel, Erica] Queens Univ, Smith Sch Business, Kingston, ON, Canada"/>
    <x v="3"/>
    <s v="10.1108/AAAJ-12-2022-6213"/>
    <s v="Business, Finance"/>
    <x v="3"/>
    <s v="Business &amp; Economics"/>
    <s v="Fortin, Melissa"/>
    <s v=" Pimentel, Erica"/>
    <s v=" Boulianne, Emilio"/>
    <m/>
    <m/>
    <m/>
    <m/>
    <m/>
    <m/>
    <m/>
    <m/>
    <m/>
    <m/>
    <m/>
    <m/>
    <m/>
    <m/>
    <m/>
    <m/>
    <m/>
    <m/>
    <m/>
    <m/>
    <m/>
    <m/>
    <m/>
    <m/>
    <m/>
  </r>
  <r>
    <s v="WOS:001058192800008"/>
    <s v="Ha, Le Thanh"/>
    <s v="An application of Bayesian vector heterogeneous autoregressions to study network interlinkages of the crude oil and gold, stock, and cryptocurrency markets during the COVID-19 outbreak"/>
    <s v="ENVIRONMENTAL SCIENCE AND POLLUTION RESEARCH"/>
    <s v="Bayesian vector heterogeneous autoregressions; Network interlinkages; Crude oil; Gold; Stock and cryptocurrency; COVID-19"/>
    <s v="RENEWABLE ENERGY-CONSUMPTION; ECONOMIC-GROWTH; BITCOIN; VOLATILITY; CONNECTEDNESS; MODEL; SPILLOVERS; IMPACT; HEDGE"/>
    <s v="We investigate fat tails and network interconnections of crude oil, gold, stock, and cryptocurrency using seven Bayesian vector heterogeneous autoregression fashions. In this paper, we incorporate parameter uncertainty by using Bayesian VAR models for estimation. To make rational investment decisions, we decompose a network of financial assets and commodity prices into various time horizons to obtain essential insight and knowledge. During the short, medium, and long run, this paper differentiates dynamically between network interlinkages between these markets. We found some noteworthy results in our study. In the first place, network interlinkages exhibit remarkable differences over time. Interlinkages between networks are increased in the short term, medium term, and long term due to transient events occurring in markets during the study period. As a result of the ongoing COVID-19 epidemic, the long-term ties within the system are significantly impacted. Additionally, based on net directional linkages, each market's role shifts (from sending to receiving shock and vice versa) before the pre-COVID-19 pandemic course, whereas they remain persistent during COVID-19. Observations of short- and medium-term trends reveal that three markets, namely, crude oil, gold, and stock, receive shocks, which are transmitted to these markets by the cryptocurrency market. In terms of long-horizon measures, the results indicate that the gold and cryptocurrency markets persist as shock transmitters. Our findings are critical since policymakers can also design appropriate policies to reduce the vulnerabilities of such markets and prevent risk spread and instability."/>
    <s v="[Ha, Le Thanh] Natl Econ Univ, Hanoi, Vietnam"/>
    <x v="3"/>
    <s v="10.1007/s11356-023-27069-z"/>
    <s v="Environmental Sciences"/>
    <x v="41"/>
    <s v="Environmental Sciences &amp; Ecology"/>
    <s v="Ha, Le Thanh"/>
    <m/>
    <m/>
    <m/>
    <m/>
    <m/>
    <m/>
    <m/>
    <m/>
    <m/>
    <m/>
    <m/>
    <m/>
    <m/>
    <m/>
    <m/>
    <m/>
    <m/>
    <m/>
    <m/>
    <m/>
    <m/>
    <m/>
    <m/>
    <m/>
    <m/>
    <m/>
    <m/>
  </r>
  <r>
    <s v="WOS:000578186400001"/>
    <s v="Ibrahim, Ahmed; Kashef, Rasha; Li, Menglu; Valencia, Esteban; Huang, Eric"/>
    <s v="Bitcoin Network Mechanics: Forecasting the BTC Closing Price Using Vector Auto-Regression Models Based on Endogenous and Exogenous Feature Variables"/>
    <s v="JOURNAL OF RISK AND FINANCIAL MANAGEMENT"/>
    <s v="Bitcoin; blockchain; autoregression; time-series analysis; simulation; predictive modes; endogenous; exogenous variables"/>
    <s v=""/>
    <s v="The Bitcoin (BTC) market presents itself as a new unique medium currency, and it is often hailed as the &quot;currency of the future&quot;. Simulating the BTC market in the price discovery process presents a unique set of market mechanics. The supply of BTC is determined by the number of miners and available BTC and by scripting algorithms for blockchain hashing, while both speculators and investors determine demand. One major question then is to understand how BTC is valued and how different factors influence it. In this paper, the BTC market mechanics are broken down using vector autoregression (VAR) and Bayesian vector autoregression (BVAR) prediction models. The models proved to be very useful in simulating past BTC prices using a feature set of exogenous variables. The VAR model allows the analysis of individual factors of influence. This analysis contributes to an in-depth understanding of what drives BTC, and it can be useful to numerous stakeholders. This paper's primary motivation is to capitalize on market movement and identify the significant price drivers, including stakeholders impacted, effects of time, as well as supply, demand, and other characteristics. The two VAR and BVAR models are compared with some state-of-the-art forecasting models over two time periods. Experimental results show that the vector-autoregression-based models achieved better performance compared to the traditional autoregression models and the Bayesian regression models."/>
    <s v="[Ibrahim, Ahmed] Wilfried Laurier Univ, Comp Sci Dept, Waterloo, ON N2L 3C5, Canada; [Kashef, Rasha; Li, Menglu] Ryerson Univ, Elect Comp &amp; Biomed Engn Dept, Toronto, ON M5B 2K3, Canada; [Valencia, Esteban] IVEY Business Sch, Management Sci Dept, London, ON N6G 0N1, Canada; [Huang, Eric] Adv Analyt &amp; Res Lab, Toronto, ON M5J 2P1, Canada"/>
    <x v="4"/>
    <s v="10.3390/jrfm13090189"/>
    <s v="Business, Finance"/>
    <x v="3"/>
    <s v="Business &amp; Economics"/>
    <s v="Ibrahim, Ahmed"/>
    <s v=" Kashef, Rasha"/>
    <s v=" Li, Menglu"/>
    <s v=" Valencia, Esteban"/>
    <s v=" Huang, Eric"/>
    <m/>
    <m/>
    <m/>
    <m/>
    <m/>
    <m/>
    <m/>
    <m/>
    <m/>
    <m/>
    <m/>
    <m/>
    <m/>
    <m/>
    <m/>
    <m/>
    <m/>
    <m/>
    <m/>
    <m/>
    <m/>
    <m/>
    <m/>
  </r>
  <r>
    <s v="WOS:001083978800008"/>
    <s v="Miao, Xiao-Ai; Liu, Tao"/>
    <s v="Blockchain transaction model based on malicious node detection network"/>
    <s v="MULTIMEDIA TOOLS AND APPLICATIONS"/>
    <s v="Blockchain; Neural Networks; Malicious node detection; Attention mechanism; Hierarchical network model"/>
    <s v=""/>
    <s v="In this day and age, blockchain technology has become very popular. More and more transactions have been completed through the blockchain platform. The blockchain trading platform is fast, low-cost and high security. Many companies use blockchain for online transactions. However, with the increase in transaction volume and transaction scale, malicious users (nodes) appear, and malicious nodes participate in the blockchain network to carry out improper transactions, which brings huge losses to the transaction party. This paper proposes a Blockchain transaction model based on a malicious node detection network to ensure the safety of transaction users and enable the blockchain transaction to be traded in a safe environment. Aiming at the problem of malicious nodes deliberately submitting malicious information or obtaining Bitcoin through malicious behaviors on the blockchain, a malicious node detection model (MNDM) based on a hierarchical neural network is proposed. The hierarchical network model can calculate the key attributes according to the behavior of the nodes to detect abnormal nodes and kick them out of the blockchain system. The proposed model can avoid unnecessary losses caused by malicious nodes participating in data transmission and transactions and stop losses in time. The constructed model is called a hierarchical network model because it has two significant levels and realizes the reduction of parameter volume and the calculation of key information on the levels. Comparative tests are given in this paper. The validity of the model is proved by calculating the accuracy, precision, recall rate, and F1 score of the malicious node detection model."/>
    <s v="[Miao, Xiao-Ai] Qingdao Vocat &amp; Tech Coll Hotel Management, Qingdao 266100, Peoples R China; [Liu, Tao] Shandong Univ Sci &amp; Technol, Qingdao 266590, Peoples R China"/>
    <x v="3"/>
    <s v="10.1007/s11042-023-17241-5"/>
    <s v="Computer Science, Information Systems; Computer Science, Software Engineering; Computer Science, Theory &amp; Methods; Engineering, Electrical &amp; Electronic"/>
    <x v="2"/>
    <s v="Computer Science; Engineering"/>
    <s v="Miao, Xiao-Ai"/>
    <s v=" Liu, Tao"/>
    <m/>
    <m/>
    <m/>
    <m/>
    <m/>
    <m/>
    <m/>
    <m/>
    <m/>
    <m/>
    <m/>
    <m/>
    <m/>
    <m/>
    <m/>
    <m/>
    <m/>
    <m/>
    <m/>
    <m/>
    <m/>
    <m/>
    <m/>
    <m/>
    <m/>
    <m/>
  </r>
  <r>
    <s v="WOS:000569093400002"/>
    <s v="Appelbaum, Deniz; Nehmer, Robert A."/>
    <s v="Auditing Cloud-Based Blockchain Accounting Systems"/>
    <s v="JOURNAL OF INFORMATION SYSTEMS"/>
    <s v="blockchain; audit; distributed ledger; cloud"/>
    <s v="DESIGN SCIENCE; BIG DATA; GOVERNANCE"/>
    <s v="In this research, we often refer to Nakamoto's (2008) seminal paper, ``Bitcoin: A Peer-to-Peer Electronic Cash System,'' to consider his proposed abstracted characteristics and how auditors could look at companies' transactions interfacing to a private/semi-private blockchain with Nakamoto's general characteristics and address the related audit domain for such transactions. We then take these design requirements for auditors and, using design science research (DSR), we consider the transaction processing and contracting contexts that match those requirements in permissioned blockchains. The blockchains discussed in this paper would typically be business-to-business or business-to-consumer, private or semi-private, and residing in either a private, semi-private, or public cloud. Those blockchains will each have their own design and operational procedures, including validation procedures (the miners). We consider the audit issues of data reliability, data security, and transaction transparency in accounting transactions that lend themselves to a permissioned blockchain as well as other contextual issues."/>
    <s v="[Appelbaum, Deniz] Montclair State Univ, Feliciano Sch Business, Dept Accounting &amp; Finance, Montclair, NJ 07043 USA; [Nehmer, Robert A.] Oakland Univ, Sch Business Adm, Dept Accounting &amp; Finance, Rochester, MI 48063 USA"/>
    <x v="4"/>
    <s v="10.2308/isys-52660"/>
    <s v="Business, Finance"/>
    <x v="3"/>
    <s v="Business &amp; Economics"/>
    <s v="Appelbaum, Deniz"/>
    <s v=" Nehmer, Robert A."/>
    <m/>
    <m/>
    <m/>
    <m/>
    <m/>
    <m/>
    <m/>
    <m/>
    <m/>
    <m/>
    <m/>
    <m/>
    <m/>
    <m/>
    <m/>
    <m/>
    <m/>
    <m/>
    <m/>
    <m/>
    <m/>
    <m/>
    <m/>
    <m/>
    <m/>
    <m/>
  </r>
  <r>
    <s v="WOS:000705868900001"/>
    <s v="Nabben, Kelsie"/>
    <s v="Blockchain Security as &quot;People Security&quot;: Applying Sociotechnical Security to Blockchain Technology"/>
    <s v="FRONTIERS IN COMPUTER SCIENCE"/>
    <s v="blockchain; security; socio-technical; design; trust; decentralization"/>
    <s v="BITCOIN"/>
    <s v="The notion that blockchains offer decentralized, &quot;trustless&quot; guarantees of security through technology is a fundamental misconception held by many advocates. This misconception hampers participants from understanding the security differences between public and private blockchains and adopting blockchain technology in suitable contexts. This paper introduces the notion of &quot;people security&quot; to argue that blockchains hold inherent limitations in offering accurate security guarantees to people as participants in blockchain-based infrastructure, due to the differing nature of the threats to participants reliant on blockchain as secure digital infrastructure, as well as the technical limitations between different types of blockchain architecture. This paper applies a sociotechnical security framework to assess the social, software, and infrastructural layers of blockchain applications to reconceptualize &quot;blockchain security&quot; as &quot;people security.&quot; A sociotechnical security analysis of existing macrosocial level blockchain systems surfaces discrepancies between the social, technical, and infrastructural layers of a blockchain network, the technical and governance decisions that characterize the network, and the expectations of, and threats to, participants using the network. The results identify a number of security and trust assumptions against various blockchain architectures, participants, and applications. Findings indicate that private blockchains have serious limitations for securing the interests of users in macrosocial contexts, due to their centralized nature. In contrast, public blockchains reveal trust and security shortcomings at the micro and meso-organizational levels, yet there is a lack of suitable desktop case studies by which to analyze sociotechnical security at the macrosocial level. These assumptions need to be further investigated and addressed in order for blockchain security to more accurately provide &quot;people security&quot;."/>
    <s v="[Nabben, Kelsie] RMIT Univ, Blockchain Innovat Hub, Melbourne, Vic, Australia"/>
    <x v="1"/>
    <s v="10.3389/fcomp.2020.599406"/>
    <s v="Computer Science, Interdisciplinary Applications"/>
    <x v="20"/>
    <s v="Computer Science"/>
    <s v="Nabben, Kelsie"/>
    <m/>
    <m/>
    <m/>
    <m/>
    <m/>
    <m/>
    <m/>
    <m/>
    <m/>
    <m/>
    <m/>
    <m/>
    <m/>
    <m/>
    <m/>
    <m/>
    <m/>
    <m/>
    <m/>
    <m/>
    <m/>
    <m/>
    <m/>
    <m/>
    <m/>
    <m/>
    <m/>
  </r>
  <r>
    <s v="WOS:001104520000012"/>
    <s v="Krishna, Danda Prudhvi; Ramaguru, R.; Praveen, K.; Sethumadhavan, M.; Ravichandran, Kattur Soundarapandian; Krishankumar, Raghunathan; Gandomi, Amir H."/>
    <s v="SSH-DAuth: secret sharing based decentralized OAuth using decentralized identifier"/>
    <s v="SCIENTIFIC REPORTS"/>
    <s v=""/>
    <s v="VISUAL CRYPTOGRAPHY; AUTHENTICATION; SCHEMES"/>
    <s v="OAuth2.0 is a Single Sign-On approach that helps to authorize users to log into multiple applications without re-entering the credentials. Here, the OAuth service provider controls the central repository where data is stored, which may lead to third-party fraud and identity theft. To circumvent this problem, we need a distributed framework to authenticate and authorize the user without third-party involvement. This paper proposes a distributed authentication and authorization framework using a secret-sharing mechanism that comprises a blockchain-based decentralized identifier and a private distributed storage via an interplanetary file system. We implemented our proposed framework in Hyperledger Fabric (permissioned blockchain) and Ethereum TestNet (permissionless blockchain). Our performance analysis indicates that secret sharing-based authentication takes negligible time for generation and a combination of shares for verification. Moreover, security analysis shows that our model is robust, end-to-end secure, and compliant with the Universal Composability Framework."/>
    <s v="[Krishna, Danda Prudhvi; Ramaguru, R.; Praveen, K.; Sethumadhavan, M.] Amrita Vishwa Vidyapeetham, Amrita Sch Engn, TIFAC CORE Cyber Secur, Coimbatore, Tamil Nadu, India; [Ravichandran, Kattur Soundarapandian] Amrita Vishwa Vidyapeetham, Sch Phys Sci, Dept Math, Coimbatore, Tamil Nadu, India; [Krishankumar, Raghunathan] Indian Inst Management Bodh Gaya, Informat Technol Syst &amp; Analyt Area, Bodh Gaya 824234, Bihar, India; [Gandomi, Amir H.] Univ Technol Sydney, Fac Engn &amp; Informat Technol, Ultimo, NSW 2007, Australia; [Gandomi, Amir H.] Obuda Univ, Univ Res &amp; Innovat Ctr EKIK, H-1034 Budapest, Hungary"/>
    <x v="3"/>
    <s v="10.1038/s41598-023-44586-6"/>
    <s v="Multidisciplinary Sciences"/>
    <x v="7"/>
    <s v="Science &amp; Technology - Other Topics"/>
    <s v="Krishna, Danda Prudhvi"/>
    <s v=" Ramaguru, R."/>
    <s v=" Praveen, K."/>
    <s v=" Sethumadhavan, M."/>
    <s v=" Ravichandran, Kattur Soundarapandian"/>
    <s v=" Krishankumar, Raghunathan"/>
    <s v=" Gandomi, Amir H."/>
    <m/>
    <m/>
    <m/>
    <m/>
    <m/>
    <m/>
    <m/>
    <m/>
    <m/>
    <m/>
    <m/>
    <m/>
    <m/>
    <m/>
    <m/>
    <m/>
    <m/>
    <m/>
    <m/>
    <m/>
    <m/>
  </r>
  <r>
    <s v="WOS:000774984600001"/>
    <s v="Vicic, Jernej; Tosic, Aleksandar"/>
    <s v="Application of Benford's Law on Cryptocurrencies"/>
    <s v="JOURNAL OF THEORETICAL AND APPLIED ELECTRONIC COMMERCE RESEARCH"/>
    <s v="cryptocurrency; Benford's law; anomaly detection; method application"/>
    <s v="DIGITAL ANALYSIS"/>
    <s v="The manuscript presents a study of the possibility of use of Benford's law conformity test, a well proven tool in the accounting fraud discovery, on a new domain: the discovery of anomalies (possibly fraudulent behaviour) in the the cryptocurrency transactions. Blockchain-based currencies or cryptocurrencies have become a global phenomenon known to most people as a disruptive technology, and a new investment vehicle. However, due to their decentralized nature, regulating these markets has presented regulators with difficulties in finding a balance between nurturing innovation, and protecting consumers. The growing concerns about illicit activity have forced regulators to seek new ways of detecting, analyzing, and ultimately policing public blockchain transactions. Extensive research on machine learning, and transaction graph analysis algorithms has been done to track suspicious behaviour. However, having a macro view of a public ledger is equally important before pursuing a more fine-grained analysis. Benford's law, the law of first digit, has been extensively used as a tool to discover accountant frauds (many other use cases exist). The basic motivation that drove our research presented in this paper was to test the applicability of the well established method to a new domain, in this case the identification of anomalous behavior using Benford's law conformity test to the cryptocurrency domain. The research focused on transaction values in all major cryptocurrencies. A suitable time-period was identified that was long enough to present sufficiently large number of observations for Benford's law conformity tests and was also situated long enough in the past so that the anomalies were identified and well documented. The results show that most of the cryptocurrencies that did not conform to Benford's law had well documented anomalous incidents, the first digits of aggregated transaction values of all well known cryptocurrency projects were conforming to Benford's law. Thus the proposed method is applicable to the new domain."/>
    <s v="[Vicic, Jernej; Tosic, Aleksandar] Univ Primorska, Fac Math Nat Sci &amp; Informat Technol, Koper 6000, Slovenia; [Vicic, Jernej] Slovenian Acad Sci &amp; Arts, Fran Ramovs Inst, Res Ctr, Ljubljana 1000, Slovenia; [Tosic, Aleksandar] InnoRenew CoE, Izola 6310, Slovenia"/>
    <x v="2"/>
    <s v="10.3390/jtaer17010016"/>
    <s v="Business"/>
    <x v="27"/>
    <s v="Business &amp; Economics"/>
    <s v="Vicic, Jernej"/>
    <s v=" Tosic, Aleksandar"/>
    <m/>
    <m/>
    <m/>
    <m/>
    <m/>
    <m/>
    <m/>
    <m/>
    <m/>
    <m/>
    <m/>
    <m/>
    <m/>
    <m/>
    <m/>
    <m/>
    <m/>
    <m/>
    <m/>
    <m/>
    <m/>
    <m/>
    <m/>
    <m/>
    <m/>
    <m/>
  </r>
  <r>
    <s v="WOS:000605427200001"/>
    <s v="Zhang, Shiwen; Yao, Tingting; Sandor, Voundi Koe Arthur; Weng, Tien-Hsiung; Liang, Wei; Su, Jinshu"/>
    <s v="A novel blockchain-based privacy-preserving framework for online social networks"/>
    <s v="CONNECTION SCIENCE"/>
    <s v="Online social networks; blockchain; smart contract; data retrieving; outsourced cloud"/>
    <s v="SECURE"/>
    <s v="Online social networks (OSNs) are nowadays an important field of applications thanks to the recent surge in online interaction. However, the illegal disclosure of user's private data can cause damaging consequences and even threaten the safety of users' life. The privacy issues of OSNs have become a matter of great concern for many people. In recent years, there are some research works to address this privacy issue, yet they do not always focus on providing the normal social network services for users, such as data sharing, data retrieval and data access services. Therefore, it is a challenge to ensure the security of sensitive data while providing efficient and privacy-preserving social network services for users. In this paper, we propose a novel blockchain-based privacy-preserving framework for online social networks, called BPP. Combined blockchain and public-key cryptography technique, the BPP framework can achieve secure data sharing, data retrieving, and data accessing with fairness and without worrying about potential damage to users' interest. Specifically, based on blockchain and public key encryption with keyword search technique, a secure, fair and efficient keyword search algorithm is proposed, with which the BBP framework realises privacy preservation of user's query and then obtain accurate query results with assurance and without needing for any further verification operation in online social network. Finally, we implement a prototype of our framework and deploy it to a locally simulated network. The extensive experiments and security analysis demonstrate the security, efficacy and efficiency of our proposed framework."/>
    <s v="[Zhang, Shiwen] Hunan Univ Sci &amp; Technol, Sch Comp Sci &amp; Engn, Xiangtan, Peoples R China; [Zhang, Shiwen; Su, Jinshu] Natl Univ Def Technol, Coll Comp, Changsha, Peoples R China; [Yao, Tingting] Hunan Police Acad, Hunan Prov Key Lab Network Invest Technol, Changsha, Peoples R China; [Sandor, Voundi Koe Arthur; Liang, Wei] Hunan Univ, Coll Comp Sci &amp; Elect Engn, Changsha, Peoples R China; [Weng, Tien-Hsiung] Providence Univ, Dept Comp Sci &amp; Informat Engn, Taichung, Taiwan"/>
    <x v="1"/>
    <s v="10.1080/09540091.2020.1854181"/>
    <s v="Computer Science, Artificial Intelligence; Computer Science, Theory &amp; Methods"/>
    <x v="13"/>
    <s v="Computer Science"/>
    <s v="Zhang, Shiwen"/>
    <s v=" Yao, Tingting"/>
    <s v=" Sandor, Voundi Koe Arthur"/>
    <s v=" Weng, Tien-Hsiung"/>
    <s v=" Liang, Wei"/>
    <s v=" Su, Jinshu"/>
    <m/>
    <m/>
    <m/>
    <m/>
    <m/>
    <m/>
    <m/>
    <m/>
    <m/>
    <m/>
    <m/>
    <m/>
    <m/>
    <m/>
    <m/>
    <m/>
    <m/>
    <m/>
    <m/>
    <m/>
    <m/>
    <m/>
  </r>
  <r>
    <s v="WOS:000695915600001"/>
    <s v="Parmentola, Adele; Petrillo, Antonella; Tutore, Ilaria; De Felice, Fabio"/>
    <s v="Is blockchain able to enhance environmental sustainability? A systematic review and research agenda from the perspective of Sustainable Development Goals (SDGs)"/>
    <s v="BUSINESS STRATEGY AND THE ENVIRONMENT"/>
    <s v="bibliometric analysis; blockchain; digitalization; Sustainable Development Goals; sustainability; technology"/>
    <s v="SUPPLY CHAIN; INDUSTRY 4.0; ENERGY-CONSUMPTION; TECHNOLOGY; MANAGEMENT; CRYPTOCURRENCY; PERFORMANCE; CHALLENGES; FRAMEWORK; PRIVACY"/>
    <s v="Blockchain is a disruptive technology that is revolutionizing information technology and represents a change of cultural paradigm for the way in which information is shared. Companies are rushing to understand how they can use blockchain distributed ledger technology to innovate processes, products and transactions. In a globalized world where environmental sustainability is a critical success factor, what is the role of the blockchain? By using a systematic review approach and the Preferred Reporting Items for Systematic Review and Meta-Analyses (PRISMA) protocol, this study attempts to identify whether and how blockchain technology is considered able to affect environmental sustainability. Findings from 195 studies from 2015 to 2020 were analysed after the search protocol was applied. The results indicate that blockchain technology could contribute to environmentally sustainable development goals (SDGs) from different points of view, such as supporting the realization of a sustainable supply chain, improving energy efficiency and promoting the creation of secure and reliable smart cities. Furthermore, the investigation highlights the sectors where to focus research investments, providing a way to reward sustainable behaviour and increasing environmental sustainability. On the other hand, blockchain has no negligible negative effects on the environment that need to be considered before adoption."/>
    <s v="[Parmentola, Adele; Tutore, Ilaria] Univ Naples Parthenope, Dept Management &amp; Quantitat Studies, Naples, Italy; [Petrillo, Antonella] Univ Napoli Parthenope, Dept Engn, Naples, Italy; [De Felice, Fabio] Univ Cassino &amp; Southern Lazio, Dept Civil &amp; Mech Engn, Cassino, Italy"/>
    <x v="2"/>
    <s v="10.1002/bse.2882"/>
    <s v="Business; Environmental Studies; Management"/>
    <x v="27"/>
    <s v="Business &amp; Economics; Environmental Sciences &amp; Ecology"/>
    <s v="Parmentola, Adele"/>
    <s v=" Petrillo, Antonella"/>
    <s v=" Tutore, Ilaria"/>
    <s v=" De Felice, Fabio"/>
    <m/>
    <m/>
    <m/>
    <m/>
    <m/>
    <m/>
    <m/>
    <m/>
    <m/>
    <m/>
    <m/>
    <m/>
    <m/>
    <m/>
    <m/>
    <m/>
    <m/>
    <m/>
    <m/>
    <m/>
    <m/>
    <m/>
    <m/>
    <m/>
  </r>
  <r>
    <s v="WOS:001041732800001"/>
    <s v="Apergis, Nicholas"/>
    <s v="Realized higher-order moments spillovers across cryptocurrencies"/>
    <s v="JOURNAL OF INTERNATIONAL FINANCIAL MARKETS INSTITUTIONS &amp; MONEY"/>
    <s v="Cryptocurrency returns; High-frequency data; TVP-VAR spillovers; Higher-order moments spillovers"/>
    <s v="VOLATILITY SPILLOVERS; STOCK-MARKET; OIL PRICES; CRUDE-OIL; RETURN; BITCOIN; CHINA; CONNECTEDNESS; TRANSMISSION; ENERGY"/>
    <s v="Using 1-min data of nine cryptocurrency prices, spanning the period 2017 to 2021, the analysis extends Hasan et al. (2021) and Ahmed and Al Mafrachi (2021) papers that explore the dynamic spillovers connectedness of returns and realized moments, including realized volatility, realized skewness, and realized kurtosis, via a time-varying parameter vector autoregression (TVP-VAR) connectedness approach. Our study improves it by offering a larger set of cryptocurrencies, as well as new evidence on the mechanisms that can explain the presence of connectedness. Moreover, our new findings document that spillover effects intensify during shock periods, such as the 'COVID-19 &amp; PRIME; pandemic, a fact that the above papers did not consider. Higher-order moment spillovers contain additional information that cannot be observed from return and realized volatility spillovers. Shocks from the cryptocurrency market identify different submitters and recipients across the cryptocurrencies under study. Furthermore, the analysis through quantile regressions illustrate that spillovers are generally affected by a number of factors within the cryptocurrency markets, as well as the COVID pandemic, depending on what tail point of the distribution we are. The findings are of significant importance for investors, portfolio managers, regulators and policymakers who should be aware of the impact of shocks within those markets on the dynamics of spillovers for the sake of investment decisions and financial stability."/>
    <s v="[Apergis, Nicholas] Univ Piraeus, Piraeus, Greece"/>
    <x v="3"/>
    <s v="10.1016/j.intfin.2023.101763"/>
    <s v="Business, Finance; Economics"/>
    <x v="3"/>
    <s v="Business &amp; Economics"/>
    <s v="Apergis, Nicholas"/>
    <m/>
    <m/>
    <m/>
    <m/>
    <m/>
    <m/>
    <m/>
    <m/>
    <m/>
    <m/>
    <m/>
    <m/>
    <m/>
    <m/>
    <m/>
    <m/>
    <m/>
    <m/>
    <m/>
    <m/>
    <m/>
    <m/>
    <m/>
    <m/>
    <m/>
    <m/>
    <m/>
  </r>
  <r>
    <s v="WOS:001076997800001"/>
    <s v="Mezina, Anzhelika; Ometov, Aleksandr"/>
    <s v="Detecting Smart Contract Vulnerabilities with Combined Binary and Multiclass Classification"/>
    <s v="CRYPTOGRAPHY"/>
    <s v="modeling; classification; vulnerability detection; distributed systems"/>
    <s v=""/>
    <s v="The development of Distributed Ledger Technology (DLT) is pushing toward automating decentralized data exchange processes. One of the key components of this evolutionary step is facilitating smart contracts that, in turn, come with several additional vulnerabilities. Despite the existing tools for analyzing smart contracts, keeping these systems running and preserving performance while maintaining a decent level of security in a constantly increasing number of contracts becomes challenging. Machine Learning (ML) methods could be utilized for analyzing and detecting vulnerabilities in DLTs. This work proposes a new ML-based two-phase approach for the detection and classification of vulnerabilities in smart contracts. Firstly, the system's operation is set up to filter the valid contracts. Secondly, it focuses on detecting a vulnerability type, if any. In contrast to existing approaches in this field of research, our algorithm is more focused on vulnerable contracts, which allows to save time and computing resources in the production environment. According to the results, it is possible to detect vulnerability types with an accuracy of 0.9921, F1 score of 0.9902, precision of 0.9883, and recall of 0.9921 within reasonable execution time, which could be suitable for integrating existing DLTs."/>
    <s v="[Mezina, Anzhelika] Brno Univ Technol, Fac Elect Engn &amp; Commun, Dept Telecommun, Tech 12, Brno 616 00, Czech Republic; [Ometov, Aleksandr] Tampere Univ, Fac Informat Technol &amp; Commun Sci, Elect Engn Unit, Tampere 33720, Finland"/>
    <x v="3"/>
    <s v="10.3390/cryptography7030034"/>
    <s v="Computer Science, Information Systems; Computer Science, Theory &amp; Methods"/>
    <x v="2"/>
    <s v="Computer Science"/>
    <s v="Mezina, Anzhelika"/>
    <s v=" Ometov, Aleksandr"/>
    <m/>
    <m/>
    <m/>
    <m/>
    <m/>
    <m/>
    <m/>
    <m/>
    <m/>
    <m/>
    <m/>
    <m/>
    <m/>
    <m/>
    <m/>
    <m/>
    <m/>
    <m/>
    <m/>
    <m/>
    <m/>
    <m/>
    <m/>
    <m/>
    <m/>
    <m/>
  </r>
  <r>
    <s v="WOS:001175931100001"/>
    <s v="Zhu, Jason; Khan, Arijit; Akcora, Cuneyt Gurcan"/>
    <s v="Data depth and core-based trend detection on blockchain transaction networks"/>
    <s v="FRONTIERS IN BLOCKCHAIN"/>
    <s v="blockchain networks; decentralized finance; stablecoin; data depth; core decomposition; network motifs"/>
    <s v="CHARACTERIZING UNCERTAINTY; COMMUNITY DETECTION; COMPLEX NETWORKS; BOXPLOTS; DECOMPOSITION; MOTIFS"/>
    <s v="Blockchains are significantly easing trade finance, with billions of dollars worth of assets being transacted daily. However, analyzing these networks remains challenging due to the sheer volume and complexity of the data. We introduce a method named InnerCore that detects market manipulators within blockchain-based networks and offers a sentiment indicator for these networks. This is achieved through data depth-based core decomposition and centered motif discovery, ensuring scalability. InnerCore is a computationally efficient, unsupervised approach suitable for analyzing large temporal graphs. We demonstrate its effectiveness by analyzing and detecting three recent real-world incidents from our datasets: the catastrophic collapse of LunaTerra, the Proof-of-Stake switch of Ethereum, and the temporary peg loss of USDC-while also verifying our results against external ground truth. Our experiments show that InnerCore can match the qualified analysis accurately without human involvement, automating blockchain analysis in a scalable manner, while being more effective and efficient than baselines and state-of-the-art attributed change detection approach in dynamic graphs."/>
    <s v="[Zhu, Jason] Univ Manitoba, Dept Comp Sci, Winnipeg, MB, Canada; [Khan, Arijit] Aalborg Univ, Dept Comp Sci, Aalborg, Denmark; [Akcora, Cuneyt Gurcan] Univ Cent Florida, Dept Comp Sci, Orlando, FL 32816 USA"/>
    <x v="0"/>
    <s v="10.3389/fbloc.2024.1342956"/>
    <s v="Computer Science, Information Systems; Computer Science, Interdisciplinary Applications"/>
    <x v="2"/>
    <s v="Computer Science"/>
    <s v="Zhu, Jason"/>
    <s v=" Khan, Arijit"/>
    <s v=" Akcora, Cuneyt Gurcan"/>
    <m/>
    <m/>
    <m/>
    <m/>
    <m/>
    <m/>
    <m/>
    <m/>
    <m/>
    <m/>
    <m/>
    <m/>
    <m/>
    <m/>
    <m/>
    <m/>
    <m/>
    <m/>
    <m/>
    <m/>
    <m/>
    <m/>
    <m/>
    <m/>
    <m/>
  </r>
  <r>
    <s v="WOS:001201891200001"/>
    <s v="Lu, Xunfa; Huang, Nan; Mo, Jianlei"/>
    <s v="Time-varying causalities from the COVID-19 media coverage to the dynamic spillovers among the cryptocurrency, the clean energy, and the crude oil"/>
    <s v="ENERGY ECONOMICS"/>
    <s v="COVID-19 media coverage; Cryptocurrency; Clean energy; Crude oil; Spillover"/>
    <s v="SAFE-HAVEN; BITCOIN; VOLATILITY; CONNECTEDNESS; MARKETS; RISK; SENTIMENT; ASSETS; RETURN; HEDGE"/>
    <s v="This paper aims to explore the time -varying causalities from the COVID-19 media coverage (MCI) to the dynamic spillovers among the cryptocurrency, the clean energy, and the crude oil. To achieve this goal, the dynamic spillovers among the three elements are estimated by employing the TVP-VAR extended joint connectedness approach in the first stage, while the temporal heterogeneity and persistence of causalities from MCI to the dynamic spillovers among the three elements are examined in the second stage by using the novel time -varying causality technique. We find that the dynamic spillovers among the three elements have been strengthened during the turmoil periods, i.e., the COVID-19 pandemic. Moreover, the averaged joint connectedness results show that the cryptocurrency and the clean energy seem to be the net receivers of spillovers, whereas the crude oil is the net transmitter of spillovers. However, the net spillovers roles of the three elements shift between transmitter and receiver dynamically. The causality results demonstrate that MCI has a significant causal effect on the dynamic total spillovers, the dynamic net total directional spillovers, and the dynamic net pairwise directional spillovers during certain periods. Specifically, long-lasting causal effects of MCI on the dynamic total spillovers are identified during the periods of December 2020-January 2021 and March 2021-October 2021. The causalities from MCI to the dynamic net total directional spillovers for the clean energy and the crude oil exist from September 2020 to the end of the sample period, more persistent than those for the cryptocurrency. Moreover, the causalities from MCI to the dynamic net total pairwise directional spillovers for the cryptocurrency-clean energy and the cryptocurrency-crude oil are found to be similar, which last for a shorter period than those for the clean energy -crude oil. These causal relationships can be fundamentally explained by the fact that investors' sentiments are susceptible to the COVID-19 media coverage, thus triggering changes in investors' decision -making."/>
    <s v="[Lu, Xunfa; Huang, Nan] Nanjing Univ Informat Sci &amp; Technol, Sch Management Sci &amp; Engn, Nanjing 210044, Peoples R China; [Mo, Jianlei] Chinese Acad Sci, Inst Sci &amp; Dev, Beijing 100190, Peoples R China"/>
    <x v="0"/>
    <s v="10.1016/j.eneco.2024.107442"/>
    <s v="Economics"/>
    <x v="5"/>
    <s v="Business &amp; Economics"/>
    <s v="Lu, Xunfa"/>
    <s v=" Huang, Nan"/>
    <s v=" Mo, Jianlei"/>
    <m/>
    <m/>
    <m/>
    <m/>
    <m/>
    <m/>
    <m/>
    <m/>
    <m/>
    <m/>
    <m/>
    <m/>
    <m/>
    <m/>
    <m/>
    <m/>
    <m/>
    <m/>
    <m/>
    <m/>
    <m/>
    <m/>
    <m/>
    <m/>
    <m/>
  </r>
  <r>
    <s v="WOS:000778900700001"/>
    <s v="Cai, Zhengong; Yang, Guozheng; Xu, Shaoyong; Zang, Cheng; Chen, Jiajun; Hang, Pingping; Yang, Bowei"/>
    <s v="RBaaS: A Robust Blockchain as a Service Paradigm in Cloud-Edge Collaborative Environment"/>
    <s v="IEEE ACCESS"/>
    <s v="Blockchains; Cloud computing; Edge computing; Collaboration; Data centers; IP networks; Throughput; Blockchain; blockchain as a service; cloud computing; cloud-edge collaboration; edge computing; high availability"/>
    <s v="AS-A-SERVICE; MIGRATION"/>
    <s v="As a decentralized distributed ledger, blockchain is endowed with immutability, traceability, anonymity, and transparency, which has got rapid development in cryptocurrency and production as a new trend. In the meantime, the occurrence of Blockchain-as-a-Service (BaaS) helps in mitigation of the complexity and difficulty in deployment and management of blockchain systems and makes it easier to concentrate on business logic implementation for developers. However, most existing BaaS systems are hosted in the environment of cloud vendors, which has also incurred vendor lock-in risk and impairs the inherent trustless characteristic of blockchain. Though present BaaS systems own a level of availability by using cloud computing or edge computing as infrastructure, the availability is limited, considering the availability of network connections and the data center itself. In this article, a novel cloud-edge collaborative BaaS paradigm is proposed. With the assistance of redundant blockchain node candidates, leader election, and edge network self-healing components, the proposed BaaS system is equipped to extend BaaS to the on-premises edge or private cloud, and realize high availability of blockchain systems in edge-autonomy and cross-data-center scenarios. Through testing a simplified system in a simulated environment in cloud servers, this proposed BaaS system has an acceptable throughput under specific transaction sending rates without much performance degradation due to containerization and data synchronization compared with the original blockchain on-premises deployment method."/>
    <s v="[Cai, Zhengong; Xu, Shaoyong] Zhejiang Univ, Sch Software Technol, Hangzhou 310012, Peoples R China; [Yang, Guozheng; Zang, Cheng; Chen, Jiajun] China Zheshang Bank Co Ltd, Hangzhou 311200, Peoples R China; [Hang, Pingping; Yang, Bowei] Zhejiang Univ, Sch Aeronaut &amp; Astronaut, Hangzhou 310012, Peoples R China"/>
    <x v="2"/>
    <s v="10.1109/ACCESS.2022.3161744"/>
    <s v="Computer Science, Information Systems; Engineering, Electrical &amp; Electronic; Telecommunications"/>
    <x v="2"/>
    <s v="Computer Science; Engineering; Telecommunications"/>
    <s v="Cai, Zhengong"/>
    <s v=" Yang, Guozheng"/>
    <s v=" Xu, Shaoyong"/>
    <s v=" Zang, Cheng"/>
    <s v=" Chen, Jiajun"/>
    <s v=" Hang, Pingping"/>
    <s v=" Yang, Bowei"/>
    <m/>
    <m/>
    <m/>
    <m/>
    <m/>
    <m/>
    <m/>
    <m/>
    <m/>
    <m/>
    <m/>
    <m/>
    <m/>
    <m/>
    <m/>
    <m/>
    <m/>
    <m/>
    <m/>
    <m/>
    <m/>
  </r>
  <r>
    <s v="WOS:000538038400021"/>
    <s v="Xiao, Yang; Zhang, Ning; Lou, Wenjing; Hou, Y. Thomas"/>
    <s v="A Survey of Distributed Consensus Protocols for Blockchain Networks"/>
    <s v="IEEE COMMUNICATIONS SURVEYS AND TUTORIALS"/>
    <s v="Blockchain; distributed consensus; fault tolerance; protocol design"/>
    <s v="TIME; AGREEMENT; BROADCAST"/>
    <s v="Since the inception of Bitcoin, cryptocurrencies and the underlying blockchain technology have attracted an increasing interest from both academia and industry. Among various core components, consensus protocol is the defining technology behind the security and performance of blockchain. From incremental modifications of Nakamoto consensus protocol to innovative alternative consensus mechanisms, many consensus protocols have been proposed to improve the performance of the blockchain network itself or to accommodate other specific application needs. In this survey, we present a comprehensive review and analysis on the state-of-the-art blockchain consensus protocols. To facilitate the discussion of our analysis, we first introduce the key definitions and relevant results in the classic theory of fault tolerance which help to lay the foundation for further discussion. We identify five core components of a blockchain consensus protocol, namely, block proposal, block validation, information propagation, block finalization, and incentive mechanism. A wide spectrum of blockchain consensus protocols are then carefully reviewed accompanied by algorithmic abstractions and vulnerability analyses. The surveyed consensus protocols are analyzed using the five-component framework and compared with respect to different performance metrics. These analyses and comparisons provide us new insights in the fundamental differences of various proposals in terms of their suitable application scenarios, key assumptions, expected fault tolerance, scalability, drawbacks and trade-offs. We believe this survey will provide blockchain developers and researchers a comprehensive view on the state-of-the-art consensus protocols and facilitate the process of designing future protocols."/>
    <s v="[Xiao, Yang; Hou, Y. Thomas] Virginia Polytech Inst &amp; State Univ, Bradley Dept Elect &amp; Comp Engn, Blacksburg, VA 24061 USA; [Zhang, Ning] Washington Univ, Dept Comp Sci &amp; Engn, St Louis, MO 63130 USA; [Lou, Wenjing] Virginia Polytech Inst &amp; State Univ, Dept Comp Sci, Blacksburg, VA 24061 USA"/>
    <x v="4"/>
    <s v="10.1109/COMST.2020.2969706"/>
    <s v="Computer Science, Information Systems; Telecommunications"/>
    <x v="2"/>
    <s v="Computer Science; Telecommunications"/>
    <s v="Xiao, Yang"/>
    <s v=" Zhang, Ning"/>
    <s v=" Lou, Wenjing"/>
    <s v=" Hou, Y. Thomas"/>
    <m/>
    <m/>
    <m/>
    <m/>
    <m/>
    <m/>
    <m/>
    <m/>
    <m/>
    <m/>
    <m/>
    <m/>
    <m/>
    <m/>
    <m/>
    <m/>
    <m/>
    <m/>
    <m/>
    <m/>
    <m/>
    <m/>
    <m/>
    <m/>
  </r>
  <r>
    <s v="WOS:001208846200001"/>
    <s v="Bary, Taher Abouzaid Abdel Aty Abdel; Elomda, Basem Mohamed; Hassan, Hesham Ahmed"/>
    <s v="Multiple Layer Public Blockchain Approach for Internet of Things (IoT) Systems"/>
    <s v="IEEE ACCESS"/>
    <s v="Blockchain; cryptography; Ethereum; Hyperledger fabric scalability; latency; multi-layered; verification"/>
    <s v="SECURITY"/>
    <s v="All of us know that cryptography is an innovative security strategy. Network security construction with authentication techniques of its layers through blockchain technologies is an important field to discuss. The problem that we are trying to solve is the Transaction Privacy Leakage in public Blockchain networks with IOT networks, which has resulted in the publicity of this data on the network as well as synchronizing the information that allowed it to be accessed and propagated between distributed nodes. At the same time, there are some privacy risk concerns associated with public data wherein transactions contain sensitive information about their issuers. Although some previous research introduced models to deal with the problem of Transaction Privacy Leakage like deterministic key generation, mixing services, ring signature, zero-knowledge proof, and quantum-resistant algorithms, the suggested models do not fully achieve prevention or integrity in all cases. This paper presents a developed Multi-Layer Blockchain Security Model (MLBSM) that can be used to protect IoT networks while also facilitating their implementation for protecting IoT networks and similar networks to prevent Transaction Privacy Leakage for all users in the public blockchain network. The clustering concept is utilized to facilitate the multi-layer architecture. By implementing this, we may achieve unprecedented levels of security and transparency in the blockchain network which will protect the privacy of all users in different technologies."/>
    <s v="[Bary, Taher Abouzaid Abdel Aty Abdel; Elomda, Basem Mohamed; Hassan, Hesham Ahmed] Egyptian Elearning Univ, Giza 12611, Egypt; [Elomda, Basem Mohamed] Agr Res Ctr ARC, Cairo 33717, Egypt; [Hassan, Hesham Ahmed] Fac Comp &amp; Informat &amp; Artificial Intelligence, Cairo 11566, Egypt"/>
    <x v="0"/>
    <s v="10.1109/ACCESS.2024.3389299"/>
    <s v="Computer Science, Information Systems; Engineering, Electrical &amp; Electronic; Telecommunications"/>
    <x v="2"/>
    <s v="Computer Science; Engineering; Telecommunications"/>
    <s v="Bary, Taher Abouzaid Abdel Aty Abdel"/>
    <s v=" Elomda, Basem Mohamed"/>
    <s v=" Hassan, Hesham Ahmed"/>
    <m/>
    <m/>
    <m/>
    <m/>
    <m/>
    <m/>
    <m/>
    <m/>
    <m/>
    <m/>
    <m/>
    <m/>
    <m/>
    <m/>
    <m/>
    <m/>
    <m/>
    <m/>
    <m/>
    <m/>
    <m/>
    <m/>
    <m/>
    <m/>
    <m/>
  </r>
  <r>
    <s v="WOS:001181994700001"/>
    <s v="Mzoughi, Hela; Ben Amar, Amine; Guesmi, Khaled; Benkraiem, Ramzi"/>
    <s v="Blockchain markets, green finance investments, and environmental impacts"/>
    <s v="RESEARCH IN INTERNATIONAL BUSINESS AND FINANCE"/>
    <s v="Green finance; Blockchain market; Systemic risk"/>
    <s v="BITCOIN"/>
    <s v="In our study, we delve deep into the dynamics of blockchain markets and their ecological ramifications while also shedding light on the invaluable insights gleaned from a risk spillover analysis involving green finance investments, thereby broadening the spectrum of opportunities for portfolio diversification. Employing a robust framework grounded in copulas theory, we meticulously scrutinize the intricate interplay of risk transmission and the dependence structure of green financial products in relation to the blockchain market index. Our investigation, guided by the application of VaR and CoVaR measures, has unearthed compelling findings. We have discerned that the price fluctuations in the clean energy sector have wielded a substantial influence on the blockchain industry, particularly in the wake of the COVID-19 pandemic. Remarkably, our analysis reveals an absence of spillover effects between the blockchain and green bond markets, underscoring the tangible diversification advantages that investors can harness. This becomes pivotal in safeguarding their assets from the inherent risks associated with blockchain investments. Furthermore, we have conducted a rigorous regression analysis to uncover the nuanced relationship between the blockchain's extreme downside risk factor and climate change risk. Notably, the robust coefficient associated with the climate change index serves as a clarion call to investors, environmental organizations, and policymakers alike. It beckons them to accord greater attention to environmental considerations when venturing into the blockchain markets, emphasizing the pressing need for environmentally responsible investments and policy decisions."/>
    <s v="[Mzoughi, Hela] Univ Sfax, Fac Econ &amp; Management Sfax, Tunisia Lab URECA, Sfax, Tunisia; [Ben Amar, Amine] UM6P Univ, Afr Business Sch, Ben Guerir, Morocco; [Guesmi, Khaled] Paris Sch Business, CRECC, Paris, France; [Benkraiem, Ramzi] Audencia Business Sch, Nantes, France"/>
    <x v="0"/>
    <s v="10.1016/j.ribaf.2024.102249"/>
    <s v="Business, Finance"/>
    <x v="3"/>
    <s v="Business &amp; Economics"/>
    <s v="Mzoughi, Hela"/>
    <s v=" Ben Amar, Amine"/>
    <s v=" Guesmi, Khaled"/>
    <s v=" Benkraiem, Ramzi"/>
    <m/>
    <m/>
    <m/>
    <m/>
    <m/>
    <m/>
    <m/>
    <m/>
    <m/>
    <m/>
    <m/>
    <m/>
    <m/>
    <m/>
    <m/>
    <m/>
    <m/>
    <m/>
    <m/>
    <m/>
    <m/>
    <m/>
    <m/>
    <m/>
  </r>
  <r>
    <s v="WOS:000676885300001"/>
    <s v="Mahmood, Zeba; Jusas, Vacius"/>
    <s v="Implementation Framework for a Blockchain-Based Federated Learning Model for Classification Problems"/>
    <s v="SYMMETRY-BASEL"/>
    <s v="decentralized ledger; federated learning (FL); artificial intelligence (AI); machine learning (ML); zero-knowledge proofs (ZKPs)"/>
    <s v=""/>
    <s v="This paper introduces a blockchain-based federated learning (FL) framework with incentives for participating nodes to enhance the accuracy of classification problems. Machine learning technology has been rapidly developed and changed from a global perspective for the past few years. The FL framework is based on the Ethereum blockchain and creates an autonomous ecosystem, where nodes compete to improve the accuracy of classification problems. With privacy being one of the biggest concerns, FL makes use of the blockchain-based approach to ensure privacy and security. Another important technology that underlies the FL framework is zero-knowledge proofs (ZKPs), which ensure that data uploaded to the network are accurate and private. Basically, ZKPs allow nodes to compete fairly by only submitting accurate models to the parameter server and get rewarded for that. We have conducted an analysis and found that ZKPs can help improve the accuracy of models submitted to the parameter server and facilitate the honest participation of all nodes in FL."/>
    <s v="[Mahmood, Zeba; Jusas, Vacius] Kaunas Univ Technol, Dept Software, LT-44251 Kaunas, Lithuania"/>
    <x v="1"/>
    <s v="10.3390/sym13071116"/>
    <s v="Multidisciplinary Sciences"/>
    <x v="7"/>
    <s v="Science &amp; Technology - Other Topics"/>
    <s v="Mahmood, Zeba"/>
    <s v=" Jusas, Vacius"/>
    <m/>
    <m/>
    <m/>
    <m/>
    <m/>
    <m/>
    <m/>
    <m/>
    <m/>
    <m/>
    <m/>
    <m/>
    <m/>
    <m/>
    <m/>
    <m/>
    <m/>
    <m/>
    <m/>
    <m/>
    <m/>
    <m/>
    <m/>
    <m/>
    <m/>
    <m/>
  </r>
  <r>
    <s v="WOS:001193698200001"/>
    <s v="Ktari, Jalel; Frikha, Tarek; Hamdi, Monia; Hamam, Habib"/>
    <s v="Enhancing Blockchain Consensus With FPGA: Accelerating Implementation for Efficiency"/>
    <s v="IEEE ACCESS"/>
    <s v="Ethereum; PoW; PoS; PoA; embedded system; Xilinx; IP"/>
    <s v="SECURE"/>
    <s v="Because of its versatility across various applications, Blockchain has emerged as a technology garnering significant interest. It has effectively addressed the challenge of transitioning from a low-trust, centralized ledger maintained by a single third-party to a high-trust, decentralized structure maintained by multiple entities, often referred to as validating nodes. Consequently, numerous blockchain systems have arisen for a multitude of purposes. Nevertheless, a considerable number of these blockchain systems are plagued by significant deficiencies concerning their performance and security. These issues have to be rectified before the realization of a widespread adoption. An essential element within any blockchain system is its foundational consensus algorithm, a crucial determinant of both its performance and security attributes. Consequently, to tackle the shortcomings observed in various blockchain systems, the hardware implementation of a series of established and innovative consensus algorithms was carried out as part of this work. This paper aims to compare and analyze the different consensus methods in blockchain, namely PoS (Proof of Stake), PoW (Proof of Work) and PoA (Proof of Authority) using VHDL (Very High-Speed Integrated Circuit Hardware Description Language). Each of these methods has unique characteristics that influence the validation of transactions and the addition of blocks to the blockchain. In this context, we aim to demonstrate the importance of optimizing consensus execution time via IPs (Intellectual Property) in VHDL. We also evaluate their impact on security, scalability and performance for IoT applications."/>
    <s v="[Ktari, Jalel] Univ Sfax, Natl Engn Sch Sfax ENIS, CES Lab, Sfax 3029, Tunisia; [Frikha, Tarek] Univ Sfax, ENIS, Sfax 3029, Tunisia; [Frikha, Tarek] Univ Sfax, Fac Sci Sfax, Data Engn &amp; Semant Res Unit, Sfax 3029, Tunisia; [Hamdi, Monia] Princess Nourah Bint Abdulrahman Univ, Coll Comp &amp; Informat Sci, Dept Informat Technol, POB 84428, Riyadh 11671, Saudi Arabia; [Hamam, Habib] Uni Moncton, Fac Engn, Moncton, NB E1A 3E9, Canada; [Hamam, Habib] Hodmas Univ Coll, Grad Sch Engn &amp; Technol, Mogadishu 2021, Somalia; [Hamam, Habib] Bridges Acad Excellence, Tunis, Tunisia; [Hamam, Habib] Univ Johannesburg, Sch Elect Engn, ZA-2006 Johannesburg, South Africa"/>
    <x v="0"/>
    <s v="10.1109/ACCESS.2024.3379374"/>
    <s v="Computer Science, Information Systems; Engineering, Electrical &amp; Electronic; Telecommunications"/>
    <x v="2"/>
    <s v="Computer Science; Engineering; Telecommunications"/>
    <s v="Ktari, Jalel"/>
    <s v=" Frikha, Tarek"/>
    <s v=" Hamdi, Monia"/>
    <s v=" Hamam, Habib"/>
    <m/>
    <m/>
    <m/>
    <m/>
    <m/>
    <m/>
    <m/>
    <m/>
    <m/>
    <m/>
    <m/>
    <m/>
    <m/>
    <m/>
    <m/>
    <m/>
    <m/>
    <m/>
    <m/>
    <m/>
    <m/>
    <m/>
    <m/>
    <m/>
  </r>
  <r>
    <s v="WOS:000668191300001"/>
    <s v="Shovkhalov, Shamil; Idrisov, Hussein"/>
    <s v="Economic and Legal Analysis of Cryptocurrency: Scientific Views from Russia and the Muslim World"/>
    <s v="LAWS"/>
    <s v="cryptocurrency; bitcoin; money; currency; mining; law; code; responsibility; Islam; Sharia; Islamic economics"/>
    <s v=""/>
    <s v="The article is devoted to the analysis of cryptocurrency as a new phenomenon in the modern global economic processes and legal institutions. The relevance of the study is predetermined by the very specifics of such a phenomenon as cryptocurrency consisting of a distributed ledger technology, which determines the peculiarities of issuing, storing and performing operations with cryptocurrency. Moreover, the cryptocurrency turnover directly correlates with the national legislation of individual countries, which are the subject of domestic regulation with currency, tax legislation and legislation on the securities market. Sometimes, in this regard, there is a clash of public interests and the interests of entities involved in the circulation of cryptocurrencies. Cryptocurrency, as an unconventional, trendy phenomenon of the recent times, has become the object of research and discussions on all the world platforms, starting with academia, continuing with the business community and ending with state institutions. There are many reasons for explaining such interest and they can all be reduced to two main blocks: the advantages and the disadvantages of cryptocurrency circulation. The problem of cryptocurrency turnover, on the one hand, is that until now none of the national economies have regulated the cost-effective mechanism for the cryptocurrency turnover and, on the other hand, the leading countries have not yet set up an effective system of legal regulation of cryptocurrency. Many countries are in the active process of working to adequately address the above problem. Separately, it is worth highlighting the interest of Muslim countries in this issue, where discussions are still underway about the permissibility of cryptocurrency in Islamic law. As for the Russian realities in the context of the issue under study, the Federal Law &quot;On Digital Financial Assets, Digital Currency and on Amendments to Certain Legislative Acts of the Russian Federation&quot;, which came into effect on 1 January 2021, was supposed to streamline relations of subjects including cryptocurrencies, but, according to the experts in this field, this law is far from impeccable and this sphere of relations cannot be quickly and effectively regulated. This article describes the characteristics of cryptocurrency, its essence, disadvantages and advantages as an object of economic and civil law relations. The purpose of the research is to analyze the economic and legal phenomenon of cryptocurrency, as well as its characteristics in the Muslim legal system. The complexity of the work should be emphasized as a novelty. Based on the designated goal and the logic of construction, the study consists of three interrelated parts. The first part outlines the characteristics of cryptocurrency as an economic category, the second part is devoted to its legal analysis and the last part of the study demonstrates the Islamic perception (Sharia analysis) of this phenomenon. As a conclusion on the scientific research, we will highlight the following provisions. First, economically, nowadays, cryptocurrency is a rather controversial financial instrument: on the one hand, it has great investment attractiveness, but on the other hand, it is subject to great volatility and seems to be a rather risky financial asset. Secondly, from a legal standpoint, cryptocurrencies have not yet found their consistent consolidation and further legal regulation in the Russian legislation. It seems that the legal regulation of this institution will systematically develop depending on what application and results of its turnover the cryptocurrency will have in the future. Finally, the Islamic interpretation of the cryptocurrency phenomenon boils down to the absence of a single, consistent explanation of it from the perspective of Islam and Sharia as an object of permissibility (or prohibition) of transactions with it. It is necessary to further analyze the practice of using cryptocurrency and its impact on the economy and legal institutions in order to make a final decision on its permissibility or prohibition in correlation with the types of activity and the upcoming consequences associated with it."/>
    <s v="[Shovkhalov, Shamil; Idrisov, Hussein] Chechen State Pedag Univ, Dept Legal Disciplines, Grozny 364024, Russia; [Shovkhalov, Shamil] Siberian Fed Univ, Dept Accounting Anal &amp; Auditing, Krasnoyarsk 660041, Russia; [Idrisov, Hussein] Chechen State Univ, Dept Civil Law &amp; Procedure, Grozny 364024, Russia"/>
    <x v="1"/>
    <s v="10.3390/laws10020032"/>
    <s v="Law"/>
    <x v="34"/>
    <s v="Government &amp; Law"/>
    <s v="Shovkhalov, Shamil"/>
    <s v=" Idrisov, Hussein"/>
    <m/>
    <m/>
    <m/>
    <m/>
    <m/>
    <m/>
    <m/>
    <m/>
    <m/>
    <m/>
    <m/>
    <m/>
    <m/>
    <m/>
    <m/>
    <m/>
    <m/>
    <m/>
    <m/>
    <m/>
    <m/>
    <m/>
    <m/>
    <m/>
    <m/>
    <m/>
  </r>
  <r>
    <s v="WOS:000784913800001"/>
    <s v="Sathish, C.; Rubavathi, C. Yesubai"/>
    <s v="A survey on Blockchain mechanisms (BCM) based on internet of things (IoT) applications"/>
    <s v="MULTIMEDIA TOOLS AND APPLICATIONS"/>
    <s v="Internet of things (IoT); Blockchain mechanisms (BCM); Smart home; Smart grid; And intelligent traffic system (ITS)"/>
    <s v="SECURITY; PRIVACY; ARCHITECTURE; TECHNOLOGY; MANAGEMENT; FRAMEWORK; NETWORK; SYSTEM; SCHEME"/>
    <s v="The Internet of Things (IoT), fast-growing smart equipment and high-speed networks, has become generally embraced and popular. Most IoT devices are nevertheless easy to hack and compromise. In general, the processors, storage, and network capacity of these IoT devices are limited. The security issues of this situation are exacerbated by several violations of safety policies. There have been suggestions and/or utilization of different security strategies and approaches. Blockchain mechanisms can be used as part of a security framework to protect many IoT-oriented applications as it ensures integrity and privacy even when datasets are released to the public. Hence, the paper elaborately surveyed common security issues in IoT architecture and the paper explores the key features of the blockchain. Along with the work proficiently investigates the technology behind bitcoin and how the blockchain solves many security issues in IoT applications. Thus the paper is concluded by providing the upsurges and limitations of various IoT with Blockchain technologies and their recent trends more precisely."/>
    <s v="[Sathish, C.] Govt Coll Engn, Dept Comp Sci &amp; Engn, Bodinayakanur, Tamil Nadu, India; [Rubavathi, C. Yesubai] Francis Xavier Engn Coll, Dept Comp Sci &amp; Engn, Tirunelveli, Tamil Nadu, India"/>
    <x v="2"/>
    <s v="10.1007/s11042-022-12784-5"/>
    <s v="Computer Science, Information Systems; Computer Science, Software Engineering; Computer Science, Theory &amp; Methods; Engineering, Electrical &amp; Electronic"/>
    <x v="2"/>
    <s v="Computer Science; Engineering"/>
    <s v="Sathish, C."/>
    <s v=" Rubavathi, C. Yesubai"/>
    <m/>
    <m/>
    <m/>
    <m/>
    <m/>
    <m/>
    <m/>
    <m/>
    <m/>
    <m/>
    <m/>
    <m/>
    <m/>
    <m/>
    <m/>
    <m/>
    <m/>
    <m/>
    <m/>
    <m/>
    <m/>
    <m/>
    <m/>
    <m/>
    <m/>
    <m/>
  </r>
  <r>
    <s v="WOS:000729659500026"/>
    <s v="Hil, Anwer Mustafa; Al-Wesabi, Fahd N.; Alsolai, Hadeel; Ali, Ola Abdelgney Omer; Nemri, Nadhem; Hamza, Manar Ahmed; Zamani, Abu Sarwar; Rizwanullah, Mohammed"/>
    <s v="CryptoNight Mining Algorithm with YAC Consensus for Social Media Marketing Using Blockchain"/>
    <s v="CMC-COMPUTERS MATERIALS &amp; CONTINUA"/>
    <s v="Cryptonight; disruptive technology; smart contracts; social media; security; YAC"/>
    <s v="ANALYTICS"/>
    <s v="Social media is a platform in which user can create, share and exchange the knowledge/information. Social media marketing is to identify the different consumer's demands and engages them to create marketing resources. The popular social media platforms are Microsoft, Snapchat, Amazon, Flipkart, Google, eBay, Instagram, Facebook, Pin interest, and Twitter. The main aim of social media marketing deals with various business partners and build good relationship with millions of customers by satisfying their needs. Disruptive technology is replacing old approaches in the social media marketing to new technology-based marketing. However, this disruptive technology creates some issues like fake news, insecure, inconsistency, inaccuracy and so on. These issues contribute economic instability in the society, diminishing the level of trustworthy. To overcome these issues, this paper we present blockchain as disruptive technology for social media marketing. Blockchain plays a vital role on social media marketing by providing secure to the company page in the website. The properties of disruptive potential of blockchain on social media marketing is transparency, security, reliability and immutability. This paper presents a new framework for disruptive technology in blockchain social media marketing using fusion of CryptoNight mining algorithm with YAC consensus algorithm [BCDSMM-CNYAC]. This mining algorithm provides high CPU efficiency, high dimensionality of secure and detecting falsifying data attack in the social media marketing. For the data analysis we proposed ANOVA analysis method regarding to the factors of age, time, frequency visiting times of social media platform. For reliability analysis of data Cronbach's alpha tests are implemented."/>
    <s v="[Hil, Anwer Mustafa; Hamza, Manar Ahmed; Zamani, Abu Sarwar; Rizwanullah, Mohammed] Prince Sattam Bin Abdulaziz Univ, Dept Comp &amp; Self Dev, Preparatory Year Deanship, Alkharj, Saudi Arabia; [Al-Wesabi, Fahd N.] King Khalid Univ, Coll Sci &amp; Art Mahayil, Dept Comp Sci, Abha, Saudi Arabia; [Al-Wesabi, Fahd N.] Sanaa Univ, Fac Comp &amp; IT, Sanaa, Yemen; [Alsolai, Hadeel] Princess Nourah bint Abdulrahman Univ, Coll Comp &amp; Informat Sci, Dept Informat Syst, Riyadh, Saudi Arabia; [Ali, Ola Abdelgney Omer] Qassim Univ, Coll Comp, Dept Informat Technol, Buraydah, Saudi Arabia; [Nemri, Nadhem] King Khalid Univ, Coll Sci &amp; Art Mahayil, Dept Informat Syst, Abha, Saudi Arabia"/>
    <x v="2"/>
    <s v="10.32604/cmc.2022.022301"/>
    <s v="Computer Science, Information Systems; Materials Science, Multidisciplinary"/>
    <x v="2"/>
    <s v="Computer Science; Materials Science"/>
    <s v="Hil, Anwer Mustafa"/>
    <s v=" Al-Wesabi, Fahd N."/>
    <s v=" Alsolai, Hadeel"/>
    <s v=" Ali, Ola Abdelgney Omer"/>
    <s v=" Nemri, Nadhem"/>
    <s v=" Hamza, Manar Ahmed"/>
    <s v=" Zamani, Abu Sarwar"/>
    <s v=" Rizwanullah, Mohammed"/>
    <m/>
    <m/>
    <m/>
    <m/>
    <m/>
    <m/>
    <m/>
    <m/>
    <m/>
    <m/>
    <m/>
    <m/>
    <m/>
    <m/>
    <m/>
    <m/>
    <m/>
    <m/>
    <m/>
    <m/>
  </r>
  <r>
    <s v="WOS:001234744900001"/>
    <s v="Manzli, Yasmine Snene; Jeribi, Ahmed"/>
    <s v="Assessing Bitcoin, gold and gold-backed cryptocurrencies as safe havens for energy and agricultural commodities: insights from COVID-19, Russia-Ukraine conflict and SVB collapse"/>
    <s v="JOURNAL OF FINANCIAL ECONOMIC POLICY"/>
    <s v="Gold; Cryptocurrency; Energy commodity; Agricultural commodity; COVID-19; Russia-Ukraine war; SVB collapse"/>
    <s v="DYNAMIC CONDITIONAL CORRELATION; VOLATILITY; HEDGE; OIL; HETEROSKEDASTICITY; IMPACT"/>
    <s v="PurposeThis paper aims to investigate the safe haven feature of Bitcoin, gold and two gold-backed cryptocurrencies (DGX and PAXG) against energy and agricultural commodities (crude oil, natural gas and wheat) during the COVID-19 pandemic, the Russia-Ukraine conflict and the Silicon Valley Bank (SVB) collapse.Design/methodology/approachThe authors use the threshold GARCH (T-GARCH)-asymmetric dynamic conditional correlation (ADCC) model to evaluate the asymmetric dynamic conditional correlation between the return series and compare the diversifying, hedging and safe-haven ability of Bitcoin, gold and the two gold-backed cryptocurrencies (DGX and PAXG) against financial swings in the commodity market during the COVID-19 outbreak, the Russian-Ukrainian military conflict and SVB collapse. The authors also calculate the hedging ratios (HR) and hedging effectiveness index (HE). The authors finally use the wavelet coherence (WC) approach to check our results' robustness and further investigate the impact of the three crises on the relationship between Bitcoin, gold gold-backed cryptocurrencies and commodities.FindingsThe results show that PAXG serves as a strong hedging instrument while gold, Bitcoin and DGX act as strong diversifiers during normal times. During crises, gold outperforms Bitcoin as a diversifier and a safe haven against commodities. Gold-backed cryptocurrencies also exhibit strong performance as diversifiers and safe havens. HR results indicate that Bitcoin and DGX are more cost-effective for commodities risk mitigation than gold and PAXG. In terms of hedging effectiveness, gold and PAXG emerge as the best hedging instruments for commodities, while DGX is considered the worst one. Bitcoin shows superior hedging against oil compared to wheat and gas risks. Moreover, the results of the WC approach confirm those of the T-GARCH-ADCC results in both the short and long run.Originality/valueThis paper provides a comprehensive analysis of the diversification ability of gold, Bitcoin and gold-backed cryptocurrencies during different crises (the COVID-19 pandemic, the Russia-Ukraine conflict and the SVB collapse). By taking into consideration gold-backed cryptocurrencies, the authors expand the understanding of safe havens beyond conventional assets."/>
    <s v="[Manzli, Yasmine Snene] Univ Sfax, Fac Econ &amp; Management Sfax, Sfax, Tunisia; [Jeribi, Ahmed] Univ Monastir, Fac Econ Sci &amp; Management Mahdia, Mahdia, Tunisia"/>
    <x v="0"/>
    <s v="10.1108/JFEP-12-2023-0386"/>
    <s v="Economics"/>
    <x v="5"/>
    <s v="Business &amp; Economics"/>
    <s v="Manzli, Yasmine Snene"/>
    <s v=" Jeribi, Ahmed"/>
    <m/>
    <m/>
    <m/>
    <m/>
    <m/>
    <m/>
    <m/>
    <m/>
    <m/>
    <m/>
    <m/>
    <m/>
    <m/>
    <m/>
    <m/>
    <m/>
    <m/>
    <m/>
    <m/>
    <m/>
    <m/>
    <m/>
    <m/>
    <m/>
    <m/>
    <m/>
  </r>
  <r>
    <s v="WOS:000562037900011"/>
    <s v="Falazi, Ghareeb; Lamparelli, Andrea; Breitenbuecher, Uwe; Daniel, Florian; Leymann, Frank"/>
    <s v="Unified Integration of Smart Contracts Through Service Orientation"/>
    <s v="IEEE SOFTWARE"/>
    <s v=""/>
    <s v=""/>
    <s v="In this article, we introduce a set of technologies that lay the foundation for a service-oriented integration of smart contracts into generic software applications. In particular, we showcase the use of three specifications using a typical supply chain scenario."/>
    <s v="[Falazi, Ghareeb; Breitenbuecher, Uwe; Leymann, Frank] Univ Stuttgart, Inst Architecture Applicat Syst, Stuttgart, Germany; [Lamparelli, Andrea; Daniel, Florian] Politecn Milan, Milan, Italy"/>
    <x v="4"/>
    <s v="10.1109/MS.2020.2994040"/>
    <s v="Computer Science, Software Engineering"/>
    <x v="26"/>
    <s v="Computer Science"/>
    <s v="Falazi, Ghareeb"/>
    <s v=" Lamparelli, Andrea"/>
    <s v=" Breitenbuecher, Uwe"/>
    <s v=" Daniel, Florian"/>
    <s v=" Leymann, Frank"/>
    <m/>
    <m/>
    <m/>
    <m/>
    <m/>
    <m/>
    <m/>
    <m/>
    <m/>
    <m/>
    <m/>
    <m/>
    <m/>
    <m/>
    <m/>
    <m/>
    <m/>
    <m/>
    <m/>
    <m/>
    <m/>
    <m/>
    <m/>
  </r>
  <r>
    <s v="WOS:000788080400011"/>
    <s v="Milunovich, George"/>
    <s v="Assessing the connectedness between Proof of Work and Proof of Stake/Other digital coins"/>
    <s v="ECONOMICS LETTERS"/>
    <s v="Cryptocurrency connectedness; Digital coins; Proof of Work; Proof of Stake; Network; Linkages"/>
    <s v="CRYPTOCURRENCIES"/>
    <s v="Major cryptocurrencies such as bitcoin and etherium rely on the computationally expensive and energy inefficient Proof of Work (PoW) consensus mechanism to validate transactions and secure their networks. In response to such concerns digital coins that implement more energy efficient algorithms, e.g. Proof of Stake (PoS), have started to grow in popularity and some PoW based coins are planning to switch to PoS. We investigate linkages and transmission of price shocks across fourteen PoW and PoS/Other powered digital assets. PoW cryptocurrencies appear to be more strongly connected within the network of digital coins than are PoS/Other digital currencies. On average PoW coins export more uncertainty to other cryptocurrencies, while assets in both groups import similar levels of risk. PoS/Other cryptocurrency stakeholders need to be aware of the impact that PoW cryptocurrencies can exert on the riskiness of their assets. (C) 2021 Elsevier B.V. All rights reserved."/>
    <s v="[Milunovich, George] Macquarie Univ, Sydney, Australia; [Milunovich, George] Macquarie Univ, Macquarie Business Sch, Dept Actuarial Studies &amp; Business Analyt, Sydney, NSW 2109, Australia"/>
    <x v="2"/>
    <s v="10.1016/j.econlet.2021.110243"/>
    <s v="Economics"/>
    <x v="5"/>
    <s v="Business &amp; Economics"/>
    <s v="Milunovich, George"/>
    <m/>
    <m/>
    <m/>
    <m/>
    <m/>
    <m/>
    <m/>
    <m/>
    <m/>
    <m/>
    <m/>
    <m/>
    <m/>
    <m/>
    <m/>
    <m/>
    <m/>
    <m/>
    <m/>
    <m/>
    <m/>
    <m/>
    <m/>
    <m/>
    <m/>
    <m/>
    <m/>
  </r>
  <r>
    <s v="WOS:000912819200001"/>
    <s v="Zulqarnain, Rana Muhammad; Siddique, Imran; Eldin, Sayed M.; Gurmani, Shahid Hussain"/>
    <s v="Extension of Interaction Aggregation Operators for the Analysis of Cryptocurrency Market Under q-Rung Orthopair Fuzzy Hypersoft Set"/>
    <s v="IEEE ACCESS"/>
    <s v="Cryptocurrencies; Fuzzy systems; Aggregators; q-rung orthopair fuzzy hypersoft set; q-rung orthopair fuzzy hypersoft interactive weighted average operator; q-rung orthopair fuzzy hypersoft interactive weighted geometric operator; MCGDM; cryptocurrency"/>
    <s v="CRITERIA DECISION-MAKING; SOFT SET; ENTROPY"/>
    <s v="One of the substantial innovations achieved through digitalization is cryptocurrencies, also known as simulated or digital currencies, which have been deliberated in the modern era as a new platform particularly suitable for financiers. Several cryptocurrencies, such as Bitcoin, Ethereum, Binance Coin, and Tether, do not trust a dominant expert. The classification and conduction of insecurity and the confirmation of digital currencies complicate decision-making. q-rung orthopair fuzzy hypersoft sets are an emerging arena of research intended to report the confidential restrictions of q-rung orthopair fuzzy soft sets on multiparameter indefinite functions. Such a function maps a tuple of sub-parameters to a power set of the universe. It emphasizes allocating attributes to their corresponding sub-attribute values in disjoint sets. These structures sort it an innovative systematic tool for addressing the obstacles of hesitancy. The q-rung orthopair fuzzy hypersoft set (q-ROFHSS) expertly compacts with tentative and ambagious facts equated to the existing q- rung orthopair fuzzy soft set and Pythagorean fuzzy hypersoft set (PFHSS). It is the most compelling mode for enlarging imprecise data in decision-making (DM). This investigation's ultimate impartiality is presenting interactional algebraic operational laws for q-ROFHSS. Furthermore, some interaction aggregation operators (AOs) have been anticipated via our proposed operational laws, such as q-rung orthopair fuzzy hypersoft interactive weighted average (q-ROFHSIWA) and q-rung orthopair fuzzy hypersoft interactive weighted geometric (q-ROFHSIWG) operators with their essential properties. In reality, a mathematical illustration of DM obstacles is pondered to substantiate the proven technique's dominance. Based on the projected interaction AOs, robust multi-criteria group decision-making (MCGDM) design has been offered, which carries the most practical consequences associated with predominant MCGDM methods. The significance spectacle is that the intentional methodology is more operative and steady in bearing weird facts based on q-ROFHSS."/>
    <s v="[Zulqarnain, Rana Muhammad; Gurmani, Shahid Hussain] Zhejiang Normal Univ, Coll Math &amp; Comp Sci, Jinhua 321004, Zhejiang, Peoples R China; [Siddique, Imran] Univ Management &amp; Technol, Dept Math, Lahore 54770, Pakistan; [Eldin, Sayed M.] Future Univ Egypt, Fac Engn, Ctr Res, New Cairo 11835, Egypt"/>
    <x v="2"/>
    <s v="10.1109/ACCESS.2022.3224050"/>
    <s v="Computer Science, Information Systems; Engineering, Electrical &amp; Electronic; Telecommunications"/>
    <x v="2"/>
    <s v="Computer Science; Engineering; Telecommunications"/>
    <s v="Zulqarnain, Rana Muhammad"/>
    <s v=" Siddique, Imran"/>
    <s v=" Eldin, Sayed M."/>
    <s v=" Gurmani, Shahid Hussain"/>
    <m/>
    <m/>
    <m/>
    <m/>
    <m/>
    <m/>
    <m/>
    <m/>
    <m/>
    <m/>
    <m/>
    <m/>
    <m/>
    <m/>
    <m/>
    <m/>
    <m/>
    <m/>
    <m/>
    <m/>
    <m/>
    <m/>
    <m/>
    <m/>
  </r>
  <r>
    <s v="WOS:000847008500001"/>
    <s v="Mendi, Arif Furkan"/>
    <s v="Blockchain for Food Tracking"/>
    <s v="ELECTRONICS"/>
    <s v="blockchain; food traceability; food supply chain"/>
    <s v=""/>
    <s v="A food shortage, which has increased with the climate crisis, will be one of the biggest problems of the world, together with water scarcity, in the future and will damage the sustainability of the food supply system. With the effect of the COVID-19 pandemic, food resources are decreasing, and food prices are rising all over the world. The decrease in food sources increases the importance of food tracking even more. The exorbitant price increases after the COVID-19 pandemic are the most concrete indicators of this. Blockchain-based food tracking systems will be of critical importance because they will prevent exorbitant price increases with their contribution to food tracking processes, such as reliability and transparency. In this study, the establishment of a blockchain-based food tracking system in Turkey, its operation, and its results will be discussed. It was concluded that 97.54% of the participants using the established system found the application useful and wanted such an application to become widespread. In addition, comparing the performance data of the established blockchain-based system with other blockchain infrastructures, a value of 0.038 s for latency is 435 times better than Ethereum, one of the most popular blockchain infrastructures. A transmission per second value of 285, reception per second value of 335, and CPU load rate value of 19.22 are obtained with the proposed system."/>
    <s v="[Mendi, Arif Furkan] HAVELSAN, Informat &amp; Commun Technol, TR-06510 Ankara, Turkey; [Mendi, Arif Furkan] Ostim Tech Univ, Dept Comp Engn, TR-06370 Ankara, Turkey"/>
    <x v="2"/>
    <s v="10.3390/electronics11162491"/>
    <s v="Computer Science, Information Systems; Engineering, Electrical &amp; Electronic; Physics, Applied"/>
    <x v="2"/>
    <s v="Computer Science; Engineering; Physics"/>
    <s v="Mendi, Arif Furkan"/>
    <m/>
    <m/>
    <m/>
    <m/>
    <m/>
    <m/>
    <m/>
    <m/>
    <m/>
    <m/>
    <m/>
    <m/>
    <m/>
    <m/>
    <m/>
    <m/>
    <m/>
    <m/>
    <m/>
    <m/>
    <m/>
    <m/>
    <m/>
    <m/>
    <m/>
    <m/>
    <m/>
  </r>
  <r>
    <s v="WOS:001090358000001"/>
    <s v="Hadi, Ahmaddul; Rahmadika, Sandi; Fajri, Bayu Ramadhani; Farell, Geovanne; Budayawan, Khairi; Lofandri, Wiki"/>
    <s v="Obscuring Transaction Information in Decentralized P2P Wireless Networks"/>
    <s v="IEEE ACCESS"/>
    <s v="Blockchain; CryptoNote; peer-to-peer network; security and privacy; wireless security"/>
    <s v="PRIVACY; BLOCKCHAIN"/>
    <s v="This work shows the comprehensive model of obfuscation techniques in decentralized peer-to-peer (P2P) network transactions by consolidating a distributed learning approach and blockchain as the backbone technologies. We provide several protocols by utilizing the CryptoNote protocols to be deployed into the Ethereum blockchain environment that can overcome the demerits of most current blockchain systems in terms of traceability and linkability of data flows. The concerns of traceability and linkability of transactions arise since data record breaches have occurred intermittently, where valuable information is often mishandled and misused, inducing a security threat to personal privacy. Furthermore, We thoroughly analyzed the pros and cons of the constructed protocols along with a systematic security evaluation to satisfy the design objectives and requirements. The constructed protocols are unbiased since the observers cannot extract and associate transactional information with any entity. Our assessment and assumptions neglect the hard fork where a radical change in the blockchain network is required for thorough real-world implementation. Finally, the numerical results and symbolic modelling indicate that the proposed protocols fill the gap of the existing model found in the literature. These findings highlight a fresh concept of privacy awareness in decentralized network environments, the properties that most constructions are lacking."/>
    <s v="[Hadi, Ahmaddul; Rahmadika, Sandi; Fajri, Bayu Ramadhani; Farell, Geovanne; Budayawan, Khairi; Lofandri, Wiki] Univ Negeri Padang, Dept Elect Engn, Padang 25173, Sumatera Barat, Indonesia"/>
    <x v="3"/>
    <s v="10.1109/ACCESS.2023.3321960"/>
    <s v="Computer Science, Information Systems; Engineering, Electrical &amp; Electronic; Telecommunications"/>
    <x v="2"/>
    <s v="Computer Science; Engineering; Telecommunications"/>
    <s v="Hadi, Ahmaddul"/>
    <s v=" Rahmadika, Sandi"/>
    <s v=" Fajri, Bayu Ramadhani"/>
    <s v=" Farell, Geovanne"/>
    <s v=" Budayawan, Khairi"/>
    <s v=" Lofandri, Wiki"/>
    <m/>
    <m/>
    <m/>
    <m/>
    <m/>
    <m/>
    <m/>
    <m/>
    <m/>
    <m/>
    <m/>
    <m/>
    <m/>
    <m/>
    <m/>
    <m/>
    <m/>
    <m/>
    <m/>
    <m/>
    <m/>
    <m/>
  </r>
  <r>
    <s v="WOS:000958167200001"/>
    <s v="Jiang, Nan; Han, Qi; Zhu, Guohua"/>
    <s v="A Three-Dimensional Analytical Framework: Textual Analysis and Comparison of Chinese and US Energy Blockchain Policies"/>
    <s v="SUSTAINABILITY"/>
    <s v="energy blockchain; China and the US; policy instruments; innovation value chain"/>
    <s v="MANAGEMENT; LAW; TECHNOLOGIES; BITCOIN"/>
    <s v="With the development of blockchain technology in various fields, attempts have been made by the US and China to apply it to the energy industry. This study constructed a three-dimensional policy analysis framework of &quot;policy instrument-innovation value chain-policy level&quot; and added the industry field research perspective. It summarises the energy blockchain policies of China and the US from 2016 to 2022 and compares the differences between the two countries. This study shows that both countries pay attention to the application of environmental-based policy tools and that there is an imbalance between the internal structure of supply- and demand-based policy tools. The energy blockchain policies are more focused on application. China and the US lack policy support in basic research and exploitation, respectively. The US energy blockchain policy distribution at the policy level is relatively uniform, while China's energy blockchain policy has an inverted pyramid structure, with many policies at the strategic level. From the perspective of industry, the energy blockchain policies of China and the US mainly involve the new-generation information technology industry and the new energy industry. The US should reform its energy policy structure and give full play to various policy tools, while China should strengthen basic research to lay the foundation for the practice of the energy blockchain."/>
    <s v="[Jiang, Nan; Han, Qi] Tongji Univ, Shanghai Int Coll Intellectual Property, Siping Rd, Shanghai 200092, Peoples R China; [Zhu, Guohua] Tongji Univ, Law Sch, Siping Rd, Shanghai 200092, Peoples R China"/>
    <x v="3"/>
    <s v="10.3390/su15065192"/>
    <s v="Green &amp; Sustainable Science &amp; Technology; Environmental Sciences; Environmental Studies"/>
    <x v="25"/>
    <s v="Science &amp; Technology - Other Topics; Environmental Sciences &amp; Ecology"/>
    <s v="Jiang, Nan"/>
    <s v=" Han, Qi"/>
    <s v=" Zhu, Guohua"/>
    <m/>
    <m/>
    <m/>
    <m/>
    <m/>
    <m/>
    <m/>
    <m/>
    <m/>
    <m/>
    <m/>
    <m/>
    <m/>
    <m/>
    <m/>
    <m/>
    <m/>
    <m/>
    <m/>
    <m/>
    <m/>
    <m/>
    <m/>
    <m/>
    <m/>
  </r>
  <r>
    <s v="WOS:001195867500003"/>
    <s v="Khan, Abdullah Ayub; Laghari, Asif Ali; Baqasah, Abdullah M.; Alroobaea, Roobaea; Almadhor, Ahmad; Sampedro, Gabriel Avelino; Kryvinska, Natalia"/>
    <s v="Blockchain-enabled infrastructural security solution for serverless consortium fog and edge computing"/>
    <s v="PEERJ COMPUTER SCIENCE"/>
    <s v="Edge computing; Fog computing; Blockchain hyperledger; Chain codes (smart contracts); Data management; Outsourcing computation"/>
    <s v="HEALTH-CARE; ARCHITECTURE; IOT; PRIVACY; TECHNOLOGY; ALGORITHMS; INTERNET; NETWORK; SYSTEM"/>
    <s v="The robust development of the blockchain distributed ledger, the Internet of Things (IoT), and fog computing -enabled connected devices and nodes has changed our lifestyle nowadays. Due to this, the increased rate of device sales and utilization increases the demand for edge computing technology with collaborative procedures. However, there is a well -established paradigm designed to optimize various distinct qualityof -service requirements, including bandwidth, latency, transmission power, delay, duty cycle, throughput, response, and edge sense, and bring computation and data storage closer to the devices and edges, along with ledger security and privacy during transmission. In this article, we present a systematic review of blockchain Hyperledger enabling fog and edge computing, which integrates as an outsourcing computation over the serverless consortium network environment. The main objective of this article is to classify recently published articles and survey reports on the current status in the domain of edge distributed computing and outsourcing computation, such as fog and edge. In addition, we proposed a blockchain-Hyperledger Sawtooth-enabled serverless edgebased distributed outsourcing computation architecture. This theoretical architecturebased solution delivers robust data security in terms of integrity, transparency, provenance, and privacy -protected preservation in the immutable storage to store the outsourcing computational ledgers. This article also highlights the changes between the proposed taxonomy and the current system based on distinct parameters, such as system security and privacy. Finally, a few open research issues and limitations with promising future directions are listed for future research work."/>
    <s v="[Khan, Abdullah Ayub] Benazir Bhutto Shaheed Univ Lyari, Dept Comp Sci, Karachi, Sindh, Pakistan; [Khan, Abdullah Ayub] Sindh Madressatul Islam Univ, Dept Comp Sci, Karachi, Sindh, Pakistan; [Laghari, Asif Ali] Shenyang Normal Univ, Software Coll, Shenyang, Peoples R China; [Baqasah, Abdullah M.] Taif Univ, Coll Comp &amp; Informat Technol, Dept Informat Technol, Taif, Saudi Arabia; [Alroobaea, Roobaea] Taif Univ, Coll Comp &amp; Informat Technol, Dept Comp Sci, Taif, Saudi Arabia; [Almadhor, Ahmad] Jouf Univ, Coll Comp &amp; Informat Sci, Dept Comp Engn &amp; Networks, Sakaka, Saudi Arabia; [Sampedro, Gabriel Avelino] De La Salle Univ, Ctr Computat Imaging &amp; Visual Innovat, Manila, Philippines; [Sampedro, Gabriel Avelino] Philippines Open Univ, Fac Informat &amp; Commun Studies, Los Banos, Philippines; [Kryvinska, Natalia] Comenius Univ, Fac Management, Dept Informat Management &amp; Business Syst, Bratislava, Slovakia"/>
    <x v="0"/>
    <s v="10.7717/peerj-cs.1933"/>
    <s v="Computer Science, Artificial Intelligence; Computer Science, Information Systems; Computer Science, Theory &amp; Methods"/>
    <x v="13"/>
    <s v="Computer Science"/>
    <s v="Khan, Abdullah Ayub"/>
    <s v=" Laghari, Asif Ali"/>
    <s v=" Baqasah, Abdullah M."/>
    <s v=" Alroobaea, Roobaea"/>
    <s v=" Almadhor, Ahmad"/>
    <s v=" Sampedro, Gabriel Avelino"/>
    <s v=" Kryvinska, Natalia"/>
    <m/>
    <m/>
    <m/>
    <m/>
    <m/>
    <m/>
    <m/>
    <m/>
    <m/>
    <m/>
    <m/>
    <m/>
    <m/>
    <m/>
    <m/>
    <m/>
    <m/>
    <m/>
    <m/>
    <m/>
    <m/>
  </r>
  <r>
    <s v="WOS:000927807600001"/>
    <s v="Wang, Taochun; Shen, Huimin; Chen, Jian; Chen, Fulong; Wu, Qingshan; Xie, Dong"/>
    <s v="A hybrid blockchain-based identity authentication scheme for Mobile Crowd Sensing"/>
    <s v="FUTURE GENERATION COMPUTER SYSTEMS-THE INTERNATIONAL JOURNAL OF ESCIENCE"/>
    <s v="Blockchain; Mobile Crowd Sensing; Zero-knowledge proof; Identity authentication"/>
    <s v=""/>
    <s v="With the continuous innovative development and popularization of mobile smart devices, the ap-plication of Mobile Crowd Sensing (MCS) continues to be studied extensively. However, existing centralized MCS applications that use servers for task publishing and data collection exhibit common problems, such as single points of failure and security vulnerabilities. Accordingly, we proposed a hybrid blockchain-based identity authentication scheme for MCS called HBIA, which uses blockchain technology to resolve the single-point failure problem. HBIA builds a cluster structure based on factors such as geographical location and balance, and uses it to construct a hybrid blockchain, with the cluster head node and internal cluster node authenticating on the public and private chains, respectively. We also implemented zero-knowledge proof (ZKP) to ensure the privacy of participants' identities, thus balancing the contradiction between blockchain transparency and security. In addition, HBIA uses the zero-knowledge succinct non-interactive argument of knowledge (zk-SNARK) technology to enable off -chain computing and on-chain verification, further reducing the blockchain's workload. Finally, HBIA was evaluated based on the pavement crack detection task and tested on the Ethereum public test network known as Ropsten. The test results indicate that the identity authentication scheme proposed in this paper is superior to existing schemes in terms of authentication time.(c) 2023 Elsevier B.V. All rights reserved."/>
    <s v="[Wang, Taochun; Shen, Huimin; Chen, Jian; Chen, Fulong; Wu, Qingshan; Xie, Dong] Anhui Normal Univ, Sch Comp &amp; Informat, Wuhu 241002, Peoples R China; [Wang, Taochun; Chen, Fulong; Xie, Dong] Anhui Normal Univ, Anhui Engn Res Ctr Med Big Data Intelligent Syst, Wuhu 241002, Peoples R China; [Wang, Taochun; Chen, Fulong; Xie, Dong] Anhui Normal Univ, Anhui Prov Key Lab Network &amp; Informat Secur, Wuhu 241002, Peoples R China"/>
    <x v="3"/>
    <s v="10.1016/j.future.2023.01.013"/>
    <s v="Computer Science, Theory &amp; Methods"/>
    <x v="19"/>
    <s v="Computer Science"/>
    <s v="Wang, Taochun"/>
    <s v=" Shen, Huimin"/>
    <s v=" Chen, Jian"/>
    <s v=" Chen, Fulong"/>
    <s v=" Wu, Qingshan"/>
    <s v=" Xie, Dong"/>
    <m/>
    <m/>
    <m/>
    <m/>
    <m/>
    <m/>
    <m/>
    <m/>
    <m/>
    <m/>
    <m/>
    <m/>
    <m/>
    <m/>
    <m/>
    <m/>
    <m/>
    <m/>
    <m/>
    <m/>
    <m/>
    <m/>
  </r>
  <r>
    <s v="WOS:001163557200001"/>
    <s v="Korkuc, Cagatay; Korkmaz, Nilay Aytas; Genc, Yasin; Akkoc, Ahmet; Afacan, Erkan; Yazgan, Erdem"/>
    <s v="BLOCKBOX: Blockchain based black box designing and modeling"/>
    <s v="CONCURRENCY AND COMPUTATION-PRACTICE &amp; EXPERIENCE"/>
    <s v="black box; black box modeling; blockchain; hyperledger"/>
    <s v="SCHEME"/>
    <s v="With the development of technology, data has become more accessible. The storage of critical and valuable information is getting harder and harder with the increase of cyber attacks and vulnerabilities of network and internet. The centralized storage of data causes security and privacy problems. As a remedy to these problems, blockchain has occurred. The reliability, transparency, integrity and confidentiality of the data have been increased with the blockchain technology. Blockchain maintains the immutability of the data with cryptographic hash algorithms. The data is kept in distributed structures with the consensus algorithms so that it is not lost. Projects and studies using blockchain technology have shown that data stored in centralized structures is not as reliable as data that is distributed and secured by cryptographic algorithms, smart contracts, and consensus. The data of flights, which is a critical data, has a great place in world transportation. The parameters inside the black boxes guide us on why the aircrafts have crashed: whether the responsibility belongs to the manufacturer, to the pilot, or to the aircraft technicians. In this way, the real reasons of the accident may be determined and measures can be taken for the accidents that may occur afterwards. In addition, the safe delivery of all black box data to the interested parties and its storage in a way that is immutable will not only benefit to the manufacturer's self-development by processing the data, but also help flight companies to find optimum flight data. Both the flight companies and the manufacturer will be able to read the black box data, thus the suspicion of data manipulation will be eliminated and the data will become more transparent. In this study, a system is proposed in which an aircraft's black box data can be saved safely and securely with the help of blockchain technology."/>
    <s v="[Korkuc, Cagatay; Genc, Yasin; Akkoc, Ahmet; Afacan, Erkan] Gazi Univ, Elect &amp; Elect Engn, Ankara, Turkiye; [Korkmaz, Nilay Aytas] Kirikkale Univ, Elect &amp; Elect Engn, Kirikkale, Turkiye; [Yazgan, Erdem] TED Univ, Elect &amp; Elect Engn, Ankara, Turkiye"/>
    <x v="0"/>
    <s v="10.1002/cpe.8057"/>
    <s v="Computer Science, Software Engineering; Computer Science, Theory &amp; Methods"/>
    <x v="26"/>
    <s v="Computer Science"/>
    <s v="Korkuc, Cagatay"/>
    <s v=" Korkmaz, Nilay Aytas"/>
    <s v=" Genc, Yasin"/>
    <s v=" Akkoc, Ahmet"/>
    <s v=" Afacan, Erkan"/>
    <s v=" Yazgan, Erdem"/>
    <m/>
    <m/>
    <m/>
    <m/>
    <m/>
    <m/>
    <m/>
    <m/>
    <m/>
    <m/>
    <m/>
    <m/>
    <m/>
    <m/>
    <m/>
    <m/>
    <m/>
    <m/>
    <m/>
    <m/>
    <m/>
    <m/>
  </r>
  <r>
    <s v="WOS:001025700000040"/>
    <s v="Mao, Xiangke; Li, Chao; Zhang, Yong; Zhang, Guigang; Li, Jiafu; Shah, Mira; Xing, Chunxiao"/>
    <s v="HuaBaseChain: An Extensible Blockchain With High Performance"/>
    <s v="IEEE INTERNET OF THINGS JOURNAL"/>
    <s v="Blockchain; Internet of Things (IoT); Merkle forest; multidimensional tokens; Proof of Participation (PoP) consensus"/>
    <s v="CONSENSUS; INTERNET; THINGS"/>
    <s v="Blockchain has been extensively used on the Internet of Things (IoT). However, several problems exist in current blockchain systems that limit their usability in IoT networks. First, Proof-of-Work (PoW) consensus most used in current blockchain systems generates excessive energy consumption. Second, the single digital token system limits the development of blockchain in multiple IoT applications. Finally, the large amount of data generated by IoT devices and stored in blockchains has huge storage requirements. To deal with these problems, we propose HuaBaseChain-an extensible blockchain with high performance. HuaBaseChain has three features. First, HuaBaseChain uses a novel Proof-of-Participation (PoP) consensus to reduce energy consumption. Second, HuaBaseChain extends the single digital token model to a multidimensional digital token model, enabling more varied applications that can be tailored to the needs of IoT device managers. Third, HuaBaseChain devises an underlying Merkle forest data structure to reduce storage requirements. HuaBaseChain is suited for IoT applications that contain a variety of IoT devices and generate massive amounts of data. We demonstrate the efficiency of HuaBaseChain on IoT data sets and the significantly larger Bitcoin data set. Our experiments show that HuaBaseChain runs efficiently, with significantly reduced energy consumption, greater efficiency, lower storage requirements, and higher query speed."/>
    <s v="[Mao, Xiangke; Li, Chao; Zhang, Yong; Li, Jiafu; Shah, Mira; Xing, Chunxiao] Tsinghua Univ, Inst Internet Ind, Dept Comp Sci &amp; Technol, BNRist, Beijing 100084, Peoples R China; [Zhang, Guigang] Chinese Acad Sci, Inst Automation, Beijing 100190, Peoples R China"/>
    <x v="3"/>
    <s v="10.1109/JIOT.2023.3247584"/>
    <s v="Computer Science, Information Systems; Engineering, Electrical &amp; Electronic; Telecommunications"/>
    <x v="2"/>
    <s v="Computer Science; Engineering; Telecommunications"/>
    <s v="Mao, Xiangke"/>
    <s v=" Li, Chao"/>
    <s v=" Zhang, Yong"/>
    <s v=" Zhang, Guigang"/>
    <s v=" Li, Jiafu"/>
    <s v=" Shah, Mira"/>
    <s v=" Xing, Chunxiao"/>
    <m/>
    <m/>
    <m/>
    <m/>
    <m/>
    <m/>
    <m/>
    <m/>
    <m/>
    <m/>
    <m/>
    <m/>
    <m/>
    <m/>
    <m/>
    <m/>
    <m/>
    <m/>
    <m/>
    <m/>
    <m/>
  </r>
  <r>
    <s v="WOS:000518873000005"/>
    <s v="Tan, Shay-Kee; Chan, Jennifer So-Kuen; Ng, Kok-Haur"/>
    <s v="On the speculative nature of cryptocurrencies: A study on Garman and Klass volatility measure"/>
    <s v="FINANCE RESEARCH LETTERS"/>
    <s v="Volatility; GK measure; Cryptocurrencies; CARR model"/>
    <s v="BITCOIN"/>
    <s v="We propose to measure volatilities of 102 active cryptocurrencies using Garman and Klass (GK) volatility measures and model the measures using asymmetric bilinear Conditional Autoregressive Range (ABL-CARR) model. Results reveal volatility persistence and leverage effects which can improve the predictability of volatility, reduce risk and hence lessen the level of speculation in cryptocurrency market. We further relate volatility features for the top five cryptocurrencies to their time of development and transaction speed and recommend investors to distinguish between long-term or short-term speculation in their investment profile."/>
    <s v="[Tan, Shay-Kee; Ng, Kok-Haur] Univ Malaya, Fac Sci, Inst Math Sci, Kuala Lumpur 50603, Malaysia; [Chan, Jennifer So-Kuen] Univ Sydney, Sch Math &amp; Stat, Sydney, NSW 2006, Australia"/>
    <x v="4"/>
    <s v="10.1016/j.frl.2018.12.023"/>
    <s v="Business, Finance"/>
    <x v="3"/>
    <s v="Business &amp; Economics"/>
    <s v="Tan, Shay-Kee"/>
    <s v=" Chan, Jennifer So-Kuen"/>
    <s v=" Ng, Kok-Haur"/>
    <m/>
    <m/>
    <m/>
    <m/>
    <m/>
    <m/>
    <m/>
    <m/>
    <m/>
    <m/>
    <m/>
    <m/>
    <m/>
    <m/>
    <m/>
    <m/>
    <m/>
    <m/>
    <m/>
    <m/>
    <m/>
    <m/>
    <m/>
    <m/>
    <m/>
  </r>
  <r>
    <s v="WOS:000564701500001"/>
    <s v="Botello, Juan Velandia; Mesa, Andres Pardo; Rodriguez, Fabian Ardila; Diaz-Lopez, Daniel; Nespoli, Pantaleone; Marmol, Felix Gomez"/>
    <s v="BlockSIEM: Protecting Smart City Services through a Blockchain-based and Distributed SIEM"/>
    <s v="SENSORS"/>
    <s v="smart city; IoT security; blockchain; SIEM; intrusion detection system"/>
    <s v="CITIES; ARCHITECTURE; NETWORKS"/>
    <s v="The Internet of Things (IoT) paradigm has revolutionized several industries (e.g., manufacturing, health, transport, education, among others) by allowing objects to connect to the Internet and, thus, enabling a variety of novel applications. In this sense, IoT devices have become an essential component of smart cities, allowing many novel and useful services, but, at the same time, bringing numerous cybersecurity threats. The paper at hand proposes BlockSIEM, a blockchain-based and distributed Security Information and Event Management (SIEM) solution framework for the protection of the aforementioned smart city services. The proposed SIEM relies on blockchain technology to securely store and access security events. Such security events are generated by IoT sentinels that are in charge of shielding groups of IoT devices. The IoT sentinels may be deployed in smart city scenarios, such as smart hospitals, smart transport systems, smart airports, among others, ensuring a satisfactory level of protection. The blockchain guarantees the non-repudiation and traceability of the registry of security events due to its features. To demonstrate the feasibility of the proposed approach, our proposal is implemented using Ethereum and validated through different use cases and experiments."/>
    <s v="[Botello, Juan Velandia; Mesa, Andres Pardo; Rodriguez, Fabian Ardila] Escuela Colombiana Ingn Julio Garavito, Bogota 111166, Colombia; [Diaz-Lopez, Daniel] Univ Rosario, Sch Engn Sci &amp; Technol, Bogota 111711, Colombia; [Nespoli, Pantaleone; Marmol, Felix Gomez] Univ Murcia, Fac Comp Sci, Murcia 30100, Spain"/>
    <x v="4"/>
    <s v="10.3390/s20164636"/>
    <s v="Chemistry, Analytical; Engineering, Electrical &amp; Electronic; Instruments &amp; Instrumentation"/>
    <x v="24"/>
    <s v="Chemistry; Engineering; Instruments &amp; Instrumentation"/>
    <s v="Botello, Juan Velandia"/>
    <s v=" Mesa, Andres Pardo"/>
    <s v=" Rodriguez, Fabian Ardila"/>
    <s v=" Diaz-Lopez, Daniel"/>
    <s v=" Nespoli, Pantaleone"/>
    <s v=" Marmol, Felix Gomez"/>
    <m/>
    <m/>
    <m/>
    <m/>
    <m/>
    <m/>
    <m/>
    <m/>
    <m/>
    <m/>
    <m/>
    <m/>
    <m/>
    <m/>
    <m/>
    <m/>
    <m/>
    <m/>
    <m/>
    <m/>
    <m/>
    <m/>
  </r>
  <r>
    <s v="WOS:000728926400047"/>
    <s v="Zuo, Yiping; Jin, Shi; Zhang, Shengli"/>
    <s v="Computation Offloading in Untrusted MEC-Aided Mobile Blockchain IoT Systems"/>
    <s v="IEEE TRANSACTIONS ON WIRELESS COMMUNICATIONS"/>
    <s v="Blockchains; Servers; Edge computing; Wireless communication; Resource management; Games; Bitcoin; Mobile edge computing; blockchain; IoT; nonce ordering; non-cooperative game"/>
    <s v="INTERNET; ALLOCATION; THINGS"/>
    <s v="Deploying a mobile edge computing (MEC) server in the mobile blockchain-enabled Internet of things (IoT) system is a promising approach to improve the system performance, however, it imposes a significant challenge on the trust of the MEC server. To address this problem, we first propose an untrusted MEC proof of work (PoW) scheme in mobile blockchain networks where plenty of nonce hash computing demands can be offloaded to the MEC server. Then, we design a nonce ordering algorithm for this scheme to provide fairer computing resource allocation for all mobile IoT devices/users. Specifically, we formulate the user's nonce selection strategy as a non-cooperative game, where utilities of the individual user are maximized in the untrusted MEC-aided mobile blockchain networks. We also prove the existence of Nash equilibrium and analyze that the cooperation behavior is unsuitable for blockchain-enabled IoT devices by using the repeated game. Finally, we design the blockchain's difficulty adjustment mechanism to ensure stable block times during a long period of time. Compared with the weighted round-robin algorithm, our proposed nonce ordering algorithm can provide fairer computation resources and optimal nonce selection strategies for all mobile users. Network stability is gained through the proposed blockchain's difficulty adjustment mechanism. The analysis and optimization results provide valuable design insights for practical mobile blockchain IoT systems."/>
    <s v="[Zuo, Yiping; Jin, Shi] Southeast Univ, Natl Mobile Commun Res Lab, Nanjing 210096, Peoples R China; [Zhang, Shengli] Shenzhen Univ, Coll Informat Engn, Shenzhen 518060, Peoples R China"/>
    <x v="1"/>
    <s v="10.1109/TWC.2021.3091861"/>
    <s v="Engineering, Electrical &amp; Electronic; Telecommunications"/>
    <x v="15"/>
    <s v="Engineering; Telecommunications"/>
    <s v="Zuo, Yiping"/>
    <s v=" Jin, Shi"/>
    <s v=" Zhang, Shengli"/>
    <m/>
    <m/>
    <m/>
    <m/>
    <m/>
    <m/>
    <m/>
    <m/>
    <m/>
    <m/>
    <m/>
    <m/>
    <m/>
    <m/>
    <m/>
    <m/>
    <m/>
    <m/>
    <m/>
    <m/>
    <m/>
    <m/>
    <m/>
    <m/>
    <m/>
  </r>
  <r>
    <s v="WOS:000887689300001"/>
    <s v="Li, Zhihu; Xu, Haiqing; Zhai, Feng; Zhao, Bing; Xu, Meng; Guo, Zhenwei"/>
    <s v="A Privacy-Preserving, Two-Party, Secure Computation Mechanism for Consensus-Based Peer-to-Peer Energy Trading in the Smart Grid"/>
    <s v="SENSORS"/>
    <s v="P2P negotiation mechanism; consensus plus innovation method; homomorphic encryption; zero-knowledge proof; two-party; secure computation; blockchain; smart contract"/>
    <s v="OPTIMIZATION; MANAGEMENT; MARKET"/>
    <s v="Consumers in electricity markets are becoming more proactive because of the rapid development of demand-response management and distributed energy resources, which boost the transformation of peer-to-peer (P2P) energy-trading mechanisms. However, in the P2P negotiation process, it is a challenging task to prevent private information from being attacked by malicious agents. In this paper, we propose a privacy-preserving, two-party, secure computation mechanism for consensus-based P2P energy trading. First, a novel P2P negotiation mechanism for energy trading is proposed based on the consensus + innovation (C + I) method and the power transfer distribution factor (PTDF), and this mechanism can simultaneously maximize social welfare and maintain physical network constraints. In addition, the C + I method only requires a minimum set of information to be exchanged. Then, we analyze the strategy of malicious neighboring agents colluding to attack in order to steal private information. To defend against this attack, we propose a two-party, secure computation mechanism in order to realize safe negotiation between each pair of prosumers based on Paillier homomorphic encryption (HE), a smart contract (SC), and zero-knowledge proof (ZKP). The energy price is updated in a safe way without leaking any private information. Finally, we simulate the functionality of the privacy-preserving mechanism in terms of convergence performance, computational efficiency, scalability, and SC operations."/>
    <s v="[Li, Zhihu; Zhai, Feng; Zhao, Bing; Xu, Meng] China Elect Power Res Inst, Beijing 100081, Peoples R China; [Xu, Haiqing] State Grid Corp China, Beijing 100031, Peoples R China; [Zhai, Feng] Tianjin Univ, Sch Elect &amp; Informat Engn, Tianjin 300072, Peoples R China; [Guo, Zhenwei] Beihang Univ, Hangzhou Innovat Inst, Hangzhou 310051, Peoples R China; [Guo, Zhenwei] Hangzhou Normal Univ, Key Lab Cryptog Zhejiang Prov, Hangzhou 311121, Peoples R China"/>
    <x v="2"/>
    <s v="10.3390/s22229020"/>
    <s v="Chemistry, Analytical; Engineering, Electrical &amp; Electronic; Instruments &amp; Instrumentation"/>
    <x v="24"/>
    <s v="Chemistry; Engineering; Instruments &amp; Instrumentation"/>
    <s v="Li, Zhihu"/>
    <s v=" Xu, Haiqing"/>
    <s v=" Zhai, Feng"/>
    <s v=" Zhao, Bing"/>
    <s v=" Xu, Meng"/>
    <s v=" Guo, Zhenwei"/>
    <m/>
    <m/>
    <m/>
    <m/>
    <m/>
    <m/>
    <m/>
    <m/>
    <m/>
    <m/>
    <m/>
    <m/>
    <m/>
    <m/>
    <m/>
    <m/>
    <m/>
    <m/>
    <m/>
    <m/>
    <m/>
    <m/>
  </r>
  <r>
    <s v="WOS:000747062600001"/>
    <s v="Ali, Aitizaz; Almaiah, Mohammed Amin; Hajjej, Fahima; Pasha, Muhammad Fermi; Fang, Ong Huey; Khan, Rahim; Teo, Jason; Zakarya, Muhammad"/>
    <s v="An Industrial IoT-Based Blockchain-Enabled Secure Searchable Encryption Approach for Healthcare Systems Using Neural Network"/>
    <s v="SENSORS"/>
    <s v="homomorphic encryption; blockchain; security; healthcare system; smart contracts; privacy; performance"/>
    <s v="PRIVACY"/>
    <s v="The IoT refers to the interconnection of things to the physical network that is embedded with software, sensors, and other devices to exchange information from one device to the other. The interconnection of devices means there is the possibility of challenges such as security, trustworthiness, reliability, confidentiality, and so on. To address these issues, we have proposed a novel group theory (GT)-based binary spring search (BSS) algorithm which consists of a hybrid deep neural network approach. The proposed approach effectively detects the intrusion within the IoT network. Initially, the privacy-preserving technology was implemented using a blockchain-based methodology. Security of patient health records (PHR) is the most critical aspect of cryptography over the Internet due to its value and importance, preferably in the Internet of Medical Things (IoMT). Search keywords access mechanism is one of the typical approaches used to access PHR from a database, but it is susceptible to various security vulnerabilities. Although blockchain-enabled healthcare systems provide security, it may lead to some loopholes in the existing state of the art. In literature, blockchain-enabled frameworks have been presented to resolve those issues. However, these methods have primarily focused on data storage and blockchain is used as a database. In this paper, blockchain as a distributed database is proposed with a homomorphic encryption technique to ensure a secure search and keywords-based access to the database. Additionally, the proposed approach provides a secure key revocation mechanism and updates various policies accordingly. As a result, a secure patient healthcare data access scheme is devised, which integrates blockchain and trust chain to fulfill the efficiency and security issues in the current schemes for sharing both types of digital healthcare data. Hence, our proposed approach provides more security, efficiency, and transparency with cost-effectiveness. We performed our simulations based on the blockchain-based tool Hyperledger Fabric and OrigionLab for analysis and evaluation. We compared our proposed results with the benchmark models, respectively. Our comparative analysis justifies that our proposed framework provides better security and searchable mechanism for the healthcare system."/>
    <s v="[Ali, Aitizaz; Pasha, Muhammad Fermi; Fang, Ong Huey] Monash Univ, Sch Informat Technol, Subang Jaya 47500, Malaysia; [Almaiah, Mohammed Amin] King Faisal Univ, Dept Comp Networks &amp; Communicat, Coll Comp Sci &amp; Informat Technol, Al Hasa 31982, Saudi Arabia; [Hajjej, Fahima] Princess Nourah Bint Abdulrahman Univ, Coll Comp &amp; Informat Sci, Dept Informat Syst, POB 84428, Riyadh 11671, Saudi Arabia; [Khan, Rahim; Teo, Jason] Univ Malasia Sabah, Fac Comp &amp; Informat, Kota Kinabalu 88400, Sabah, Malaysia; [Zakarya, Muhammad] Abdul Wali Khan Univ, Dept Comp Sci, Mardan 23200, Pakistan"/>
    <x v="2"/>
    <s v="10.3390/s22020572"/>
    <s v="Chemistry, Analytical; Engineering, Electrical &amp; Electronic; Instruments &amp; Instrumentation"/>
    <x v="24"/>
    <s v="Chemistry; Engineering; Instruments &amp; Instrumentation"/>
    <s v="Ali, Aitizaz"/>
    <s v=" Almaiah, Mohammed Amin"/>
    <s v=" Hajjej, Fahima"/>
    <s v=" Pasha, Muhammad Fermi"/>
    <s v=" Fang, Ong Huey"/>
    <s v=" Khan, Rahim"/>
    <s v=" Teo, Jason"/>
    <s v=" Zakarya, Muhammad"/>
    <m/>
    <m/>
    <m/>
    <m/>
    <m/>
    <m/>
    <m/>
    <m/>
    <m/>
    <m/>
    <m/>
    <m/>
    <m/>
    <m/>
    <m/>
    <m/>
    <m/>
    <m/>
    <m/>
    <m/>
  </r>
  <r>
    <s v="WOS:001124663300005"/>
    <s v="Diaz Rivera, Javier Jose; Akbar, Waleed; Ahmed Khan, Talha; Muhammad, Afaq; Song, Wang-Cheol"/>
    <s v="Secure Enrollment Token Delivery Mechanism for Zero Trust Networks Using Blockchain"/>
    <s v="IEICE TRANSACTIONS ON COMMUNICATIONS"/>
    <s v="zero-trust; blockchain; authentication; security; tokens"/>
    <s v=""/>
    <s v="Zero Trust Networking (ZTN) is a security model where no default trust is given to entities in a network infrastructure. The first bastion of security for achieving ZTN is strong identity verification. Several standard methods for assuring a robust identity exist (E.g., OAuth2.0, OpenID Connect). These standards employ JSON Web Tokens (JWT) during the authentication process. However, the use of JWT for One Time Token (OTT) enrollment has a latent security issue. A third party can intercept a JWT, and the payload information can be exposed, revealing the details of the enrollment server. Furthermore, an intercepted JWT could be used for enrollment by an impersonator as long as the JWT remains active. Our proposed mechanism aims to secure the ownership of the OTT by including the JWT as encrypted metadata into a Non-Fungible Token (NFT). The mechanism uses the blockchain Public Key of the intended owner for encrypting the JWT. The blockchain assures the JWT ownership by mapping it to the intended owner's blockchain public address. Our proposed mechanism is applied to an emerging Zero Trust framework (OpenZiti) alongside a permissioned Ethereum blockchain using Hyperledger Besu. The Zero Trust Framework provides enrollment functionality. At the same time, our proposed mechanism based on blockchain and NFT assures the secure distribution of OTTs that is used for the enrollment of identities."/>
    <s v="[Diaz Rivera, Javier Jose] Jeju Natl Univ, Dept Elect Engn, Jeju, South Korea; [Akbar, Waleed; Ahmed Khan, Talha; Muhammad, Afaq; Song, Wang-Cheol] Jeju Natl Univ, Dept Comp Engn, Jeju, South Korea"/>
    <x v="3"/>
    <s v="10.1587/transcom.2022TMP0005"/>
    <s v="Engineering, Electrical &amp; Electronic; Telecommunications"/>
    <x v="15"/>
    <s v="Engineering; Telecommunications"/>
    <s v="Diaz Rivera, Javier Jose"/>
    <s v=" Akbar, Waleed"/>
    <s v=" Ahmed Khan, Talha"/>
    <s v=" Muhammad, Afaq"/>
    <s v=" Song, Wang-Cheol"/>
    <m/>
    <m/>
    <m/>
    <m/>
    <m/>
    <m/>
    <m/>
    <m/>
    <m/>
    <m/>
    <m/>
    <m/>
    <m/>
    <m/>
    <m/>
    <m/>
    <m/>
    <m/>
    <m/>
    <m/>
    <m/>
    <m/>
    <m/>
  </r>
  <r>
    <s v="WOS:000846649900001"/>
    <s v="Zichichi, Mirko; Ferretti, Stefano; Rodriguez-Doncel, Victor"/>
    <s v="Decentralized Personal Data Marketplaces: How Participation in a DAO Can Support the Production of Citizen-Generated Data"/>
    <s v="SENSORS"/>
    <s v="distributed ledger technology; decentralized file storage; distributed hash table; data marketplace; keyword-based search; citizen-generated data"/>
    <s v="BLOCKCHAIN; MANAGEMENT; FRAMEWORK"/>
    <s v="Big Tech companies operating in a data-driven economy offer services that rely on their users' personal data and usually store this personal information in &quot;data silos&quot; that prevent transparency about their use and opportunities for data sharing for public interest. In this paper, we present a solution that promotes the development of decentralized personal data marketplaces, exploiting the use of Distributed Ledger Technologies (DLTs), Decentralized File Storages (DFS) and smart contracts for storing personal data and managing access control in a decentralized way. Moreover, we focus on the issue of a lack of efficient decentralized mechanisms in DLTs and DFSs for querying a certain type of data. For this reason, we propose the use of a hypercube-structured Distributed Hash Table (DHT) on top of DLTs, organized for efficient processing of multiple keyword-based queries on the ledger data. We test our approach with the implementation of a use case regarding the creation of citizen-generated data based on direct participation and the involvement of a Decentralized Autonomous Organization (DAO). The performance evaluation demonstrates the viability of our approach for decentralized data searches, distributed authorization mechanisms and smart contract exploitation."/>
    <s v="[Zichichi, Mirko; Rodriguez-Doncel, Victor] Univ Politecn Madrid, Ontol Engn Grp, Madrid 28040, Spain; [Ferretti, Stefano] Univ Urbino Carlo Bo, Dept Pure &amp; Appl Sci, I-61029 Urbino, Italy"/>
    <x v="2"/>
    <s v="10.3390/s22166260"/>
    <s v="Chemistry, Analytical; Engineering, Electrical &amp; Electronic; Instruments &amp; Instrumentation"/>
    <x v="24"/>
    <s v="Chemistry; Engineering; Instruments &amp; Instrumentation"/>
    <s v="Zichichi, Mirko"/>
    <s v=" Ferretti, Stefano"/>
    <s v=" Rodriguez-Doncel, Victor"/>
    <m/>
    <m/>
    <m/>
    <m/>
    <m/>
    <m/>
    <m/>
    <m/>
    <m/>
    <m/>
    <m/>
    <m/>
    <m/>
    <m/>
    <m/>
    <m/>
    <m/>
    <m/>
    <m/>
    <m/>
    <m/>
    <m/>
    <m/>
    <m/>
    <m/>
  </r>
  <r>
    <s v="WOS:000713939300006"/>
    <s v="Mohit, Mohit; Kaur, Sanmeet; Singh, Maninder"/>
    <s v="Design and implementation of transaction privacy by virtue of ownership and traceability in blockchain based supply chain"/>
    <s v="CLUSTER COMPUTING-THE JOURNAL OF NETWORKS SOFTWARE TOOLS AND APPLICATIONS"/>
    <s v="Blockchain; Supply chain; Counterfeits; Privacy; Logistics"/>
    <s v="FINANCE"/>
    <s v="Blockchain was at the top of the 2016 Gartner hype cycle and has been integrated into business profiles by numerous start-ups. Since the emergence of blockchain through Bitcoin, studies have been conducted to increase blockchain applications for nonfinancial uses. A supply chain is a sector where blockchain is anticipated to have crucial applications. In a traditional supply chain, maintaining traceability and ownership remains a serious issue. In the supply chain, blockchain can increase trust, improve traceability, and eliminate the middle man. It makes the supply chain more transparent though, raising the privacy issue. In this paper, a new approach for transaction privacy is proposed by considering ownership and traceability. The proposed system retains the advantages of blockchain and centralised database server. Its novelty lies in achieving privacy by generating symmetric keys, employing product codes and current timestamps, and it uses asymmetric key elliptic curve cryptography for transaction validation and user identification. The proposed system allows product owners to trace the product and enables its transfer. It protects the supply chain from counterfeit products. The Hyperledger Sawtooth blockchain was used for experiments. Security and privacy analysis show that the proposed system can afford privacy without impinging on traceability and ownership. The results estimate that privacy incorporation introduces an overhead of 4.4%. In the experiment, the performance of the proposed system bettered the results of the existing techniques such as POMS and b_verify."/>
    <s v="[Mohit, Mohit; Kaur, Sanmeet; Singh, Maninder] CSED, Thapar Inst Engn &amp; Technol, POB 32,Bhadson Rd, Patiala 147004, Punjab, India"/>
    <x v="2"/>
    <s v="10.1007/s10586-021-03425-x"/>
    <s v="Computer Science, Information Systems; Computer Science, Theory &amp; Methods"/>
    <x v="2"/>
    <s v="Computer Science"/>
    <s v="Mohit, Mohit"/>
    <s v=" Kaur, Sanmeet"/>
    <s v=" Singh, Maninder"/>
    <m/>
    <m/>
    <m/>
    <m/>
    <m/>
    <m/>
    <m/>
    <m/>
    <m/>
    <m/>
    <m/>
    <m/>
    <m/>
    <m/>
    <m/>
    <m/>
    <m/>
    <m/>
    <m/>
    <m/>
    <m/>
    <m/>
    <m/>
    <m/>
    <m/>
  </r>
  <r>
    <s v="WOS:001055083700024"/>
    <s v="Luo, Xinyi; Xue, Kaiping; Li, Jian; Li, Ruidong; Wei, David S. L."/>
    <s v="Make Rental Reliable: Blockchain-Based Network Slice Management Framework with SLA Guarantee"/>
    <s v="IEEE COMMUNICATIONS MAGAZINE"/>
    <s v="Costs; Network slicing; Smart contracts; Reliability theory; Blockchains; Behavioral sciences; Performance analysis; Service level agreements; Resource management; Game theory"/>
    <s v="5G; FLEXIBILITY"/>
    <s v="To provide customized and high-quality network services under limited network resources, the 5G introduces the network slicing technology that divides physical networks into several logically independent virtual networks, improving the performance of network utilization. The slice management should satisfy the chief concerns of network operators and slice tenants who are the two most important participants, i.e., slice allocation for operators and Service Level Agreement (SLA) guarantee for tenants. However, for slice allocation, traditional centralized schemes cannot well support multi-operator slicing due to the lack of trust. And for SLA guarantee, existing solutions only provide global SLA based on game theory but cannot handle each dispute between operators and tenants. To solve the problems, we propose a blockchain-based network slice management framework consisting of a slice committee and three protocols: slice, audit, and dispute. With the help of the decentralization and reliability of blockchain, the proposed scheme achieves collaborative slice management among multiple operators with SLA guarantee. Through security and performance analysis, we prove that the proposed scheme can defend against possible dishonest behaviors of entities in the system, and is practical in terms of performance."/>
    <s v="[Luo, Xinyi; Xue, Kaiping; Li, Jian] Univ Sci &amp; Technol China, Sch Cyber Sci &amp; Technol, Hefei, Peoples R China; [Li, Ruidong] Kanazawa Univ, Coll Sci &amp; Engn, Kanazawa, Japan; [Wei, David S. L.] Fordham Univ, Bronx, NY USA"/>
    <x v="3"/>
    <s v="10.1109/MCOM.001.2200665"/>
    <s v="Engineering, Electrical &amp; Electronic; Telecommunications"/>
    <x v="15"/>
    <s v="Engineering; Telecommunications"/>
    <s v="Luo, Xinyi"/>
    <s v=" Xue, Kaiping"/>
    <s v=" Li, Jian"/>
    <s v=" Li, Ruidong"/>
    <s v=" Wei, David S. L."/>
    <m/>
    <m/>
    <m/>
    <m/>
    <m/>
    <m/>
    <m/>
    <m/>
    <m/>
    <m/>
    <m/>
    <m/>
    <m/>
    <m/>
    <m/>
    <m/>
    <m/>
    <m/>
    <m/>
    <m/>
    <m/>
    <m/>
    <m/>
  </r>
  <r>
    <s v="WOS:001204296800002"/>
    <s v="Singhal, Ritu; Sharma, Varun; Singhal, Ishita; Bansal, Vikas"/>
    <s v="Blockchain-enabled auction for cloud resource provisioning: a survey on trust and economy"/>
    <s v="INTERNATIONAL JOURNAL OF SYSTEM ASSURANCE ENGINEERING AND MANAGEMENT"/>
    <s v="Blockchain; Cloud resource provisioning; Auction; Resource allocation; Pricing scheme; Survey"/>
    <s v="COMBINATORIAL DOUBLE AUCTION; ALLOCATION; CHALLENGES; BITCOIN; MODEL"/>
    <s v="Blockchain has become a game-changing technology in the dynamic world of technological breakthroughs, offering a variety of benefits to enterprises. The blockchain-enabled auction pricing model emerges as a promising approach to enhance trust and promote economic efficiency in Cloud Resource Provisioning (CRP). This review paper focuses on the advantages of implementing blockchain technology for the auctioning CRP as well as the obstacles that must be overcome. The potential to improve trust, auditing, compliance, economy, and sustainability in the online market by transforming traditional processes is examined in this article. This research reviews previous studies and surveys and compiles research efforts in CRP that use auction models with tamper-free blockchain technology. It reveals a compelling opportunity to introduce novelty and innovation to the industry's conventional centralized practices in the auctioning of CRP. This literature review provides an overview of the current state of research in this field, focusing on how blockchain technology coupled with auction pricing models can foster trust among stakeholders and optimize economic outcomes in cloud resource allocation. By analyzing recent studies, this paper identifies key trends, challenges, and opportunities for leveraging blockchain in cloud computing with an auction pricing model. The outcomes of the review survey will theoretically support the innovative application of the blockchain-enabled CRP auction for secure compliance across a range of businesses."/>
    <s v="[Singhal, Ritu; Sharma, Varun] Indraprastha Coll Women, New Delhi, India; [Singhal, Ishita] IP Univ, Maharaja Surajmal Inst Technol, New Delhi, India; [Bansal, Vikas] Netlink Digital Solut, Gurugram, Haryana, India"/>
    <x v="0"/>
    <s v="10.1007/s13198-024-02314-x"/>
    <s v="Engineering, Multidisciplinary"/>
    <x v="28"/>
    <s v="Engineering"/>
    <s v="Singhal, Ritu"/>
    <s v=" Sharma, Varun"/>
    <s v=" Singhal, Ishita"/>
    <s v=" Bansal, Vikas"/>
    <m/>
    <m/>
    <m/>
    <m/>
    <m/>
    <m/>
    <m/>
    <m/>
    <m/>
    <m/>
    <m/>
    <m/>
    <m/>
    <m/>
    <m/>
    <m/>
    <m/>
    <m/>
    <m/>
    <m/>
    <m/>
    <m/>
    <m/>
    <m/>
  </r>
  <r>
    <s v="WOS:000894266300002"/>
    <s v="Azimov, Dilmurod"/>
    <s v="ANALYSIS OF THE INTERNATIONAL EXPERIENCE OF IMPLEMENTING BLOCKCHAIN TECHNOLOGY"/>
    <s v="ACCESS-ACCESS TO SCIENCE BUSINESS INNOVATION IN THE DIGITAL ECONOMY"/>
    <s v="Blockchain technology; supply chain management; logistics; transport logistics; information; supply tracking"/>
    <s v=""/>
    <s v="Background: Today, blockchain technology is of interest in both the technology and business sectors. The information technology industry is developing very rapidly in our time, and new technologies appear so often that specialists often do not have time to react to their appearance. One of the striking examples of modern information technology potentially capable of changing the organization of effective economic management is the technology of distributed ledgers. Blockchain technology is &quot;cross-cutting'', that is, one that can be applied in many areas of the economy, management, including state, municipal and social spheres. This paper determines by the provisions and the need to form the basis for the prospective assessment of the consequences of the implementation of blockchain technology, both nationally and internationally and collect information on the state of the issue, comparison of information for a transaction using blockchain technology in the supply chain of logistics, proposing the model implementation and future research and recommendations. Methods: review of literature on the introduction of blockchain technology allows us to determine the current state of research issue, to note the lack of knowledge of blockchain technology and the use of a wide range of consumers. In this regard, it is necessary to conduct an analysis of the implementation of blockchain technology from the world experience. Results: the orientation of the introduction of blockchain technology to the technological side of logistics reduces risks and significantly increases stability since it forms its practical orientation. The introduction of blockchain technology in the industry is beneficial for increasing the efficiency of the workflow, data storage, managing the supply of goods, reducing errors in the document flow and its duration, reducing the duration of the logistics cycle. Conclusions: after reviewing the international experience in implementing the blockchain, it was concluded that entrepreneurs and authorities should constantly find new ways of methodological aspects of blockchain research and mechanism of applying technologies in the modern economic system. This experience shows that using blockchain technology in combination with other technologies can significantly reduce paperwork and growth of business activity, as well as reduce costs and increase efficiency. Also, based on the analysis results, we can formulate a conclusion that logistics is an industry in which the use of blockchain technology can solve the security problem in this area, as well as simplify and reduce the cost of transporting goods through smart contracts."/>
    <s v="[Azimov, Dilmurod] Tashkent State Univ Econ, Tashkent, Uzbekistan"/>
    <x v="1"/>
    <s v="10.46656/access.2021.2.2(2)"/>
    <s v="Business; Computer Science, Interdisciplinary Applications; Economics; Management"/>
    <x v="27"/>
    <s v="Business &amp; Economics; Computer Science"/>
    <s v="Azimov, Dilmurod"/>
    <m/>
    <m/>
    <m/>
    <m/>
    <m/>
    <m/>
    <m/>
    <m/>
    <m/>
    <m/>
    <m/>
    <m/>
    <m/>
    <m/>
    <m/>
    <m/>
    <m/>
    <m/>
    <m/>
    <m/>
    <m/>
    <m/>
    <m/>
    <m/>
    <m/>
    <m/>
    <m/>
  </r>
  <r>
    <s v="WOS:000858909900004"/>
    <s v="Halaburda, Hanna; Haeringer, Guillaume; Gans, Joshua; Gandal, Neil"/>
    <s v="The Microeconomics of Cryptocurrenciest"/>
    <s v="JOURNAL OF ECONOMIC LITERATURE"/>
    <s v=""/>
    <s v="BITCOIN; BLOCKCHAIN; EVOLUTION; BUBBLES"/>
    <s v="Since its launch in 2009 much has been written about Bitcoin, cryptocurrencies, and blockchains. While the discussions initially took place mostly on blogs and other popular media, we now are witnessing the emergence of a growing body of rigorous academic research on these topics. By the nature of the phenomenon analyzed, this research spans many academic disciplines including macroeconomics, law and eco-nomics, and computer science. This survey focuses on the microeconomics of crypto-currencies themselves. What drives their supply, demand, trading price, and compe-tition amongst them? This literature has been emerging over the past decade and the purpose of this paper is to summarize its main findings so as to establish a base upon which future research can be conducted. (JEL D82, E42, G12)"/>
    <s v="[Halaburda, Hanna] NYU Stern, New York, NY USA; [Haeringer, Guillaume] Baruch Coll, New York, NY USA; [Gans, Joshua] Univ Toronto, Toronto, ON, Canada; [Gandal, Neil] Tel Aviv Univ, Tel Aviv, Israel"/>
    <x v="2"/>
    <s v="10.1257/jel.20201593"/>
    <s v="Economics"/>
    <x v="5"/>
    <s v="Business &amp; Economics"/>
    <s v="Halaburda, Hanna"/>
    <s v=" Haeringer, Guillaume"/>
    <s v=" Gans, Joshua"/>
    <s v=" Gandal, Neil"/>
    <m/>
    <m/>
    <m/>
    <m/>
    <m/>
    <m/>
    <m/>
    <m/>
    <m/>
    <m/>
    <m/>
    <m/>
    <m/>
    <m/>
    <m/>
    <m/>
    <m/>
    <m/>
    <m/>
    <m/>
    <m/>
    <m/>
    <m/>
    <m/>
  </r>
  <r>
    <s v="WOS:000941211400001"/>
    <s v="Jain, Preeti; Singh, Rajesh Kr.; Mishra, Ruchi; Rana, Nripendra P."/>
    <s v="Emerging dimensions of blockchain application in tourism and hospitality sector: a systematic literature review"/>
    <s v="JOURNAL OF HOSPITALITY MARKETING &amp; MANAGEMENT"/>
    <s v="Blockchain; digital ledger; distributed ledger; cryptocurrency; tourism; hospitality"/>
    <s v="INNOVATION; INDUSTRY"/>
    <s v="Owing to its unparalleled transparency and disintermediation characteristics, blockchain technology has a huge potential to transform the tourism and hospitality industry. Airlines and hotel companies are now turning to blockchain for its multifaceted applications, yet its holistic value realization in the sector is far from reality. The existing literature in terms of theoretical and methodological underpinnings concerning blockchain technology integrated Smart Tourism 4.0 remains limited and fragmented across its lifecycle. With a structured, systematic literature review approach, the study aims to conduct an in-depth review of 56 selected papers obtained from a specific search criterion employed across widespread repositories of Scopus, Web of Science, and EBSCOhost databases, capturing the period from Jan 2012 to May 2022. The study identifies critical research gaps in technology awareness, particularly around the maturity index for a BCT-integrated digitized business model. The emerging themes based on the primary focus areas are summarized and extended further to provide future research directions on the basis of theory, context, and method (TCM) framework. To advance the readers' understanding to the next level, a few case examples of linked theory, context and methodology are also provided."/>
    <s v="[Jain, Preeti; Singh, Rajesh Kr.] Management Dev Inst, Operat Management Area, Gurgaon, India; [Mishra, Ruchi] Inst Rural Management Anand IRMA, Prod Operat Management &amp; QT area, Anand, India; [Rana, Nripendra P.] Qatar Univ, Coll Business &amp; Econ, Doha, Qatar; [Singh, Rajesh Kr.] Management Dev Inst, Operat Management Area, Gurgaon, India"/>
    <x v="3"/>
    <s v="10.1080/19368623.2023.2184440"/>
    <s v="Business; Hospitality, Leisure, Sport &amp; Tourism; Management"/>
    <x v="27"/>
    <s v="Business &amp; Economics; Social Sciences - Other Topics"/>
    <s v="Jain, Preeti"/>
    <s v=" Singh, Rajesh Kr."/>
    <s v=" Mishra, Ruchi"/>
    <s v=" Rana, Nripendra P."/>
    <m/>
    <m/>
    <m/>
    <m/>
    <m/>
    <m/>
    <m/>
    <m/>
    <m/>
    <m/>
    <m/>
    <m/>
    <m/>
    <m/>
    <m/>
    <m/>
    <m/>
    <m/>
    <m/>
    <m/>
    <m/>
    <m/>
    <m/>
    <m/>
  </r>
  <r>
    <s v="WOS:000690440600024"/>
    <s v="Wang, Huaqun; Wang, Qihua; He, Debiao"/>
    <s v="Blockchain-Based Private Provable Data Possession"/>
    <s v="IEEE TRANSACTIONS ON DEPENDABLE AND SECURE COMPUTING"/>
    <s v="Cloud computing; provable data possession; blockchain; RSA"/>
    <s v="EFFICIENT; CHECKING; SCHEME"/>
    <s v="Remote data secure storage is of crucial importance in cloud computing. In order to check remote data integrity, an important paradigm PDP (i.e., provable data possession) is proposed. All the existing PDP schemes make use of RSA or bilinear pairings. One large file has to be divided into a great many of blocks. For example, 1T (Terabit) file has to be divided into 1.0737 x 10(9) blocks (RSA where the length of the index is 1024 bits) or 6.8719 x 10(9) blocks (bilinear pairings where the order of the elliptic curve is 160 bits). The huge computation cost and communication cost incurs the inefficient PDP implementation. In other words, they are not practical. In order to solve the problem, we propose a new PDP model: blockchain-based private PDP. The new concept makes use of blockchain which is the core of cryptocurrency. For the new concept, the paper formalizes its system model and security model. Then, a concrete blockchain-based private PDP scheme is designed by making use of blockchain and RSA. The proposed blockchain-based private PDP scheme is provably secure. At the same time, we also analyze its performance from two parts: theory analysis and implementation prototype. Our analysis shows that the proposed PDP scheme is secure, efficient and practical."/>
    <s v="[Wang, Huaqun] Nanjing Univ Posts &amp; Telecommun, Coll Comp, Jiangsu Key Lab Big Data Secur &amp; Intelligent Proc, Nanjing 210003, Peoples R China; [Wang, Qihua] Guangxi Key Lab Cryptog &amp; Informat Secur, Guilin 541004, Peoples R China; [Wang, Qihua] Jining Med Univ, Sch Med Informat Engn, Rizhao 272067, Peoples R China; [He, Debiao] Wuhan Univ, Sch Cyber Sci &amp; Engn, Wuhan 430072, Peoples R China"/>
    <x v="1"/>
    <s v="10.1109/TDSC.2019.2949809"/>
    <s v="Computer Science, Hardware &amp; Architecture; Computer Science, Information Systems; Computer Science, Software Engineering"/>
    <x v="6"/>
    <s v="Computer Science"/>
    <s v="Wang, Huaqun"/>
    <s v=" Wang, Qihua"/>
    <s v=" He, Debiao"/>
    <m/>
    <m/>
    <m/>
    <m/>
    <m/>
    <m/>
    <m/>
    <m/>
    <m/>
    <m/>
    <m/>
    <m/>
    <m/>
    <m/>
    <m/>
    <m/>
    <m/>
    <m/>
    <m/>
    <m/>
    <m/>
    <m/>
    <m/>
    <m/>
    <m/>
  </r>
  <r>
    <s v="WOS:001189155800001"/>
    <s v="Polyzos, Efstathios; Rubbaniy, Ghulame; Mazur, Mieszko"/>
    <s v="Efficient Market Hypothesis on the blockchain: A social-media-based index for cryptocurrency efficiency"/>
    <s v="FINANCIAL REVIEW"/>
    <s v="cryptocurrencies; Latent Dirichtlet Allocation; market efficiency; social media"/>
    <s v="TF-IDF; TWITTER; LIQUIDITY; SENTIMENT; LDA; RELIABILITY; PRICE"/>
    <s v="This paper proposes the use of social media as a proxy for financial information. Using an extended sample of 53,580,759 tweets and employing text analysis tools (Latent Dirichlet Allocation and Term Frequency-Inverse Document Frequency), we determine the information being exchanged on any given day. We train machine-learning classifiers and forecast crypto price movements for more than 8000 cryptocurrencies and gauge market efficiency through successful forecasts based on public information. We propose various metrics of market efficiency for cryptocurrency assets and demonstrate that market efficiency is higher during the first 6 months after the Initial Coin Offering. We also examine the efficiency behavior of individual currencies during crisis periods."/>
    <s v="[Polyzos, Efstathios] Zayed Univ, Abu Dhabi, U Arab Emirates; [Rubbaniy, Ghulame] Univ West England, Bristol, England; [Mazur, Mieszko] ESSCA Sch Management, Paris, France"/>
    <x v="0"/>
    <s v="10.1111/fire.12387"/>
    <s v="Business, Finance"/>
    <x v="3"/>
    <s v="Business &amp; Economics"/>
    <s v="Polyzos, Efstathios"/>
    <s v=" Rubbaniy, Ghulame"/>
    <s v=" Mazur, Mieszko"/>
    <m/>
    <m/>
    <m/>
    <m/>
    <m/>
    <m/>
    <m/>
    <m/>
    <m/>
    <m/>
    <m/>
    <m/>
    <m/>
    <m/>
    <m/>
    <m/>
    <m/>
    <m/>
    <m/>
    <m/>
    <m/>
    <m/>
    <m/>
    <m/>
    <m/>
  </r>
  <r>
    <s v="WOS:001035931500001"/>
    <s v="Xu, Xiaofeng; Bao, Xianglin; Yi, Haodong; Wu, Jun; Han, Jinglei"/>
    <s v="A Novel Resource-Saving and Traceable Tea Production and Supply Chain Based on Blockchain and IoT"/>
    <s v="IEEE ACCESS"/>
    <s v="Blockchain; Internet of Things; Resource-saving; Counterfeit detection; Automatic control"/>
    <s v=""/>
    <s v="To realize efficient cooperation among tea plantations, manufacturers, logistics, and sellers, the tea production and supply chain (PSC) benefits participating enterprises by coordinating tea planting, product processing, transportation, and product sales links. However, the current tea PSC lacks resource-saving automatic control and suffers from the effect of counterfeit tea products and inefficient supervision. To address these problems, in this work, blockchain and Internet of Things (IoT) technologies are applied to turn the tea PSC around with efficient automation and decentralized supervision. Specifically, we propose DeTea, a blockchain-IoT-empowered decentralized framework, for chain-wide tea counterfeiting supervision and automatic environment management. On the one hand, for the benefit of tea customers, an incentive scheme is designed based on blockchain technology to attract tea PSC participants and decentralized detectors to report dishonest participants, which can motivate the good behaviors of the participating enterprises for a healthier tea market. On the other hand, for the benefit of practitioners of tea products, we realize the automation of environment monitoring and equipment control via IoT technology. Moreover, we design an improved adaptive weighted data fusion algorithm for accurate IoT data and efficient resource allocation, and present an optimal irrigation strategy for automatic plantation environment adjustment. To evaluate the proposed solution, a prototype is implemented by designing a blockchain infrastructure with ten main smart contracts and constructing an IoT-based system sandbox for automatic environment monitoring and resource allocation. Experimental results demonstrate the high throughput of DeTea and the efficiency of resource-saving automation. This work introduces blockchain and IoT technologies to tea PSC for full-process traceability and automatic environment control, which is expected to extend to other agricultural products to ensure the safety, reliability, and efficiency of agricultural traceability systems."/>
    <s v="[Xu, Xiaofeng; Bao, Xianglin; Yi, Haodong; Wu, Jun; Han, Jinglei] Anhui Polytech Univ, Sch Comp &amp; Informat, Wuhu 241000, Peoples R China; [Xu, Xiaofeng] Anhui Polytech Univ, Ind Innovat Technol Res Co Ltd, Wuhu 241000, Peoples R China; [Yi, Haodong] South China Univ Technol, Sch Comp Sci &amp; Engn, Guangzhou 510640, Peoples R China"/>
    <x v="3"/>
    <s v="10.1109/ACCESS.2023.3295210"/>
    <s v="Computer Science, Information Systems; Engineering, Electrical &amp; Electronic; Telecommunications"/>
    <x v="2"/>
    <s v="Computer Science; Engineering; Telecommunications"/>
    <s v="Xu, Xiaofeng"/>
    <s v=" Bao, Xianglin"/>
    <s v=" Yi, Haodong"/>
    <s v=" Wu, Jun"/>
    <s v=" Han, Jinglei"/>
    <m/>
    <m/>
    <m/>
    <m/>
    <m/>
    <m/>
    <m/>
    <m/>
    <m/>
    <m/>
    <m/>
    <m/>
    <m/>
    <m/>
    <m/>
    <m/>
    <m/>
    <m/>
    <m/>
    <m/>
    <m/>
    <m/>
    <m/>
  </r>
  <r>
    <s v="WOS:001224447100005"/>
    <s v="Zheng, Jian; Huang, Huawei; Zheng, Zibin; Guo, Song"/>
    <s v="Adaptive Double-Spending Attacks on PoW-Based Blockchains"/>
    <s v="IEEE TRANSACTIONS ON DEPENDABLE AND SECURE COMPUTING"/>
    <s v="Blockchains; Bitcoin; Analytical models; Adaptive systems; Security; Markov processes; Proof of Work; Blockchain; double-spending attack; proof of work"/>
    <s v=""/>
    <s v="Previous state-of-the-art studies have proposed various analytical models to understand the double-spending attacks (DSA) occurred in Proof-of-Work (PoW) based Blockchains. Although many insights behind the double-spending attacks have been disclosed, we still believe that advanced versions of DSA can be developed to create new threats for the PoW-based blockchains such as the Bitcoin blockchain. In this paper, we present two new types of double-spending attacks in the context of the PoW-based blockchain and discuss the insights behind them. By considering more practical network parameters, such as the number of confirmation blocks, the hashpower of the double-spending attacker, the amount of coins in the target transaction, and the network-status parameter, we first analyze the success probability of the conventional double-spending attack, named Naive DSA. Based on Naive DSA, we create two new adaptive DSA, i.e., the Adaptive DSA and the Reinforcement Adaptive DSA (RA-DSA). In our analytical models, a double-spending attack is converted into a Markov Decision Process. We then exploit the Stochastic Dynamic Programming (SDP) approach to obtain the optimal attack strategies under Adaptive DSA and RA-DSA. Numerical simulation results demonstrate the correlations between each critical network parameter and the expected attacker's reward. Through the proposed analytical models, we aim to alert the PoW-based blockchain ecosystem that the threat of double-spending attacks is still at a dangerous level. For example, our findings show that the attacker can launch a successful attack with a small hashpower proportion much lower than 51% under RA-DSA."/>
    <s v="[Zheng, Jian; Huang, Huawei; Zheng, Zibin] Sun Yat Sen Univ, Sch Software Engn, Zhuhai 519082, Peoples R China; [Zheng, Jian] Univ Aizu, Aizu Wakamatsu, Fukushima 9658580, Japan; [Guo, Song] Hong Kong Polytech Univ, Dept Comp, Hong Kong 999077, Peoples R China"/>
    <x v="0"/>
    <s v="10.1109/TDSC.2023.3268668"/>
    <s v="Computer Science, Hardware &amp; Architecture; Computer Science, Information Systems; Computer Science, Software Engineering"/>
    <x v="6"/>
    <s v="Computer Science"/>
    <s v="Zheng, Jian"/>
    <s v=" Huang, Huawei"/>
    <s v=" Zheng, Zibin"/>
    <s v=" Guo, Song"/>
    <m/>
    <m/>
    <m/>
    <m/>
    <m/>
    <m/>
    <m/>
    <m/>
    <m/>
    <m/>
    <m/>
    <m/>
    <m/>
    <m/>
    <m/>
    <m/>
    <m/>
    <m/>
    <m/>
    <m/>
    <m/>
    <m/>
    <m/>
    <m/>
  </r>
  <r>
    <s v="WOS:001162853200001"/>
    <s v="Chen, Chen"/>
    <s v="Contesting fan tokens under crypto-capitalism: how sport NFT furthers the hypercommodification of fandom"/>
    <s v="INTERNATIONAL JOURNAL OF SPORTS MARKETING &amp; SPONSORSHIP"/>
    <s v="Blockchain; Critical theory; Technology; Social responsibility; Financial capitalism"/>
    <s v="DIGITAL ETHNOGRAPHY"/>
    <s v="PurposeGiven the rise of sport non-fungible tokens (NFTs) and sponsorships from cryptocurrency companies in the sport industry during the coronavirus disease 2019 (COVID-19) pandemic, this paper aims to critically frame the partnerships between cryptocurrency and sport by exploring the reception of fan tokens amongst supporters of three English Premier League clubs: Manchester City, Everton and Crystal Palace.Design/methodology/approachDrawing upon the emerging critical scholarship on cryptocurrency and the political economy of professional football, this study uses digital ethnography in an attempt to understand the major themes emanating from the online forum discussions amongst fans in response to the issuance of fan tokens by the aforementioned three clubs, among other types of partnerships with crypto companies.FindingsThe supporters' critical deliberations revolved around the contradictions of fan tokens (as a means for supposed &quot;fan engagement&quot; or for financial speculation) and the utility of cryptocurrency for the public. These reactions in turn showcase a larger tension underlying the financially unstable professional football industry: the contest between the owners and the fan bases over the exchange value (for profit) and use value (for community) of the clubs.Originality/valueThis paper is one of the first studies to adopt a critical framework to examine the emerging partnerships between sports and cryptocurrency companies during the COVID-19 pandemic. It also provides one of the first in-depth analyses of the critical receptions of sport NFTs amongst sport fans. While contributing to the literature on fan activism/protest in the context of the commercialization and commodification of sport, the paper also raises new questions on the responsible use of cryptocurrency/NFT in sport."/>
    <s v="[Chen, Chen] Univ Connecticut, Storrs, CT 06269 USA"/>
    <x v="0"/>
    <s v="10.1108/IJSMS-03-2023-0057"/>
    <s v="Hospitality, Leisure, Sport &amp; Tourism"/>
    <x v="60"/>
    <s v="Social Sciences - Other Topics"/>
    <s v="Chen, Chen"/>
    <m/>
    <m/>
    <m/>
    <m/>
    <m/>
    <m/>
    <m/>
    <m/>
    <m/>
    <m/>
    <m/>
    <m/>
    <m/>
    <m/>
    <m/>
    <m/>
    <m/>
    <m/>
    <m/>
    <m/>
    <m/>
    <m/>
    <m/>
    <m/>
    <m/>
    <m/>
    <m/>
  </r>
  <r>
    <s v="WOS:001028521000001"/>
    <s v="Aldamaeen, Ohud; Rashideh, Waleed; Obidallah, Waeal J. J."/>
    <s v="Toward Patient-Centric Healthcare Systems: Key Requirements and Framework for Personal Health Records Based on Blockchain Technology"/>
    <s v="APPLIED SCIENCES-BASEL"/>
    <s v="access control; blockchain technology; data owner; identity management; personal health records"/>
    <s v="DESIGN SCIENCE RESEARCH; INFORMATION EXCHANGE; SMART CONTRACTS; ACCESS-CONTROL; SECURE"/>
    <s v="Healthcare data are considered sensitive and confidential, and storing these sensitive data in traditional (i.e., centralized) databases may expose risks, such as penetration or data leaks. Furthermore, patients may have incomplete health records since they visit various healthcare centers and leave their data scattered in different places. One solution to resolve these problems and permit patients to own their records is a decentralized personal health record (PHR); this can be achieved through decentralization and distribution systems, which are fundamental attributes of blockchain technology. Additionally, the requirements for this solution should be identified to provide practical solutions for stakeholders. This study aims to identify the key requirements for PHRs. A design science methodology was utilized to meet the study objectives, and thirteen healthcare experts were interviewed to elicit the requirements and the previous studies. Thirty-three requirements are defined, and based on these, high- and low-level architectures are developed and explained. The result illustrates that the developed solution-based Hyperledger Fabric framework is a promising method for the achievement of PHRs that guarantee security aspects, such as integrity, confidentiality, privacy, traceability, and access control."/>
    <s v="[Aldamaeen, Ohud; Rashideh, Waleed; Obidallah, Waeal J. J.] Imam Muhammad Ibn Saud Islamic Univ IMSIU, Coll Comp &amp; Informat Sci, Riyadh 11673, Saudi Arabia"/>
    <x v="3"/>
    <s v="10.3390/app13137697"/>
    <s v="Chemistry, Multidisciplinary; Engineering, Multidisciplinary; Materials Science, Multidisciplinary; Physics, Applied"/>
    <x v="10"/>
    <s v="Chemistry; Engineering; Materials Science; Physics"/>
    <s v="Aldamaeen, Ohud"/>
    <s v=" Rashideh, Waleed"/>
    <s v=" Obidallah, Waeal J. J."/>
    <m/>
    <m/>
    <m/>
    <m/>
    <m/>
    <m/>
    <m/>
    <m/>
    <m/>
    <m/>
    <m/>
    <m/>
    <m/>
    <m/>
    <m/>
    <m/>
    <m/>
    <m/>
    <m/>
    <m/>
    <m/>
    <m/>
    <m/>
    <m/>
    <m/>
  </r>
  <r>
    <s v="WOS:000960966300001"/>
    <s v="Maesa, Damiano Di Francesco; Lisi, Andrea; Mori, Paolo; Ricci, Laura; Boschi, Gianluca"/>
    <s v="Self sovereign and blockchain based access control: Supporting attributes privacy with zero knowledge"/>
    <s v="JOURNAL OF NETWORK AND COMPUTER APPLICATIONS"/>
    <s v="Access control; Blockchain; Privacy; Self Sovereign Identity; XACML; Zero-knowledge proofs"/>
    <s v=""/>
    <s v="Recent years have witnessed, especially in Europe, a shift aimed at bringing users back at the center of digital systems. This has driven innovation towards the affirmation of decentralized systems, in line with the Self Sovereign Identity paradigm. User control over the consumption and disclosure of their data is a key topic of such drive. In this paper we show how it is possible to apply this increasingly popular concept to a traditionally centralized and opaque digital process: Access Control systems. To this aim we expand the XACML standard for Attribute Based Access Control systems with the novel concept of private attributes, i.e. attributes whose values should not be disclosed while still contributing to a policy evaluation result after user consent. Basing our proposal on blockchain systems, we show how to leverage smart contracts and zero knowledge proofs to allow for transparent policies evaluation without disclosing the value of such sensible attributes. Beside formalizing our goals, presenting the system architecture, and discussing its advantages and drawbacks with respect to the traditional model, we provide a reference example to show our proposal innovative capabilities and provide a prototype experimental evaluation to prove its feasibility."/>
    <s v="[Maesa, Damiano Di Francesco; Lisi, Andrea; Ricci, Laura] Univ Pisa, Dept Comp Sci, Largo Bruno Pontecorvo 3, I-56127 Pisa, Italy; [Lisi, Andrea; Mori, Paolo] CNR, Inst Informat &amp; Telemat, Via G Moruzzi 1, I-56124 Pisa, Italy; [Boschi, Gianluca] Univ Pisa, Dept Engn, Via G Caruso 16, I-56122 Pisa, Italy"/>
    <x v="3"/>
    <s v="10.1016/j.jnca.2022.103577"/>
    <s v="Computer Science, Hardware &amp; Architecture; Computer Science, Interdisciplinary Applications; Computer Science, Software Engineering"/>
    <x v="6"/>
    <s v="Computer Science"/>
    <s v="Maesa, Damiano Di Francesco"/>
    <s v=" Lisi, Andrea"/>
    <s v=" Mori, Paolo"/>
    <s v=" Ricci, Laura"/>
    <s v=" Boschi, Gianluca"/>
    <m/>
    <m/>
    <m/>
    <m/>
    <m/>
    <m/>
    <m/>
    <m/>
    <m/>
    <m/>
    <m/>
    <m/>
    <m/>
    <m/>
    <m/>
    <m/>
    <m/>
    <m/>
    <m/>
    <m/>
    <m/>
    <m/>
    <m/>
  </r>
  <r>
    <s v="WOS:000960942200003"/>
    <s v="Sumathi, Muruganandam; Vijayaraj, Natarajan; Raja, Soosaimarian Peter Raj; Rajkamal, Murugesan"/>
    <s v="INTERNET OF THING BASED CONFIDENTIAL HEALTHCARE DATA STORAGE, ACCESS CONTROL AND MONITORING USING BLOCKCHAIN TECHNIQUE"/>
    <s v="COMPUTING AND INFORMATICS"/>
    <s v="Internet of things; secure data storage; access control; access moni-toring; blockchain; smart contract; attribute based encryption; e-healthcare; data pruning"/>
    <s v="SECURITY"/>
    <s v="Internet of Things plays a significant role in multiple sectors like agri-culture, manufacturing and healthcare for collecting information to automation. The collected information is in different diversity and consists of confidential and non-confidential information. Secure handling of confidential data is a crucial task in cloud computing like storage, access control and monitoring. The blockchain based storage technique provides immutable data storage, efficient access control and dynamic monitoring to confidential data. Thus, the secure internet of things data storage, access control and monitoring using blockchain technique is proposed in this work. The patients health information that are in different formats are pruned by a decision tree algorithm and it classifies the confidential data and non -confidential data by the fuzzy rule classification technique. Depending on data owner's willing, the fuzzy rule is framed and the confidential and non-confidential data collected by internet of things sensors are classified. To provide confidentiality to confidential data, Attribute Based Encryption is applied to confidential data and stored in an off-chain mode of blockchain instead of entire data encryption and stor-age. The non-confidential data is stored in a plaintext form in cloud storage. When compared to support vector machine, K-nearest neighbor and Naive Bayes classi-fication techniques, the proposed fuzzy rule based confidential data identification produces greater than 96 % of accuracy based on data owner willing and confiden-tial data storage takes lesser than 20 % of storage space and processing time in an entire data storage. Additionally, the blockchain performances like throughput, network scalability and latency is optimized through minimal block size and trans-actions. Thus, our experimental results show that the proposed blockchain based internet of things data storage, access control and monitoring technique provides better confidentiality and access control to confidential data than the conventional cloud storage technique with lesser processing time."/>
    <s v="[Sumathi, Muruganandam] SASTRA Deemed Be Univ, Sch Comp, Thanjavur, Tamilnadu, India; [Vijayaraj, Natarajan] Vel Tech Rangarajan Dr Sagunthala Res &amp; Dev Inst S, Dept Comp Sci &amp; Engn, Chennai, Tamilnadu, India; [Raja, Soosaimarian Peter Raj] Vellore Inst Technol, Sch Comp Sci &amp; Engn, Vellore 632014, Tamilnadu, India; [Rajkamal, Murugesan] IBM Corp, Bangalore, Karnataka, India"/>
    <x v="2"/>
    <s v="10.31577/cai202251207"/>
    <s v="Computer Science, Artificial Intelligence"/>
    <x v="13"/>
    <s v="Computer Science"/>
    <s v="Sumathi, Muruganandam"/>
    <s v=" Vijayaraj, Natarajan"/>
    <s v=" Raja, Soosaimarian Peter Raj"/>
    <s v=" Rajkamal, Murugesan"/>
    <m/>
    <m/>
    <m/>
    <m/>
    <m/>
    <m/>
    <m/>
    <m/>
    <m/>
    <m/>
    <m/>
    <m/>
    <m/>
    <m/>
    <m/>
    <m/>
    <m/>
    <m/>
    <m/>
    <m/>
    <m/>
    <m/>
    <m/>
    <m/>
  </r>
  <r>
    <s v="WOS:001025421000001"/>
    <s v="Belen-Saglam, Rahime; Altuncu, Enes; Lu, Yang; Li, Shujun"/>
    <s v="A systematic literature review of the tension between the GDPR and public blockchain systems"/>
    <s v="BLOCKCHAIN-RESEARCH AND APPLICATIONS"/>
    <s v="Blockchain; Distributed ledgers; Privacy; Data protection law; Legal compliance; GDPR; EU; EEA; UK"/>
    <s v="DATA PROTECTION"/>
    <s v="Blockchain technology has been rapidly growing since Bitcoin was invented in 2008. The most common type of blockchain system, public (permissionless) blockchain system, has some unique features that lead to a tension with the European Union's General Data Protection Regulation (GDPR) and other similar data protection laws. In this paper, we report the results of a systematic literature review (SLR) on 114 research papers discussing and/or addressing such a tension. To the best of our knowledge, our SLR is the most comprehensive review of this tension, leading to a more in-depth and broader analysis of related research work on this important topic. Our results revealed three main types of issues: (i) difficulties in exercising data subjects' rights such as the 'right to be forgotten' (RTBF) due to the immutable nature of public blockchains; (ii) difficulties in identifying roles and responsibilities in the public blockchain data processing ecosystem (particularly on the identification of data controllers and data processors); and (iii) ambiguities regarding the application of the relevant law(s) due to the distributed nature of blockchains. Our work also led to a better understanding of solutions for improving the GDPR compliance of public blockchain systems. It can help inform not only blockchain researchers and developers but also policymakers and law markers to consider how to reconcile the tension between public blockchain systems and data protection laws (the GDPR and beyond)."/>
    <s v="[Belen-Saglam, Rahime; Altuncu, Enes; Li, Shujun] Univ Kent, Inst Cyber Secur Soc ICSS, Keynes Coll, Canterbury CT2 7NP, England; [Belen-Saglam, Rahime; Altuncu, Enes; Li, Shujun] Univ Kent, Keynes Coll, Sch Comp, Canterbury CT2 7NP, England; [Lu, Yang] St John Univ, Sch Sci Technol &amp; Hlth York, Lord Mayors Walk, York YO31 7EX, England"/>
    <x v="3"/>
    <s v="10.1016/j.bcra.2023.100129"/>
    <s v="Computer Science, Information Systems; Computer Science, Interdisciplinary Applications"/>
    <x v="2"/>
    <s v="Computer Science"/>
    <s v="Belen-Saglam, Rahime"/>
    <s v=" Altuncu, Enes"/>
    <s v=" Lu, Yang"/>
    <s v=" Li, Shujun"/>
    <m/>
    <m/>
    <m/>
    <m/>
    <m/>
    <m/>
    <m/>
    <m/>
    <m/>
    <m/>
    <m/>
    <m/>
    <m/>
    <m/>
    <m/>
    <m/>
    <m/>
    <m/>
    <m/>
    <m/>
    <m/>
    <m/>
    <m/>
    <m/>
  </r>
  <r>
    <s v="WOS:001060272000001"/>
    <s v="Nayyer, Noor; Javaid, Nadeem; Akbar, Mariam; Aldegheishem, Abdulaziz; Alrajeh, Nabil; Jamil, Mohsin"/>
    <s v="A New Framework for Fraud Detection in Bitcoin Transactions Through Ensemble Stacking Model in Smart Cities"/>
    <s v="IEEE ACCESS"/>
    <s v="Bitcoin; Ransomware; Fraud; Blockchains; Anomaly detection; Feature extraction; Stacking; Parameter estimation; Smart cities; Bitcoin transaction; hyperparameter tuning; machine learning; ransomware attack; stacking model; smart cities"/>
    <s v="BLOCKCHAIN NETWORKS; ANOMALY DETECTION; MACHINE"/>
    <s v="Bitcoin has a reputation of being used for unlawful activities, such as money laundering, dark web transactions, and payments for ransomware in the context of smart cities. Blockchain technology prevents illegal transactions, but cannot detect these transactions. Anomaly detection is a fundamental technique for recognizing potential fraud. The heuristic and signature-based approaches were the foundation of earlier detection techniques, but tragically, these methods were insufficient to explore the entire complexity of anomaly detection. Machine Learning (ML) is a promising approach to anomaly detection, as it can be trained on large datasets of known malware samples to identify patterns and features of the transactions. Researchers are focusing on determining an efficient fraud and security threat detection model that overcomes the drawbacks of the existing methods. Therefore, ensemble learning can be applied to anomaly detection in Bitcoin by combining multiple ML classifiers. In the proposed model, the ADASYN-TL (Adaptive Synthetic + Tomek Link) balancing technique is used for data balancing. Random search, grid search and Bayesian optimization are used for hyperparameter tuning. The hyperparameters have a great impact on the performance of the model. For classification, we used the stacking model by combining Decision Tree, Naive Bayes, K-Nearest Neighbors, and Random Forest. We used SHapley Additive exPlanation (SHAP) to interpret the predictions of the stacking model. The model also explores the performance of different classifiers using accuracy, F1-score, Area Under Curve-Receiver Operating Characteristic (AUC-ROC), precision, recall, False Positive Rate (FPR) and execution time, and ultimately selects the ideal model. The proposed model contributes to the development of effective fraud detection models that address the limitations of the existing algorithms. Our stacking model, which combines the prediction of multiple classifiers, achieved the highest F1-score of 97%, precision of 96%, recall of 98%, accuracy of 97%, AUC-ROC of 99% and FPR of 3%."/>
    <s v="[Nayyer, Noor; Javaid, Nadeem; Akbar, Mariam] COMSATS Univ Islamabad, Dept Comp Sci, Islamabad 44000, Pakistan; [Aldegheishem, Abdulaziz] King Saud Univ, Coll Architecture &amp; Planning, Dept Urban Planning, Riyadh 11574, Saudi Arabia; [Alrajeh, Nabil] King Saud Univ, Coll Appl Med Sci, Dept Biomed Technol, Riyadh 11633, Saudi Arabia; [Jamil, Mohsin] Mem Univ Newfoundland, Dept Elect &amp; Comp Engn, St John, NF A1B 3X5, Canada"/>
    <x v="3"/>
    <s v="10.1109/ACCESS.2023.3308298"/>
    <s v="Computer Science, Information Systems; Engineering, Electrical &amp; Electronic; Telecommunications"/>
    <x v="2"/>
    <s v="Computer Science; Engineering; Telecommunications"/>
    <s v="Nayyer, Noor"/>
    <s v=" Javaid, Nadeem"/>
    <s v=" Akbar, Mariam"/>
    <s v=" Aldegheishem, Abdulaziz"/>
    <s v=" Alrajeh, Nabil"/>
    <s v=" Jamil, Mohsin"/>
    <m/>
    <m/>
    <m/>
    <m/>
    <m/>
    <m/>
    <m/>
    <m/>
    <m/>
    <m/>
    <m/>
    <m/>
    <m/>
    <m/>
    <m/>
    <m/>
    <m/>
    <m/>
    <m/>
    <m/>
    <m/>
    <m/>
  </r>
  <r>
    <s v="WOS:000744810300001"/>
    <s v="Binh Nguyen Thanh; Thai Nguyen Vu Hong; Huy Pham; Thanh Nguyen Cong; Thu Pham Thi Anh"/>
    <s v="Are the stabilities of stablecoins connected?"/>
    <s v="JOURNAL OF INDUSTRIAL AND BUSINESS ECONOMICS"/>
    <s v="Cryptocurrency; Stablecoin; Vector Autoregression"/>
    <s v="BITCOIN"/>
    <s v="This study analyzes the interconnection of the stability of prominent stablecoins including Tether (USDT), USD Coin (USDC), Paxos Standard (PAX), TrueUSD (TUSD) and DAI from 23/11/2019 to 1/04/2021. We find (i) market price fluctuations vary across stablecoins, (ii) instabilities in USDT and USDC significantly drive those of other stablecoins but less convincing evidence for the reverse impact, and (iii) that increases (decreases) in USDT market prices significantly depress (raise) the market prices of the other stablecoins. Interestingly, the algorithmic stablecoin, DAI, is found to be less stable than its USD-backed counterparts."/>
    <s v="[Binh Nguyen Thanh; Thai Nguyen Vu Hong; Huy Pham; Thu Pham Thi Anh] RMIT Univ, Sch Business &amp; Management, Vietnam Campus,702 Nguyen Van Linh,Dist 7, Ho Chi Minh City, Vietnam; [Thanh Nguyen Cong] Ho Chi Minh City Univ Econ &amp; Finance UEF, Sch Finance Commerce, 141-145 Dien Bien Phu,Ward 15, Hcm City, Vietnam"/>
    <x v="3"/>
    <s v="10.1007/s40812-022-00207-3"/>
    <s v="Economics"/>
    <x v="5"/>
    <s v="Business &amp; Economics"/>
    <s v="Binh Nguyen Thanh"/>
    <s v=" Thai Nguyen Vu Hong"/>
    <s v=" Huy Pham"/>
    <s v=" Thanh Nguyen Cong"/>
    <s v=" Thu Pham Thi Anh"/>
    <m/>
    <m/>
    <m/>
    <m/>
    <m/>
    <m/>
    <m/>
    <m/>
    <m/>
    <m/>
    <m/>
    <m/>
    <m/>
    <m/>
    <m/>
    <m/>
    <m/>
    <m/>
    <m/>
    <m/>
    <m/>
    <m/>
    <m/>
  </r>
  <r>
    <s v="WOS:001119822800001"/>
    <s v="Raschella, Alessandro; Eiza, Max Hashem; Mackay, Michael; Shi, Qi; Banton, Matthew"/>
    <s v="A Trust-Based Cooperative System for Efficient Wi-Fi Radio Access Networks"/>
    <s v="IEEE ACCESS"/>
    <s v="Wireless fidelity; Stakeholders; Wireless networks; Peer-to-peer computing; Blockchains; Radio access networks; Cooperative systems; Access point association; blockchain; radio access network (RAN); smart contract; software-defined wireless network (SDWN)"/>
    <s v="RESOURCE-MANAGEMENT; FRAMEWORK; SDN"/>
    <s v="This paper proposes a novel trust-based cooperative system to facilitate efficient Wi-Fi network access trading to solve the network congestion problem in a beneficial manner for both service providers and customers. The proposed system enables service providers to improve their users' application performance through a novel cooperative Access Point (AP) association solution. The system is based on a Software-Defined Wireless Network (SDWN) controller, which has a global view of users' devices, requirements, and APs. The SDWN controller is supported by Smart Contracts (SCs) as code of law, to liaise control among service providers according to the terms of their mutual agreements. Evaluation results in dense Wi-Fi network environments show how the system can significantly improve the overall performance for the cooperating network. Specifically, the results have been compared against the standard AP association approach and other centralised algorithms dealing with the same problem, in terms of the data bit rate provided to the users' stations (STAs), Quality of Experience (QoE), bandwidth and energy consumed by the APs."/>
    <s v="[Raschella, Alessandro; Eiza, Max Hashem; Mackay, Michael; Shi, Qi] Liverpool John Moores Univ LJMU, Sch Comp Sci &amp; Math, Liverpool L3 3AF, England; [Banton, Matthew] Univ Sunderland, Dept Comp Sci, Sunderland SR6 0DD, England"/>
    <x v="3"/>
    <s v="10.1109/ACCESS.2023.3338177"/>
    <s v="Computer Science, Information Systems; Engineering, Electrical &amp; Electronic; Telecommunications"/>
    <x v="2"/>
    <s v="Computer Science; Engineering; Telecommunications"/>
    <s v="Raschella, Alessandro"/>
    <s v=" Eiza, Max Hashem"/>
    <s v=" Mackay, Michael"/>
    <s v=" Shi, Qi"/>
    <s v=" Banton, Matthew"/>
    <m/>
    <m/>
    <m/>
    <m/>
    <m/>
    <m/>
    <m/>
    <m/>
    <m/>
    <m/>
    <m/>
    <m/>
    <m/>
    <m/>
    <m/>
    <m/>
    <m/>
    <m/>
    <m/>
    <m/>
    <m/>
    <m/>
    <m/>
  </r>
  <r>
    <s v="WOS:001076141700001"/>
    <s v="Shang, Wenqian; Liu, Xintao; Song, Miaoran"/>
    <s v="On-Chain Video Copy Detection Based on Swin-Transformer and Deep Hashing"/>
    <s v="INTERNATIONAL JOURNAL OF NETWORKED AND DISTRIBUTED COMPUTING"/>
    <s v="Video copy detection; Blockchain; Deep hashing; Deep learning"/>
    <s v=""/>
    <s v="In recent years, short videos are spreading faster and become higher quality due to edge-cloud technology. People receive information gradually from graphic to video. At the same time as the number of videos spread rapidly, infringing videos are also flooding the Internet. The wild spread of infringing videos on the Internet has brought serious losses to video websites and original authors. Although video copy detection can solve such problems, the detection results are easy to be tampered with, and the detection results are hardly convincing. Based on this, this paper proposes an open, transparent and verifiable video copy detection method, which uses blockchain technology to ensure the transparency and openness of the results. In addition, this method adopts the combination of on-chain and off-chain methods to automatically perform copyright detection by invoking smart contracts on the chain. This mechanism can securely and immutably store video feature values on the blockchain, ensuring the originality of copyrighted works and the ability to verify detection results. Swin-Transformer and deep hashing are used to obtain video features off the blockchain, which can efficiently match the similarity of existing videos. The method of block comparison can greatly shorten the comparison time, which is 1/50 of the traditional comparison time. Experimental results show that this method is very effective in retrieving similar images and detecting the similarity between original and pirated videos."/>
    <s v="[Shang, Wenqian; Liu, Xintao; Song, Miaoran] Commun Univ China, State Key Lab Media Convergence &amp; Commun, Beijing, Peoples R China"/>
    <x v="3"/>
    <s v="10.1007/s44227-023-00010-z"/>
    <s v="Computer Science, Software Engineering"/>
    <x v="26"/>
    <s v="Computer Science"/>
    <s v="Shang, Wenqian"/>
    <s v=" Liu, Xintao"/>
    <s v=" Song, Miaoran"/>
    <m/>
    <m/>
    <m/>
    <m/>
    <m/>
    <m/>
    <m/>
    <m/>
    <m/>
    <m/>
    <m/>
    <m/>
    <m/>
    <m/>
    <m/>
    <m/>
    <m/>
    <m/>
    <m/>
    <m/>
    <m/>
    <m/>
    <m/>
    <m/>
    <m/>
  </r>
  <r>
    <s v="WOS:000528943600033"/>
    <s v="Chen, Renee Rui; Chen, Kun"/>
    <s v="A 2020 perspective on &quot;Information asymmetry in initial coin offerings (ICOs): Investigating the effects of multiple channel signals&quot;"/>
    <s v="ELECTRONIC COMMERCE RESEARCH AND APPLICATIONS"/>
    <s v="Cryptocurrency; Entrepreneurial finance; Fintech; Initial coin offering (ICO)"/>
    <s v=""/>
    <s v="An initial coin offering (ICO) is an innovative way for entrepreneurs of blockchain companies to raise capital by selling tokens to a crowd of investors. Regardless of its popularity, ICO is still considered as a controversial activity that has emerged in the domain of financial technology ( fintech). However, even though ICOs have attracted much attention in the cryptocurrency market, research in this area is still sparse. In this article, we comment on recent work discussing information asymmetry in ICOs. We explore the significance of the research in the fintech domain. We also point out interesting research questions in this area that are worthy of investigation and some directions for future research."/>
    <s v="[Chen, Renee Rui; Chen, Kun] Southern Univ Sci &amp; Technol, Shenzhen, Guangdong, Peoples R China"/>
    <x v="4"/>
    <s v="10.1016/j.elerap.2020.100936"/>
    <s v="Business; Computer Science, Information Systems; Computer Science, Interdisciplinary Applications"/>
    <x v="27"/>
    <s v="Business &amp; Economics; Computer Science"/>
    <s v="Chen, Renee Rui"/>
    <s v=" Chen, Kun"/>
    <m/>
    <m/>
    <m/>
    <m/>
    <m/>
    <m/>
    <m/>
    <m/>
    <m/>
    <m/>
    <m/>
    <m/>
    <m/>
    <m/>
    <m/>
    <m/>
    <m/>
    <m/>
    <m/>
    <m/>
    <m/>
    <m/>
    <m/>
    <m/>
    <m/>
    <m/>
  </r>
  <r>
    <s v="WOS:000900066500002"/>
    <s v="Shen, Hang; Liu, Xin; Shi, Ning; Wang, Tianjing; Bai, Guangwei"/>
    <s v="Blockchain-enabled solution for secure and scalable V2V video content dissemination"/>
    <s v="PEER-TO-PEER NETWORKING AND APPLICATIONS"/>
    <s v="Video content dissemination; Blockchain; Trustworthy; Security; Privacy preservation; V2V communication"/>
    <s v="NETWORKS"/>
    <s v="Vehicle-to-vehicle (V2V) video content dissemination is fundamental for many emerging services (e.g., on-road entertainment and roadside surveillance). However, many security, privacy, and trust issues hinder the large-scale promotion of this service. Malicious entities may spread incomplete and illegal content or defraud the requester to obtain rewards. Moreover, resource consumption and possible privacy leakage issues decrease the participation of many vehicle users. To address these issues, we propose a blockchain-based trust and scalable V2V video content dissemination framework to create an excellent content caching and sharing ecosystem with resistance to diverse attacks and adaptation to high mobility. Under a decentralized framework, a fair reward strategy is designed to price each video content transaction as a V2V service fee. A vehicle-group selection policy for many-to-one video content delivery is developed to minimize service fees subject to the constraints of the number of video layers, vehicle reputation, V2V connection duration, and achievable transmission rate. Smart contracts are designed to regulate transaction triggering, verification, and rewards, with a traceable punishment mechanism against malicious behaviors. We provide the proposed scheme's security analysis and simulation results, demonstrating our scheme's security, feasibility, and superiority."/>
    <s v="[Shen, Hang; Liu, Xin; Wang, Tianjing; Bai, Guangwei] Nanjing Tech Univ, Coll Comp Sci &amp; Technol, Nanjing 211816, Peoples R China; [Shi, Ning] Nanjing Trusted Blockchain &amp; Algorithm Econ Inst, Nanjing 211899, Peoples R China"/>
    <x v="3"/>
    <s v="10.1007/s12083-022-01432-2"/>
    <s v="Computer Science, Information Systems; Telecommunications"/>
    <x v="2"/>
    <s v="Computer Science; Telecommunications"/>
    <s v="Shen, Hang"/>
    <s v=" Liu, Xin"/>
    <s v=" Shi, Ning"/>
    <s v=" Wang, Tianjing"/>
    <s v=" Bai, Guangwei"/>
    <m/>
    <m/>
    <m/>
    <m/>
    <m/>
    <m/>
    <m/>
    <m/>
    <m/>
    <m/>
    <m/>
    <m/>
    <m/>
    <m/>
    <m/>
    <m/>
    <m/>
    <m/>
    <m/>
    <m/>
    <m/>
    <m/>
    <m/>
  </r>
  <r>
    <s v="WOS:000680417200001"/>
    <s v="Zhang, Zixuan; Zargham, Michael; Preciado, Victor M."/>
    <s v="On modeling blockchain-enabled economic networks as stochastic dynamical systems"/>
    <s v="APPLIED NETWORK SCIENCE"/>
    <s v="Economic networks; Differential games; Stochastic processes; Control systems"/>
    <s v=""/>
    <s v="Blockchain networks have attracted tremendous attention for creating cryptocurrencies and decentralized economies built on peer-to-peer protocols. However, the complex nature of the dynamics and feedback mechanisms within these economic networks has rendered it difficult to reason about the growth and evolution of these networks. Hence, proper mathematical frameworks to model and analyze the behavior of blockchain-enabled networks are essential. To address this need, we establish a formal mathematical framework, based on dynamical systems, to model the core concepts in blockchain-enabled economies. Drawing on concepts from differential games, control engineering, and stochastic dynamical systems, this paper proposes a methodology to model, simulate, and engineer networked token economies. To illustrate our framework, a model of a generalized token economy is developed, where miners provide a commodity service to a platform in exchange for a cryptocurrency and users consume a service from the platform. We illustrate the dynamics of token economies by simulating and testing two different block reward strategies. We then conclude by outlining future research directions that will integrate additional methods from signal processing and control theory into the toolkit for designers of blockchain-enabled economic systems."/>
    <s v="[Zhang, Zixuan; Preciado, Victor M.] Univ Penn, Dept Elect &amp; Syst Engn, Philadelphia, PA 19104 USA; [Zargham, Michael] BlockScience Inc, Oakland, CA USA"/>
    <x v="4"/>
    <s v="10.1007/s41109-020-0254-9"/>
    <s v="Computer Science, Theory &amp; Methods; Multidisciplinary Sciences"/>
    <x v="19"/>
    <s v="Computer Science; Science &amp; Technology - Other Topics"/>
    <s v="Zhang, Zixuan"/>
    <s v=" Zargham, Michael"/>
    <s v=" Preciado, Victor M."/>
    <m/>
    <m/>
    <m/>
    <m/>
    <m/>
    <m/>
    <m/>
    <m/>
    <m/>
    <m/>
    <m/>
    <m/>
    <m/>
    <m/>
    <m/>
    <m/>
    <m/>
    <m/>
    <m/>
    <m/>
    <m/>
    <m/>
    <m/>
    <m/>
    <m/>
  </r>
  <r>
    <s v="WOS:000966204700001"/>
    <s v="Kumar, Randhir; Kumar, Prabhat; Aloqaily, Moayad; Aljuhani, Ahamed"/>
    <s v="Deep-Learning-Based Blockchain for Secure Zero Touch Networks"/>
    <s v="IEEE COMMUNICATIONS MAGAZINE"/>
    <s v="Blockchains; Servers; Security; Internet of Things; Feature extraction; Deep learning; Logic gates"/>
    <s v=""/>
    <s v="The recent technological advancements in wireless communication systems and the Internet of Things (IoT) have accelerated the development of zero touch networks (ZTNs). ZTNs provide self-monitoring, self-configuring, and automated service-level policies that cannot be fulfilled by the traditional network management and orchestration approaches. Despite the hype, the majority of data exchange between participating entities occurs over insecure public channels, which present a number of possible security risks and attacks. Toward this end, we first analyze the attack surface on IoT-enabled ZTNs and the inherent architectural flaws for such threats. After an overview of attack surface, this article presents a new deep-learning- and blockchain-assisted case study for secure data sharing in ZTNs. Specifically, first, we design a novel variational autoencoder (VAE) and attention-based gated recurrent units (AGRU)-based intrusion detection system (IDS) for ZTNs. Second, a novel authentication protocol that combines blockchain, smart contracts (SCs), elliptic curve cryptography (ECC), and a proof of authority (PoA) consensus mechanism is developed to improve secure data sharing in ZTNs. The extensive experimental results show the effectiveness of the proposed approach. Lastly, this work discusses critical issues, opportunities, and open research directions to solve these challenges."/>
    <s v="[Kumar, Randhir] SRM Univ AP, Amaravati, India; [Kumar, Prabhat] LUT Univ, Lappeenranta, Finland; [Aloqaily, Moayad] Mohamed Bin Zayed Univ Artificial Intelligence MBZ, Abu Dhabi, U Arab Emirates; [Aljuhani, Ahamed] Univ Tabuk, Tabuk, Saudi Arabia"/>
    <x v="3"/>
    <s v="10.1109/MCOM.001.2200294"/>
    <s v="Engineering, Electrical &amp; Electronic; Telecommunications"/>
    <x v="15"/>
    <s v="Engineering; Telecommunications"/>
    <s v="Kumar, Randhir"/>
    <s v=" Kumar, Prabhat"/>
    <s v=" Aloqaily, Moayad"/>
    <s v=" Aljuhani, Ahamed"/>
    <m/>
    <m/>
    <m/>
    <m/>
    <m/>
    <m/>
    <m/>
    <m/>
    <m/>
    <m/>
    <m/>
    <m/>
    <m/>
    <m/>
    <m/>
    <m/>
    <m/>
    <m/>
    <m/>
    <m/>
    <m/>
    <m/>
    <m/>
    <m/>
  </r>
  <r>
    <s v="WOS:000903813300001"/>
    <s v="Nie, Xueli; Zhang, Aiqing; Chen, Jindou; Qu, Youyang; Yu, Shui"/>
    <s v="Time-Enabled and Verifiable Secure Search for Blockchain-Empowered Electronic Health Record Sharing in IoT"/>
    <s v="SECURITY AND COMMUNICATION NETWORKS"/>
    <s v=""/>
    <s v="PUBLIC-KEY ENCRYPTION; KEYWORD SEARCH; PRIVACY; INTERNET; SCHEME; SYSTEM"/>
    <s v="The collection and sharing of electronic health records (EHRs) via the Internet of Things (IoT) can enhance the accuracy of disease diagnosis. However, it is challenging to guarantee the secure search of EHR during the sharing process. The advent of blockchain is a promising solution to address the issues, owing to its remarkable features such as immutability and anonymity. In this paper, we propose a novel blockchain-based secure sharing system over searchable encryption and hidden data structure via IoT devices. EHR ciphertexts of data owners are stored in the interplanetary file system (IPFS). A user with proper access permissions can search for the desired data with the data owner's time-bound authorization and verify the authenticity of the search result. After that, the data user can access the relevant EHR ciphertext from IPFS using a symmetric key. The scheme jointly uses searchable encryption and smart contract to realize secure search, time control, verifiable keyword search, fast search, and forward privacy in IoT scenarios. Performance analysis and proof demonstrate that the proposed protocol can satisfy the design goals. In addition, performance evaluation shows the high scalability and feasibility of the proposed scheme."/>
    <s v="[Nie, Xueli; Zhang, Aiqing; Chen, Jindou] Anhui Normal Univ, Sch Phys &amp; Elect Informat, Wuhu 241002, Peoples R China; [Zhang, Aiqing; Chen, Jindou] Anhui Prov Engn Lab Informat Fus, Wuhu 241002, Peoples R China; [Qu, Youyang] Deakin Univ, Sch Informat Technol, Geelong, Vic 3125, Australia; [Yu, Shui] Univ Technol Sydney, Sch Comp Sci, Ultimo, NSW 2007, Australia"/>
    <x v="2"/>
    <s v="10.1155/2022/1103863"/>
    <s v="Computer Science, Information Systems; Telecommunications"/>
    <x v="2"/>
    <s v="Computer Science; Telecommunications"/>
    <s v="Nie, Xueli"/>
    <s v=" Zhang, Aiqing"/>
    <s v=" Chen, Jindou"/>
    <s v=" Qu, Youyang"/>
    <s v=" Yu, Shui"/>
    <m/>
    <m/>
    <m/>
    <m/>
    <m/>
    <m/>
    <m/>
    <m/>
    <m/>
    <m/>
    <m/>
    <m/>
    <m/>
    <m/>
    <m/>
    <m/>
    <m/>
    <m/>
    <m/>
    <m/>
    <m/>
    <m/>
    <m/>
  </r>
  <r>
    <s v="WOS:000510944900001"/>
    <s v="Vazirani, Anuraag A.; O'Donoghue, Odhran; Brindley, David; Meinert, Edward"/>
    <s v="Blockchain vehicles for efficient Medical Record management"/>
    <s v="NPJ DIGITAL MEDICINE"/>
    <s v=""/>
    <s v="PATIENT-CENTERED CARE"/>
    <s v="The lack of interoperability in Britain's medical records systems precludes the realisation of benefits generated by increased spending elsewhere in healthcare. Growing concerns regarding the security of online medical data following breaches, and regarding regulations governing data ownership, mandate strict parameters in the development of efficient methods to administrate medical records. Furthermore, consideration must be placed on the rise of connected devices, which vastly increase the amount of data that can be collected in order to improve a patient's long-term health outcomes. Increasing numbers of healthcare systems are developing Blockchain-based systems to manage medical data. A Blockchain is a decentralised, continuously growing online ledger of records, validated by members of the network. Traditionally used to manage cryptocurrency records, distributed ledger technology can be applied to various aspects of healthcare. In this manuscript, we focus on how Electronic Medical Records in particular can be managed by Blockchain, and how the introduction of this novel technology can create a more efficient and interoperable infrastructure to manage records that leads to improved healthcare outcomes, while maintaining patient data ownership and without compromising privacy or security of sensitive data."/>
    <s v="[Vazirani, Anuraag A.; O'Donoghue, Odhran] Univ Oxford, Div Med Sci, Oxford, England; [Brindley, David; Meinert, Edward] Univ Oxford, Dept Paediat, Oxford OX3 9DU, England; [Meinert, Edward] Imperial Coll London, Dept Primary Care &amp; Publ Hlth, London W6 8RP, England"/>
    <x v="4"/>
    <s v="10.1038/s41746-019-0211-0"/>
    <s v="Health Care Sciences &amp; Services; Medical Informatics"/>
    <x v="8"/>
    <s v="Health Care Sciences &amp; Services; Medical Informatics"/>
    <s v="Vazirani, Anuraag A."/>
    <s v=" O'Donoghue, Odhran"/>
    <s v=" Brindley, David"/>
    <s v=" Meinert, Edward"/>
    <m/>
    <m/>
    <m/>
    <m/>
    <m/>
    <m/>
    <m/>
    <m/>
    <m/>
    <m/>
    <m/>
    <m/>
    <m/>
    <m/>
    <m/>
    <m/>
    <m/>
    <m/>
    <m/>
    <m/>
    <m/>
    <m/>
    <m/>
    <m/>
  </r>
  <r>
    <s v="WOS:000744592800002"/>
    <s v="Pradhan, Nihar Ranjan; Singh, Akhilendra Pratap; Panda, Kaibalya Prasad; Roy, Diptendu Sinha"/>
    <s v="A novel Confidential Consortium Blockchain framework for peer to peer energy trading"/>
    <s v="INTERNATIONAL JOURNAL OF EMERGING ELECTRIC POWER SYSTEMS"/>
    <s v="Blockchain; Confidential Consortium (CoCo); peer to peer (P2P) energy trading; Proof of Elapsed Time (PoET)"/>
    <s v="INTERNET"/>
    <s v="The vital dependence of peer to peer (P2P) energy trading frameworks on creative Internet of Things (IoT) has been making it more vulnerable against a wide scope of attacks and performance bottlenecks like low throughput, high latency, high CPU, memory use, etc. This hence compromises the energy exchanging information to store, share, oversee, and access. Blockchain innovation as a feasible solution, works with the rule of untrusted members. To alleviate this threat and performance issues, this paper presents a Blockchain based Confidential Consortium (CoCo) P2P energy trading system that works on the trust issues among the energy exchanging networks and limits performance parameters. It reduces the duplicate validation by creating a trusted network on nodes, where participants identities are known and controlled. A Java-script-based smart contract is sent over the Microsoft CoCo system with Proof of Elapsed Time (PoET) consensus protocol. Also, a functional model is designed for the proposed framework and the performance bench-marking has been done considering about latency, throughput, transaction rate control, success and fail transaction, CPU and memory usage, network traffic. Additionally, it is shown that PoET's performance is superior to proof of work (PoW) for multi-hosting conditions. The measured throughput and latency moving toward database speeds with more flexible, business-specific confidentiality models, network policy management through distributed governance, support for non-deterministic transactions, and reduced energy consumption."/>
    <s v="[Pradhan, Nihar Ranjan; Singh, Akhilendra Pratap; Roy, Diptendu Sinha] Natl Inst Technol Meghalaya, Shillong 793003, Meghalaya, India; [Panda, Kaibalya Prasad] Natl Inst Technol Andhra Pradesh, Tadepalligudem 534101, Andhra Pradesh, India"/>
    <x v="2"/>
    <s v="10.1515/ijeeps-2021-0391"/>
    <s v="Engineering, Electrical &amp; Electronic"/>
    <x v="15"/>
    <s v="Engineering"/>
    <s v="Pradhan, Nihar Ranjan"/>
    <s v=" Singh, Akhilendra Pratap"/>
    <s v=" Panda, Kaibalya Prasad"/>
    <s v=" Roy, Diptendu Sinha"/>
    <m/>
    <m/>
    <m/>
    <m/>
    <m/>
    <m/>
    <m/>
    <m/>
    <m/>
    <m/>
    <m/>
    <m/>
    <m/>
    <m/>
    <m/>
    <m/>
    <m/>
    <m/>
    <m/>
    <m/>
    <m/>
    <m/>
    <m/>
    <m/>
  </r>
  <r>
    <s v="WOS:001036711000001"/>
    <s v="Naeem, Muhammad Abubakr; Karim, Sitara; Abrar, Afsheen; Yarovaya, Larisa; Shah, Adil Ahmad"/>
    <s v="Non-linear relationship between oil and cryptocurrencies: Evidence from returns and shocks"/>
    <s v="INTERNATIONAL REVIEW OF FINANCIAL ANALYSIS"/>
    <s v="Cryptocurrencies; Cross-quantilogram; Non-linearity; Oil shocks; Returns"/>
    <s v="PRICE SHOCKS; FINANCIAL-MARKETS; ENERGY SHOCKS; BITCOIN; QUANTILOGRAM; VOLATILITY; DEMAND"/>
    <s v="The price instabilities between oil prices and cryptocurrencies have motivated the current study to examine the nonlinear relationship between oil returns/shocks and cryptocurrencies during March 3, 2018 to October 10, 2021. We employed a novel methodology of cross-quantilogram to unveil the nonlinearity and asymmetry between oil shocks and cryptocurrencies. We find that when markets are normal and bullish, there is a positive correlation between oil returns and cryptocurrency returns at first lag; however, there is a negative correlation between oil returns and cryptocurrencies in all market conditions. Moreover, rising fluctuations in oil demand shocks brings significant movement in cryptocurrency returns in bearish market conditions and it is unlikely that oil demand shocks and cryptocurrencies returns move in same directions. Given these results, we proposed useful implications for policymakers, strategists, regulators, financial market participants, and investors to hedge/ diversify their risk."/>
    <s v="[Naeem, Muhammad Abubakr] United Arab Emirates Univ, Accounting &amp; Finance Dept, POB 15551, Al Ain, U Arab Emirates; [Naeem, Muhammad Abubakr] Lebanese Amer Univ, Adnan Kassar Sch Business, Beirut, Lebanon; [Naeem, Muhammad Abubakr; Karim, Sitara] Sunway Univ, Sunway Business Sch, Dept Econ &amp; Finance, Subang Jaya, Malaysia; [Abrar, Afsheen] Natl Univ Modern Languages, Islamabad, Pakistan; [Yarovaya, Larisa] Univ Southampton, Southampton Business Sch, Southampton, England; [Shah, Adil Ahmad] IIM Ahmedabad, India Gold Policy Ctr, Ahmadabad, India; [Naeem, Muhammad Abubakr] United Arab Emirates Univ, Coll Business &amp; Econ, Al Ain, U Arab Emirates"/>
    <x v="3"/>
    <s v="10.1016/j.irfa.2023.102769"/>
    <s v="Business, Finance"/>
    <x v="3"/>
    <s v="Business &amp; Economics"/>
    <s v="Naeem, Muhammad Abubakr"/>
    <s v=" Karim, Sitara"/>
    <s v=" Abrar, Afsheen"/>
    <s v=" Yarovaya, Larisa"/>
    <s v=" Shah, Adil Ahmad"/>
    <m/>
    <m/>
    <m/>
    <m/>
    <m/>
    <m/>
    <m/>
    <m/>
    <m/>
    <m/>
    <m/>
    <m/>
    <m/>
    <m/>
    <m/>
    <m/>
    <m/>
    <m/>
    <m/>
    <m/>
    <m/>
    <m/>
    <m/>
  </r>
  <r>
    <s v="WOS:000536022000044"/>
    <s v="Akyildirim, Erdinc; Corbet, Shaen; Lucey, Brian; Sensoy, Ahmet; Yarovaya, Larisa"/>
    <s v="The relationship between implied volatility and cryptocurrency returns"/>
    <s v="FINANCE RESEARCH LETTERS"/>
    <s v="Cryptocurrencies; Volatility; VIX; VSTOXX; GARCH; DCC-GARCH"/>
    <s v="BITCOIN; INEFFICIENCY; DOLLAR; GOLD"/>
    <s v="We analyse the relationship between the price volatility of a broad range of cryptocurrencies and that of implied volatility of both United States and European financial markets as measured by the VIX and VSTOXX respectively. Overall, our results indicate the existence of time-varying positive interrelationships between the conditional correlations of cryptocurrencies and financial market stress. Further, these correlations are found to increase substantially during periods of high financial market stress, indicating that the contagion of significant financial market fear influences these new financial products."/>
    <s v="[Akyildirim, Erdinc] Univ Zurich, Dept Banking &amp; Finance, Zurich, Switzerland; [Akyildirim, Erdinc] Burdur Mehmet Akif Ersoy Univ, Dept Banking &amp; Finance, Burdur, Turkey; [Akyildirim, Erdinc] ETH, Dept Math, Zurich, Switzerland; [Corbet, Shaen] Dublin City Univ, DCU Business Sch, Dublin 9, Ireland; [Lucey, Brian] Trinity Coll Dublin, Trinity Business Sch, Dublin 2, Ireland; [Lucey, Brian] Univ Sydney, Business Sch, Sydney, NSW, Australia; [Sensoy, Ahmet] Bilkent Univ, Fac Business Adm, TR-06800 Ankara, Turkey; [Yarovaya, Larisa] Univ Southampton, Ctr Digital Finance, Southampton Business Sch, Southampton, Hants, England; [Lucey, Brian] Univ Econ Ho Chi Minh City, Inst Business Res, 59C Nguyen Dinh Chieu,Ward 6,Dist 3, Ho Chi Minh City, Vietnam"/>
    <x v="4"/>
    <s v="10.1016/j.frl.2019.06.010"/>
    <s v="Business, Finance"/>
    <x v="3"/>
    <s v="Business &amp; Economics"/>
    <s v="Akyildirim, Erdinc"/>
    <s v=" Corbet, Shaen"/>
    <s v=" Lucey, Brian"/>
    <s v=" Sensoy, Ahmet"/>
    <s v=" Yarovaya, Larisa"/>
    <m/>
    <m/>
    <m/>
    <m/>
    <m/>
    <m/>
    <m/>
    <m/>
    <m/>
    <m/>
    <m/>
    <m/>
    <m/>
    <m/>
    <m/>
    <m/>
    <m/>
    <m/>
    <m/>
    <m/>
    <m/>
    <m/>
    <m/>
  </r>
  <r>
    <s v="WOS:000908046400001"/>
    <s v="Cai, Zhongteng; Liang, Junyuan; Chen, Wuhui; Hong, Zicong; Dai, Hong-Ning; Zhang, Jianting; Zheng, Zibin"/>
    <s v="Benzene: Scaling Blockchain With Cooperation-Based Sharding"/>
    <s v="IEEE TRANSACTIONS ON PARALLEL AND DISTRIBUTED SYSTEMS"/>
    <s v="Sharding; Fault tolerant systems; Fault tolerance; Security; Throughput; Protocols; Bitcoin; Blockchain; sharding; scalability; function decoupling; consensus algorithm"/>
    <s v=""/>
    <s v="Sharding has been considered as a prominent approach to enhance the limited performance of blockchain. However, most sharding systems leverage a non-cooperative design, which lowers the fault tolerance resilience due to the decreased mining power as the consensus execution is limited to each separated shard. To this end, we present Benzene, a novel sharding system that enhances the performance by cooperation-based sharding while defending the per-shard security. First, we establish a double-chain architecture for function decoupling. This architecture separates transaction-recording functions from consensus-execution functions, thereby enabling the cross-shard cooperation during consensus execution while preserving the concurrency nature of sharding. Second, we design a cross-shard block verification mechanism leveraging Trusted Execution Environment (TEE), via which miners can verify blocks from other shards during the cooperation process with the minimized overheads. Finally, we design a voting-based consensus protocol for cross-shard cooperation. Transactions in each shard are confirmed by all shards that simultaneously cast votes, consequently achieving an enhanced fault tolerance and lowering the confirmation latency. We implement Benzene and conduct both prototype experiments and large-scale simulations to evaluate the performance of Benzene. Results show that Benzene achieves superior performance than existing sharding/non-sharding blockchain protocols. In particular, Benzene achieves a linearly-improved throughput with the increased number of shards (e.g., 32,370 transactions per second with 50 shards) and maintains a lower confirmation latency than Bitcoin (with more than 50 shards). Meanwhile, Benzene maintains a fixed fault tolerance at 1/3 even with the increased number of shards."/>
    <s v="[Cai, Zhongteng; Liang, Junyuan; Chen, Wuhui] Sun Yat Sen Univ, Sch Comp Sci &amp; Engn, Guangzhou 510006, Peoples R China; [Hong, Zicong] Hong Kong Polytech Univ, Hong Kong, Peoples R China; [Dai, Hong-Ning] Hong Kong Baptist Univ, Dept Comp Sci, Hong Kong, Peoples R China; [Zhang, Jianting] Purdue Univ, Dept Comp Sci, W Lafayette, IN 47907 USA; [Zheng, Zibin] Sun Yat Sen Univ, Sch Software Engn, Zhuhai 519082, Guangdong, Peoples R China"/>
    <x v="3"/>
    <s v="10.1109/TPDS.2022.3227198"/>
    <s v="Computer Science, Theory &amp; Methods; Engineering, Electrical &amp; Electronic"/>
    <x v="19"/>
    <s v="Computer Science; Engineering"/>
    <s v="Cai, Zhongteng"/>
    <s v=" Liang, Junyuan"/>
    <s v=" Chen, Wuhui"/>
    <s v=" Hong, Zicong"/>
    <s v=" Dai, Hong-Ning"/>
    <s v=" Zhang, Jianting"/>
    <s v=" Zheng, Zibin"/>
    <m/>
    <m/>
    <m/>
    <m/>
    <m/>
    <m/>
    <m/>
    <m/>
    <m/>
    <m/>
    <m/>
    <m/>
    <m/>
    <m/>
    <m/>
    <m/>
    <m/>
    <m/>
    <m/>
    <m/>
    <m/>
  </r>
  <r>
    <s v="WOS:000949715200001"/>
    <s v="Rejeb, Abderahman; Zailani, Suhaiza"/>
    <s v="Blockchain Technology and the Circular Economy: A Systematic Literature Review"/>
    <s v="JOURNAL OF SUSTAINABLE DEVELOPMENT OF ENERGY WATER AND ENVIRONMENT SYSTEMS-JSDEWES"/>
    <s v="Blockchain; Circular Economy; Industry 4; 0; Sustainability; Waste; Energy"/>
    <s v="PRODUCT-SERVICE SYSTEMS; SUPPLY CHAIN; SMART CONTRACTS; MANAGEMENT; INTEGRATION; CHALLENGES; FRAMEWORK; CRADLE; POLICY; WATER"/>
    <s v="This paper aims to offer an overview of the features in the existing state of research on blockchains in the circular economy. A total of 79 articles published up to 31 May 2022 have been extracted from Scopus and Web of Science. The research design has enabled us to identify what characterises the present state of research on the use of blockchains in the circular economy. It has also allowed us to obtain a new categorisation scheme of the research that has identified five themes and the contributions in each theme and has allowed us to highlight several research gaps. The review findings indicate that the literature revolved around five research themes, namely, the relationship between blockchains and Industry 4.0, the potential of blockchains for circular economy practices, the role of blockchains in energy management, the role of blockchains in waste management and the impact of blockchains on sustainability. This review suggests several future research opportunities and provides practical implications for researchers and practitioners. To the authors' best knowledge, this study represents one of the first attempts to investigate the interplay between blockchain technology and the circular economy."/>
    <s v="[Rejeb, Abderahman] Szechenyi Istvan Univ, Sch Reg Sci &amp; Business Adm, H-9026 Gyor, Hungary; [Zailani, Suhaiza] Univ Malaya, Fac Business &amp; Accountancy, Dept Operat Management &amp; Informat Syst, Kuala Lumpur 50203, Malaysia"/>
    <x v="3"/>
    <s v="10.13044/j.sdewes.d10.0436"/>
    <s v="Environmental Sciences"/>
    <x v="41"/>
    <s v="Environmental Sciences &amp; Ecology"/>
    <s v="Rejeb, Abderahman"/>
    <s v=" Zailani, Suhaiza"/>
    <m/>
    <m/>
    <m/>
    <m/>
    <m/>
    <m/>
    <m/>
    <m/>
    <m/>
    <m/>
    <m/>
    <m/>
    <m/>
    <m/>
    <m/>
    <m/>
    <m/>
    <m/>
    <m/>
    <m/>
    <m/>
    <m/>
    <m/>
    <m/>
    <m/>
    <m/>
  </r>
  <r>
    <s v="WOS:000538161600019"/>
    <s v="Shen, Meng; Duan, Junxian; Zhu, Liehuang; Zhang, Jie; Du, Xiaojiang; Guizani, Mohsen"/>
    <s v="Blockchain-Based Incentives for Secure and Collaborative Data Sharing in Multiple Clouds"/>
    <s v="IEEE JOURNAL ON SELECTED AREAS IN COMMUNICATIONS"/>
    <s v="Cloud computing; Collaboration; Reliability; Medical diagnostic imaging; Data security; Distributed databases; Cloud computing; secure data sharing; blockchain; Shapley value; incentives"/>
    <s v="BIG DATA; PRIVACY"/>
    <s v="The prosperity of cloud computing has driven an increasing number of enterprises and organizations to store their data on private or public cloud platforms. Due to the limitation of individual data owners in terms of data volume and diversity, data sharing over different cloud platforms would enable third parties to take advantage of big data analysis techniques to provide value-added services, such as providing healthcare services for customers by gathering medical data from multiple hospitals. However, it remains a challenging task to design effective incentives that encourage secure and collaborative data sharing in multiple clouds. In this paper, we propose a reliable collaboration model consisting of three types of participants, which include data owners, miners, and third parties, where the data is shared via blockchain and recorded by a smart contract. In general, these participants may acquire and store the sharing of data using their private or public clouds. We analyze the topological relationships between the participants and develop some Shapley value models from simple to complicate in the process of revenue distribution. We also discuss the incentive effect of sharing security data and rationality of the designed solution through analysis towards distribution rules."/>
    <s v="[Shen, Meng; Duan, Junxian; Zhu, Liehuang; Zhang, Jie] Beijing Inst Technol, Sch Comp Sci, Beijing 100081, Peoples R China; [Du, Xiaojiang] Temple Univ, Dept Comp &amp; Informat Sci, Philadelphia, PA 19122 USA; [Guizani, Mohsen] Qatar Univ, Dept Comp Sci &amp; Engn, Doha 999043, Qatar"/>
    <x v="4"/>
    <s v="10.1109/JSAC.2020.2986619"/>
    <s v="Engineering, Electrical &amp; Electronic; Telecommunications"/>
    <x v="15"/>
    <s v="Engineering; Telecommunications"/>
    <s v="Shen, Meng"/>
    <s v=" Duan, Junxian"/>
    <s v=" Zhu, Liehuang"/>
    <s v=" Zhang, Jie"/>
    <s v=" Du, Xiaojiang"/>
    <s v=" Guizani, Mohsen"/>
    <m/>
    <m/>
    <m/>
    <m/>
    <m/>
    <m/>
    <m/>
    <m/>
    <m/>
    <m/>
    <m/>
    <m/>
    <m/>
    <m/>
    <m/>
    <m/>
    <m/>
    <m/>
    <m/>
    <m/>
    <m/>
    <m/>
  </r>
  <r>
    <s v="WOS:001073716600001"/>
    <s v="Wu, Tzu-Chi; Ho, Chien-Ta Bruce"/>
    <s v="Blockchain Revolutionizing in Emergency Medicine: A Scoping Review of Patient Journey through the ED"/>
    <s v="HEALTHCARE"/>
    <s v="blockchain; emergency medicine; IoT; AI; telemedicine"/>
    <s v="HEALTH RECORD; IMPLEMENTATION; CHALLENGES; PLATFORM"/>
    <s v="Background: Blockchain technology has revolutionized the healthcare sector, including emergency medicine, by integrating AI, machine learning, and big data, thereby transforming traditional healthcare practices. The increasing utilization and accumulation of personal health data also raises concerns about security and privacy, particularly within emergency medical settings. Method: Our review focused on articles published in databases such as Web of Science, PubMed, and Medline, discussing the revolutionary impact of blockchain technology within the context of the patient journey through the ED. Results: A total of 33 publications met our inclusion criteria. The findings emphasize that blockchain technology primarily finds its applications in data sharing and documentation. The pre-hospital and post-discharge applications stand out as distinctive features compared to other disciplines. Among various platforms, Ethereum and Hyperledger Fabric emerge as the most frequently utilized options, while Proof of Work (PoW) and Proof of Authority (PoA) stand out as the most commonly employed consensus algorithms in this emergency care domain. The ED journey map and two scenarios are presented, exemplifying the most distinctive applications of emergency medicine, and illustrating the potential of blockchain. Challenges such as interoperability, scalability, security, access control, and cost could potentially arise in emergency medical contexts, depending on the specific scenarios. Conclusion: Our study examines the ongoing research on blockchain technology, highlighting its current influence and potential future advancements in optimizing emergency medical services. This approach empowers frontline medical professionals to validate their practices and recognize the transformative potential of blockchain in emergency medical care, ultimately benefiting both patients and healthcare providers."/>
    <s v="[Wu, Tzu-Chi; Ho, Chien-Ta Bruce] Natl Chung Hsing Univ, Inst Technol Management, Taichung 40227, Taiwan; [Wu, Tzu-Chi] Show Chwan Mem Hosp, Dept Emergency Med, Changhua 500009, Taiwan"/>
    <x v="3"/>
    <s v="10.3390/healthcare11182497"/>
    <s v="Health Care Sciences &amp; Services; Health Policy &amp; Services"/>
    <x v="8"/>
    <s v="Health Care Sciences &amp; Services"/>
    <s v="Wu, Tzu-Chi"/>
    <s v=" Ho, Chien-Ta Bruce"/>
    <m/>
    <m/>
    <m/>
    <m/>
    <m/>
    <m/>
    <m/>
    <m/>
    <m/>
    <m/>
    <m/>
    <m/>
    <m/>
    <m/>
    <m/>
    <m/>
    <m/>
    <m/>
    <m/>
    <m/>
    <m/>
    <m/>
    <m/>
    <m/>
    <m/>
    <m/>
  </r>
  <r>
    <s v="WOS:001174768200001"/>
    <s v="Fakhfekh, Mohamed; Bejaoui, Azza; Bariviera, Aurelio F.; Jeribi, Ahmed"/>
    <s v="Dependence structure between NFT, DeFi and cryptocurrencies in turbulent times: An Archimax copula approach"/>
    <s v="NORTH AMERICAN JOURNAL OF ECONOMICS AND FINANCE"/>
    <s v="Non fungible token; DeFi; Hedge ratio; Archimax copula"/>
    <s v="SAFE HAVEN; BITCOIN; VOLATILITY; HEDGE; DISTRIBUTIONS; SPILLOVERS; PRICES; MODEL; RISK"/>
    <s v="This paper investigates the connectedness among eighteen cryptocurrency assets including NFT, DeFi, gold -backed cryptocurrencies, and traditional cryptocurrencies. We also compute the Optimal hedge ratio for each pair of (gold -backed) cryptocurrency-NFT/DeFi and assess their hedge effectiveness. To this end, we use a combination of econometric methods. Our sample period goes from 01/11/2021 to 21/02/2023, making the empirical analysis insightful and interesting as it includes the Covid-19 health crisis and the Russia-Ukraine war. Our empirical findings highlight the dissimilarities between different cryptocurrencies in terms of connectedness with NFT/DeFi assets. They also reflect the diversification benefits generated by the inclusion of gold -backed cryptocurrencies into NFT/DeFi portfolios, in particular in times of unprecedented events. These findings could be useful for crypto-investors who search to diversify their portfolios."/>
    <s v="[Fakhfekh, Mohamed] Higher Inst Business Adm Sfax Tunisia, Tunis, Tunisia; [Bejaoui, Azza] Higher Sch Commerce, Tunis, Tunisia; [Bariviera, Aurelio F.] Univ Rovira i Virgili, Dept Business &amp; Ecosos, Ave Univ 1, Reus 43204, Spain; [Jeribi, Ahmed] Fac Econ &amp; Management Mahdia, Mahdia, Tunisia"/>
    <x v="0"/>
    <s v="10.1016/j.najef.2024.102079"/>
    <s v="Business, Finance; Economics"/>
    <x v="3"/>
    <s v="Business &amp; Economics"/>
    <s v="Fakhfekh, Mohamed"/>
    <s v=" Bejaoui, Azza"/>
    <s v=" Bariviera, Aurelio F."/>
    <s v=" Jeribi, Ahmed"/>
    <m/>
    <m/>
    <m/>
    <m/>
    <m/>
    <m/>
    <m/>
    <m/>
    <m/>
    <m/>
    <m/>
    <m/>
    <m/>
    <m/>
    <m/>
    <m/>
    <m/>
    <m/>
    <m/>
    <m/>
    <m/>
    <m/>
    <m/>
    <m/>
  </r>
  <r>
    <s v="WOS:001107353700001"/>
    <s v="Sammy, F.; Vigila, S. Maria Celestin"/>
    <s v="Anomaly Detection in Cloud Using Hexabullus Optimisation-Enabled Fuzzy Classifier with Smart Contract-Enabled Secure Communication"/>
    <s v="JOURNAL OF INFORMATION &amp; KNOWLEDGE MANAGEMENT"/>
    <s v="Cloud computing; anomalies; blockchain; fuzzy if-then rule; hexabullus optimisation; entropy"/>
    <s v="LIGHTWEIGHT; INTERNET; SCHEME; 5G"/>
    <s v="Cloud computing forms a mainstream in the emerging field of Internet of Things (IoT) networks, which provides high storage and access to data whenever needed. The cloud architecture is highly vulnerable to various anomalies due to the centralised process that has the capability of ruining the reputation or causing the loss of trust in an organisation. Preventing anomalies in cloud architecture extends the lifetime of the system and increases privacy preservation. In this research, blockchain technology is adopted for facilitating secure communication in the network, and anomaly detection is performed using the proposed Hexabullus optimisation-based Fuzzy classifier based on the entropy-based rules. The importance of this research relies on the calculation of entropy and anomaly detection using optimal rules generated using the proposed hexabullus optimisation. The experimental results show that the proposed blockchain-enabled cloud architecture prevents the occurrence of attacks more efficiently. The proposed hexabullus optimisation-based anomaly detection is evaluated with existing methods that attained an improved accuracy of 88%, precision of 88%, and recall of 90%, which is highly efficient in rendering the secure communication of the data in the cloud."/>
    <s v="[Sammy, F.] Koneru Lakshmaiah Educ Fdn, Dept CSE, Vaddeswaram, Andhra Pradesh, India; [Vigila, S. Maria Celestin] Noorul Islam Ctr Higher Educ, Dept Informat Technol, Kumaracoil 629180, Tamil Nadu, India"/>
    <x v="0"/>
    <s v="10.1142/S0219649223500582"/>
    <s v="Information Science &amp; Library Science"/>
    <x v="35"/>
    <s v="Information Science &amp; Library Science"/>
    <s v="Sammy, F."/>
    <s v=" Vigila, S. Maria Celestin"/>
    <m/>
    <m/>
    <m/>
    <m/>
    <m/>
    <m/>
    <m/>
    <m/>
    <m/>
    <m/>
    <m/>
    <m/>
    <m/>
    <m/>
    <m/>
    <m/>
    <m/>
    <m/>
    <m/>
    <m/>
    <m/>
    <m/>
    <m/>
    <m/>
    <m/>
    <m/>
  </r>
  <r>
    <s v="WOS:000563585300006"/>
    <s v="Jurado, Francisco; Delgado, Oscar; Ortigosa, Alvaro"/>
    <s v="Tracking News Stories Using Blockchain to Guarantee their Traceability and Information Analysis"/>
    <s v="INTERNATIONAL JOURNAL OF INTERACTIVE MULTIMEDIA AND ARTIFICIAL INTELLIGENCE"/>
    <s v="Blockchain; Smart Contract; Traceability; News Stories; Journalistic; Transparency"/>
    <s v="TRANSPARENCY"/>
    <s v="Nowadays, having a mechanism to guarantee the traceability of the information and to monitor the evolution of the news from its origin, and having elements to know the reputation and credibility of the media, analyze the news as well as its evolution and possible manipulation, etc. is becoming increasingly significant. Transparency in journalism is currently a key element in performing serious and rigorous journalism. End-users and fact-checking agencies need to be able to check and verify the information published in different media. This transparency principle enables the tracking of news stories and allows direct access to the source of essential content to contrast the information it contains and to know whether it has been manipulated. Additionally, the traceability of news constitutes another instrument in the fight against the lack of credibility, the manipulation of information, misinformation campaigns and the propagation of fake news. This article aims to show how to use Blockchain to facilitate the tracking and traceability of news so that it can provide support to the automatic indexing and extraction of relevant information from newspaper articles to facilitate the monitoring of the news story and allows users to verify the veracity of what they are reading."/>
    <s v="[Jurado, Francisco; Delgado, Oscar; Ortigosa, Alvaro] Univ Autonoma Madrid, Dept Comp Engn, Madrid, Spain"/>
    <x v="4"/>
    <s v="10.9781/ijimai.2020.06.003"/>
    <s v="Computer Science, Artificial Intelligence; Computer Science, Interdisciplinary Applications"/>
    <x v="13"/>
    <s v="Computer Science"/>
    <s v="Jurado, Francisco"/>
    <s v=" Delgado, Oscar"/>
    <s v=" Ortigosa, Alvaro"/>
    <m/>
    <m/>
    <m/>
    <m/>
    <m/>
    <m/>
    <m/>
    <m/>
    <m/>
    <m/>
    <m/>
    <m/>
    <m/>
    <m/>
    <m/>
    <m/>
    <m/>
    <m/>
    <m/>
    <m/>
    <m/>
    <m/>
    <m/>
    <m/>
    <m/>
  </r>
  <r>
    <s v="WOS:000947885800001"/>
    <s v="Liu, Feng; He, Sihao; Li, Zhenghao; Xiang, Panwei; Qi, Jiayin; Li, Zhibin"/>
    <s v="An overview of blockchain efficient interaction technologies"/>
    <s v="FRONTIERS IN BLOCKCHAIN"/>
    <s v="blockchain; efficient interaction; on-chain technology; off-chain technology; cross-chain technology"/>
    <s v="STORAGE; SECURE"/>
    <s v="The successful operation of Bitcoin has made its underlying blockchain technology receive wide attention. As the application scenarios of blockchain technology are enriched, the requirements for its performance are getting higher. Therefore, it is of utmost importance to effectively solve the problem of high-performance data interaction in the blockchain. In this paper, based on relevant domestic and foreign research literature, we start from the development history of blockchain technology and review the relevant research work on improving the performance of blockchain from three perspectives: on-chain interaction technology, off-chain interaction technology, and cross-chain interaction technology in turn. The on-chain and off-chain interaction technologies improve performance by improving the architecture of the blockchain system. The performance improvement solution of on-chain interaction technology is to modify and optimize the basic protocol and architecture of the blockchain itself to achieve a performance improvement. Still, the impact of this approach is limited in terms of performance improvement. The performance improvement solution of off-chain interaction technology is to transfer part of the data processing to off-chain and only return the final result to on-chain for storage and recording, which reduces the burden of on-chain operation and improves the efficiency of data processing. In terms of cross-chain interaction technology, this paper analyses four mainstream technology, namely, Notary Scheme, Side chain and Chain relay, Hash-Locking, and Distributed Private Key Control, and ultimately concludes through comparative analysis that cross-chain technology has a significant impact on improving blockchain performance. Finally, the paper provides a systematic overview of the above and an outlook on the possible future development of technologies related to enhancing blockchain performance."/>
    <s v="[Liu, Feng; Li, Zhibin] East China Normal Univ, Shanghai Int Sch Chief Technol Officer, Shanghai, Peoples R China; [Liu, Feng; Li, Zhibin] East China Normal Univ, Sch Comp Sci &amp; Technol, Shanghai, Peoples R China; [He, Sihao; Li, Zhenghao; Xiang, Panwei] Shanghai Univ Int Business &amp; Econ, Inst Artificial Intelligence &amp; Change Management, Shanghai, Peoples R China; [Qi, Jiayin] Guangzhou Univ, Haishi Knowledge Ctr, Sch Cyberspace Secur, Bldg B3 &amp; B4, Guangzhou, Guangdong, Peoples R China"/>
    <x v="3"/>
    <s v="10.3389/fbloc.2023.996070"/>
    <s v="Computer Science, Information Systems; Computer Science, Interdisciplinary Applications"/>
    <x v="2"/>
    <s v="Computer Science"/>
    <s v="Liu, Feng"/>
    <s v=" He, Sihao"/>
    <s v=" Li, Zhenghao"/>
    <s v=" Xiang, Panwei"/>
    <s v=" Qi, Jiayin"/>
    <s v=" Li, Zhibin"/>
    <m/>
    <m/>
    <m/>
    <m/>
    <m/>
    <m/>
    <m/>
    <m/>
    <m/>
    <m/>
    <m/>
    <m/>
    <m/>
    <m/>
    <m/>
    <m/>
    <m/>
    <m/>
    <m/>
    <m/>
    <m/>
    <m/>
  </r>
  <r>
    <s v="WOS:000658246500001"/>
    <s v="Abed, Sa'ed; Jaffal, Reem; Mohd, Bassam J.; Al-Shayeji, Mohammad"/>
    <s v="An analysis and evaluation of lightweight hash functions for blockchain-based IoT devices"/>
    <s v="CLUSTER COMPUTING-THE JOURNAL OF NETWORKS SOFTWARE TOOLS AND APPLICATIONS"/>
    <s v="Blockchain; IoT; Resource-constrained devices; Lightweight hash function; Power; Energy; Security"/>
    <s v="INTERNET; SECURITY; MANAGEMENT; THINGS; OPTIMIZATION; CIPHERS; DESIGN"/>
    <s v="Blockchain is among the most promising new technologies due to its unique features, encompassing security, privacy, data integrity, and immutability. Blockchain applications include cryptocurrencies such as Bitcoin. Recently, many other applications have begun to deploy blockchain in their systems. These applications include internet of things (IoT) environments. Although deploying blockchain in IoT architecture has yielded numerous advantages, issues and challenges have arisen that require further research. Most IoT devices and platforms have limited storage capacity, low battery power, and limited hardware resources for computation and network communication. Thus, energy efficiency is a critical factor in these devices. On the other hand, blockchain requires extensive resources and high computational capabilities for mining and communication processes. Balancing computation complexity and IoT resources is a fundamental design challenge in implementing blockchain functions, including the hash function, which is crucial to blockchain design for the mining process. In this study, we present a literature review on the common hash functions used in blockchain-based applications, in addition to the lightweight hash functions available in literature. We evaluate and test the common lightweight hash functions (SPONGENT, PHOTON, and QUARK) on FPGA platforms to determine which is most suitable for blockchain-IoT devices. Moreover, we assess lightweight hash functions in terms of area, power, energy, security, and throughput. The results show tradeoffs between these hash functions. SPONGENT performs best on security and throughput. QUARK consumes the least power and energy but has the lowest security parameters. PHOTON utilizes less area and offers a balance between multiple performance metrics (area, energy, and security), rendering it the most suitable lightweight hash function."/>
    <s v="[Abed, Sa'ed; Jaffal, Reem; Al-Shayeji, Mohammad] Kuwait Univ, Coll Engn &amp; Petr, Comp Engn Dept, POB 5969, Safat 13060, Kuwait; [Mohd, Bassam J.] Hashemite Univ, Coll Engn, Comp Engn Dept, POB 330127, Zarqa 13133, Jordan"/>
    <x v="1"/>
    <s v="10.1007/s10586-021-03324-1"/>
    <s v="Computer Science, Information Systems; Computer Science, Theory &amp; Methods"/>
    <x v="2"/>
    <s v="Computer Science"/>
    <s v="Abed, Sa'ed"/>
    <s v=" Jaffal, Reem"/>
    <s v=" Mohd, Bassam J."/>
    <s v=" Al-Shayeji, Mohammad"/>
    <m/>
    <m/>
    <m/>
    <m/>
    <m/>
    <m/>
    <m/>
    <m/>
    <m/>
    <m/>
    <m/>
    <m/>
    <m/>
    <m/>
    <m/>
    <m/>
    <m/>
    <m/>
    <m/>
    <m/>
    <m/>
    <m/>
    <m/>
    <m/>
  </r>
  <r>
    <s v="WOS:000520966500004"/>
    <s v="Somin, Shahar; Altshuler, Yaniv; Gordon, Goren; Pentland, Alex 'Sandy'; Shmueli, Erez"/>
    <s v="Network Dynamics of a Financial Ecosystem"/>
    <s v="SCIENTIFIC REPORTS"/>
    <s v=""/>
    <s v="COMPLEX-SYSTEMS; DISTRIBUTIONS; TOPOLOGY"/>
    <s v="Global financial crises have led to the understanding that classical econometric models are limited in comprehending financial markets in extreme conditions, partially since they disregarded complex interactions within the system. Consequently, in recent years research efforts have been directed towards modeling the structure and dynamics of the underlying networks of financial ecosystems. However, difficulties in acquiring fine-grained empirical financial data, due to regulatory limitations, intellectual property and privacy control, still hinder the application of network analysis to financial markets. In this paper we study the trading of cryptocurrency tokens on top of the Ethereum Blockchain, which is the largest publicly available financial data source that has a granularity of individual trades and users, and which provides a rare opportunity to analyze and model financial behavior in an evolving market from its inception. This quickly developing economy is comprised of tens of thousands of different financial assets with an aggregated valuation of more than 500 Billion USD and typical daily volume of 30 Billion USD, and manifests highly volatile dynamics when viewed using classic market measures. However, by applying network theory methods we demonstrate clear structural properties and converging dynamics, indicating that this ecosystem functions as a single coherent financial market. These results suggest that a better understanding of traditional markets could become possible through the analysis of fine-grained, abundant and publicly available data of cryptomarkets."/>
    <s v="[Somin, Shahar; Gordon, Goren; Shmueli, Erez] Tel Aviv Univ, Ind Engn Dept, Tel Aviv, Israel; [Somin, Shahar; Altshuler, Yaniv; Pentland, Alex 'Sandy'] MIT, Media Lab, Cambridge, MA 02139 USA; [Altshuler, Yaniv; Gordon, Goren] Endor Ltd, Tel Aviv, Israel"/>
    <x v="4"/>
    <s v="10.1038/s41598-020-61346-y"/>
    <s v="Multidisciplinary Sciences"/>
    <x v="7"/>
    <s v="Science &amp; Technology - Other Topics"/>
    <s v="Somin, Shahar"/>
    <s v=" Altshuler, Yaniv"/>
    <s v=" Gordon, Goren"/>
    <s v=" Pentland, Alex 'Sandy'"/>
    <s v=" Shmueli, Erez"/>
    <m/>
    <m/>
    <m/>
    <m/>
    <m/>
    <m/>
    <m/>
    <m/>
    <m/>
    <m/>
    <m/>
    <m/>
    <m/>
    <m/>
    <m/>
    <m/>
    <m/>
    <m/>
    <m/>
    <m/>
    <m/>
    <m/>
    <m/>
  </r>
  <r>
    <s v="WOS:000501936300012"/>
    <s v="Wang, Eric Ke; Liang, Zuodong; Chen, Chien-Ming; Kumari, Saru; Khan, Muhammad Khurram"/>
    <s v="PoRX: A reputation incentive scheme for blockchain consensus of IIoT"/>
    <s v="FUTURE GENERATION COMPUTER SYSTEMS-THE INTERNATIONAL JOURNAL OF ESCIENCE"/>
    <s v="Blockchain; PoX; IIoT; Trust management"/>
    <s v=""/>
    <s v="Industrial Internet of Things (IIoT) refers to all kinds of equipment in industrial production, whether it is machine equipment in factories or engine in automobiles and airplanes, on which sensors are installed and connected to wireless network terminals to collect and share data. At present, because IIoT system is an open, distributed and heterogeneous system, it is a great challenge to implement trusted communication in IIoT. Blockchain technology has become a new way to solve the cooperative trust issues of industrial Internet of Things. Using blockchain, a tamper-proof system can be built, which can be used as an audit tool for hardware products of industrial Internet of Things from chip to whole equipment. Blockchain improve productivity and operational efficiency of IIoT through smart contract, allowing machines to manage themselves. To apply blockchain technology in IIoT, one of the main issues is to solve the security and efficiency problems of consensus protocols. In this paper, a reputation scheme is proposed to encourage normal nodes and abnormal nodes both to participate in network collaboration in a good way. In order to guide the behavior, a credit based incentive approach is proposed. The reward and punishment factor is designed in the revenue payment function of reputation. The effectiveness is that the cooperative behavior is rewarded, and the non cooperative behavior is punished. The main advantage of our scheme is that our reputation based incentive module can be implemented on state-of-the-art PoX protocols, which is called PoRX,and can make PoX protocols achieve better consensus states. Therefore, it would benefit the applications of IIoT with blockchain. A prototype has been implemented and the experimental results shows that our scheme can effectively encourage the cooperative behavior of the nodes in IIoT, that can benefit the network. (C) 2019 Published by Elsevier B.V."/>
    <s v="[Wang, Eric Ke; Liang, Zuodong; Chen, Chien-Ming] Harbin Inst Technol, Shenzhen 518055, Guangdong, Peoples R China; [Kumari, Saru] Chaudhary Charan Singh Univ, Dept Math, Meerut 250004, Uttar Pradesh, India; [Khan, Muhammad Khurram] King Saud Univ, Ctr Excellence Informat Assurance, Riyadh 11653, Saudi Arabia"/>
    <x v="4"/>
    <s v="10.1016/j.future.2019.08.005"/>
    <s v="Computer Science, Theory &amp; Methods"/>
    <x v="19"/>
    <s v="Computer Science"/>
    <s v="Wang, Eric Ke"/>
    <s v=" Liang, Zuodong"/>
    <s v=" Chen, Chien-Ming"/>
    <s v=" Kumari, Saru"/>
    <s v=" Khan, Muhammad Khurram"/>
    <m/>
    <m/>
    <m/>
    <m/>
    <m/>
    <m/>
    <m/>
    <m/>
    <m/>
    <m/>
    <m/>
    <m/>
    <m/>
    <m/>
    <m/>
    <m/>
    <m/>
    <m/>
    <m/>
    <m/>
    <m/>
    <m/>
    <m/>
  </r>
  <r>
    <s v="WOS:001116802300003"/>
    <s v="Liu, Peng; He, Qian; Zhao, Baokang; Guo, Biao; Zhai, Zhongyi"/>
    <s v="Efficient Multi-Authority Attribute-Based Searchable Encryption Scheme with Blockchain Assistance for Cloud-Edge Coordination"/>
    <s v="CMC-COMPUTERS MATERIALS &amp; CONTINUA"/>
    <s v="Attribute-based encryption; search encryption; blockchain; multi-authority; cloud-edge"/>
    <s v="INDUSTRIAL INTERNET; KEYWORD SEARCH"/>
    <s v="Cloud storage and edge computing are utilized to address the storage and computational challenges arising from the exponential data growth in IoT. However, data privacy is potentially risky when data is outsourced to cloud servers or edge services. While data encryption ensures data confidentiality, it can impede data sharing and retrieval. Attribute-based searchable encryption (ABSE) is proposed as an effective technique for enhancing data security and privacy. Nevertheless, ABSE has its limitations, such as single attribute authorization failure, privacy leakage during the search process, and high decryption overhead. This paper presents a novel approach called the blockchain-assisted efficient multi-authority attribute-based searchable encryption scheme (BEM-ABSE) for cloud-edge collaboration scenarios to address these issues. BEM-ABSE leverages a consortium blockchain to replace the central authentication center for global public parameter management. It incorporates smart contracts to facilitate reliable and fair ciphertext keyword search and decryption result verification. To minimize the computing burden on resource-constrained devices, BEM-ABSE adopts an online/offline hybrid mechanism during the encryption process and a verifiable edge-assisted decryption mechanism. This ensures both low computation cost and reliable ciphertext. Security analysis conducted under the random oracle model demonstrates that BEM-ABSE is resistant to indistinguishable chosen keyword attacks (IND-CKA) and indistinguishable chosen plaintext attacks (IND-CPA). Theoretical analysis and simulation results confirm that BEM-ABSE significantly improves computational efficiency compared to existing solutions."/>
    <s v="[Liu, Peng; He, Qian; Guo, Biao; Zhai, Zhongyi] Guilin Univ Elect Technol, Sch Comp &amp; Informat Secur, Guilin 541004, Peoples R China; [Zhao, Baokang] Natl Univ Def Technol, Sch Comp Sci, Changsha 410073, Peoples R China"/>
    <x v="3"/>
    <s v="10.32604/cmc.2023.041167"/>
    <s v="Computer Science, Information Systems; Materials Science, Multidisciplinary"/>
    <x v="2"/>
    <s v="Computer Science; Materials Science"/>
    <s v="Liu, Peng"/>
    <s v=" He, Qian"/>
    <s v=" Zhao, Baokang"/>
    <s v=" Guo, Biao"/>
    <s v=" Zhai, Zhongyi"/>
    <m/>
    <m/>
    <m/>
    <m/>
    <m/>
    <m/>
    <m/>
    <m/>
    <m/>
    <m/>
    <m/>
    <m/>
    <m/>
    <m/>
    <m/>
    <m/>
    <m/>
    <m/>
    <m/>
    <m/>
    <m/>
    <m/>
    <m/>
  </r>
  <r>
    <s v="WOS:000966185500001"/>
    <s v="Scheid, Eder J.; Hy, Ratanak; Franco, Muriel F.; Killer, Christian; Stiller, Burkhard"/>
    <s v="On the Employment of Machine Learning in the Blockchain Selection Process"/>
    <s v="IEEE TRANSACTIONS ON NETWORK AND SERVICE MANAGEMENT"/>
    <s v="Security; Machine learning; Task analysis; Privacy; Biological system modeling; Mathematical models; Manuals; Blockchain selection; machine learning"/>
    <s v=""/>
    <s v="Given the growing increase in the number of blockchain (BC) platforms, cryptocurrencies, and tokens, non-technical individuals face a complex question when selecting a BC that meets their requirements (e.g., performance or security). In addition, current approaches that aid such a selection process present drawbacks (e.g., require specific BC knowledge or are not automated and scalable), which hinders the decision process even further. Fortunately, techniques such as Machine Learning (ML) allow the creation of selection models without human interaction by identifying the BC features that match the requirements provided by the user in an automated and flexible manner. Thus, this work presents the design and implementation of an ML-based BC selection approach that employs five ML models to select the most suitable BC given user requirements (e.g., BC popularity, fast block inclusion, or Smart Contract - SC support). The approach follows an ML-specific data flow and defines a novel equation to quantify the popularity of a BC. Furthermore, it details the models' accuracy and functionality in two distinct use cases, which shows their good accuracy (&gt;85%). Finally, discussions on (a) the ML usefulness, (b) advantages over rule-based systems, and (c) the most relevant features for the BC selection are presented."/>
    <s v="[Scheid, Eder J.; Hy, Ratanak; Franco, Muriel F.; Killer, Christian; Stiller, Burkhard] Univ Zurich UZH, Dept Informat IfI, Commun Syst Grp CSG, CH-8050 Zurich, Switzerland"/>
    <x v="2"/>
    <s v="10.1109/TNSM.2022.3212917"/>
    <s v="Computer Science, Information Systems"/>
    <x v="2"/>
    <s v="Computer Science"/>
    <s v="Scheid, Eder J."/>
    <s v=" Hy, Ratanak"/>
    <s v=" Franco, Muriel F."/>
    <s v=" Killer, Christian"/>
    <s v=" Stiller, Burkhard"/>
    <m/>
    <m/>
    <m/>
    <m/>
    <m/>
    <m/>
    <m/>
    <m/>
    <m/>
    <m/>
    <m/>
    <m/>
    <m/>
    <m/>
    <m/>
    <m/>
    <m/>
    <m/>
    <m/>
    <m/>
    <m/>
    <m/>
    <m/>
  </r>
  <r>
    <s v="WOS:000833407800001"/>
    <s v="Pombo-Romero, Julio; Ruas-Barrosa, Oliver"/>
    <s v="A Blockchain-Based Financial Instrument for the Decarbonization of Irrigated Agriculture"/>
    <s v="SUSTAINABILITY"/>
    <s v="blockchain securitization; decentralized finance; green bonds; photovoltaic irrigation; power purchase agreement; financial instrument; energy model of agriculture; on-farm renewable energy"/>
    <s v=""/>
    <s v="Farming and food production sustainability increasingly depends on the availability of a clean energy model for irrigated agriculture. This can be achieved by massively introducing photovoltaic irrigation systems (PVI) with sufficient quality and reliability. Nevertheless, such PVI projects require high upfront investment and long payback times, so access to long-term, low-cost capital is essential to ensure their competitiveness. In this regard, decentralized financial (DeFi) solutions based on blockchain (BC) technology present a number of features that can be applied to produce financial instruments (FI) well suited to attract investors to PVI projects and to reduce the cost of clean energy for irrigators. In order to assess such a possibility, a DeFi FI tailored for PVI has been produced and implemented in BC. We demonstrate that a single smart contract executed in a distributed ledger can execute the different tasks related to the securitization of PVI assets. The impact on the cost of capital for PVI projects is significant, leading to an estimated reduction in the cost of clean energy for irrigators of 22%. Nevertheless, decentralization also introduces a number of specific risks that must be considered and mitigated."/>
    <s v="[Pombo-Romero, Julio] Univ Vigo, Dept Financial Econ &amp; Accounting, Vigo 36310, Spain; [Pombo-Romero, Julio; Ruas-Barrosa, Oliver] Univ Politecn Madrid, Inst Energia Solar, Madrid 28040, Spain"/>
    <x v="2"/>
    <s v="10.3390/su14148848"/>
    <s v="Green &amp; Sustainable Science &amp; Technology; Environmental Sciences; Environmental Studies"/>
    <x v="25"/>
    <s v="Science &amp; Technology - Other Topics; Environmental Sciences &amp; Ecology"/>
    <s v="Pombo-Romero, Julio"/>
    <s v=" Ruas-Barrosa, Oliver"/>
    <m/>
    <m/>
    <m/>
    <m/>
    <m/>
    <m/>
    <m/>
    <m/>
    <m/>
    <m/>
    <m/>
    <m/>
    <m/>
    <m/>
    <m/>
    <m/>
    <m/>
    <m/>
    <m/>
    <m/>
    <m/>
    <m/>
    <m/>
    <m/>
    <m/>
    <m/>
  </r>
  <r>
    <s v="WOS:000980093900003"/>
    <s v="Gramlich, Vincent; Guggenberger, Tobias; Principato, Marc; Schellinger, Benjamin; Urbach, Nils"/>
    <s v="A multivocal literature review of decentralized finance: Current knowledge and future research avenues"/>
    <s v="ELECTRONIC MARKETS"/>
    <s v="Blockchain; Crypto Finance; DeFi; Literature review; Research agenda; Smart contracts"/>
    <s v="BLOCKCHAIN RESEARCH; TECHNOLOGY; FRAMEWORK; BUSINESS; SYSTEMS; DESIGN; DEFI"/>
    <s v="While decentralized finance (DeFi) has the potential to emulate and, indeed, outperform existing financial systems, it remains a complex phenomenon yet to be extensively researched. To make the most of this potential, its practitioners must gain a rigorous understanding of its intricacies, as must information systems (IS) researchers. Against this background, this study uses a multivocal literature review to capture the state of research in DeFi. Thereby, we (1) present a consolidating definition of DeFi as we (2) analyze, synthesize, and discuss the current state of knowledge in the field of DeFi. We do so while adapting the blockchain research framework proposed by (Risius and Spohrer, Business &amp; Information Systems Engineering 59:385-409, 2017). Furthermore, we (3) identify gaps in the literature and indicate future research directions in DeFi. Even though our findings highlight several shortcomings in DeFi that have prevented its widespread adoption, our literature review shows a large consensus on DeFi's many promising features and potential to complement the traditional financial system. To that end, this paper is presented to encourage further research to mitigate the current risks of DeFi, the payoff of which will be an enriched financial ecosystem."/>
    <s v="[Gramlich, Vincent; Guggenberger, Tobias; Principato, Marc; Schellinger, Benjamin; Urbach, Nils] Univ Bayreuth, FIM Res Ctr, Wittelsbacherring 10, D-95445 Bayreuth, Germany; [Gramlich, Vincent; Guggenberger, Tobias; Principato, Marc; Schellinger, Benjamin; Urbach, Nils] Fraunhofer Inst Appl Informat Technol FIT, Branch Business &amp; Informat Syst Engn, Wittelsbacherring 10, D-95447 Bayreuth, Germany; [Gramlich, Vincent; Urbach, Nils] Frankfurt Univ Appl Sci, Dditlab, Hungener Str 6, D-60389 Frankfurt, Germany"/>
    <x v="3"/>
    <s v="10.1007/s12525-023-00637-4"/>
    <s v="Business; Management"/>
    <x v="27"/>
    <s v="Business &amp; Economics"/>
    <s v="Gramlich, Vincent"/>
    <s v=" Guggenberger, Tobias"/>
    <s v=" Principato, Marc"/>
    <s v=" Schellinger, Benjamin"/>
    <s v=" Urbach, Nils"/>
    <m/>
    <m/>
    <m/>
    <m/>
    <m/>
    <m/>
    <m/>
    <m/>
    <m/>
    <m/>
    <m/>
    <m/>
    <m/>
    <m/>
    <m/>
    <m/>
    <m/>
    <m/>
    <m/>
    <m/>
    <m/>
    <m/>
    <m/>
  </r>
  <r>
    <s v="WOS:001148500900001"/>
    <s v="Mustafa, Iqra; McGibney, Alan; Rea, Susan"/>
    <s v="Smart contract life-cycle management: an engineering framework for the generation of robust and verifiable smart contracts"/>
    <s v="FRONTIERS IN BLOCKCHAIN"/>
    <s v="formal verification; smart contracts; model-driven engineering; knowledge base graphs; DAML model"/>
    <s v="VERIFICATION"/>
    <s v="The concept of smart contracts (SCs) is becoming more prevalent, and their application is gaining traction across many diverse scenarios. However, producing poorly constructed contracts carries significant risks, including the potential for substantial financial loss, a lack of trust in the technology, and the risk of exposure to cyber-attacks. Several tools exist to assist in developing SCs, but their limited functionality increases development complexity. Expert knowledge is required to ensure contract reliability, resilience, and scalability. To overcome these risks and challenges, tools and services based on modeling and formal techniques are required that offer a robust methodology for SC verification and life-cycle management. This study proposes an engineering framework for the generation of a robust and verifiable smart contract (GRV-SC) framework that covers the entire SC life-cycle from design to deployment stages. It adopts SC modeling and automated formal verification methodologies to detect security vulnerabilities and improve resilience, extensibility, and code optimization to mitigate risks associated with SC development. Initially, the framework includes the implementation of a formal approach, using colored Petri nets (CPNs), to model cross-platform Digital Asset Modeling Language (DAML) SCs. It also incorporates a specialized type safety dynamic verifier, which is designed to detect and address new vulnerabilities that can arise in DAML contracts, such as access control and insecure direct object reference (Idor) vulnerabilities. The proposed GRV-SC framework provides a holistic approach to SC life-cycle management and aims to enhance the security, reliability, and adoption of SCs."/>
    <s v="[Mustafa, Iqra; McGibney, Alan; Rea, Susan] Munster Technol Univ, Nimbus Res Ctr, Cork, Ireland"/>
    <x v="0"/>
    <s v="10.3389/fbloc.2023.1276233"/>
    <s v="Computer Science, Information Systems; Computer Science, Interdisciplinary Applications"/>
    <x v="2"/>
    <s v="Computer Science"/>
    <s v="Mustafa, Iqra"/>
    <s v=" McGibney, Alan"/>
    <s v=" Rea, Susan"/>
    <m/>
    <m/>
    <m/>
    <m/>
    <m/>
    <m/>
    <m/>
    <m/>
    <m/>
    <m/>
    <m/>
    <m/>
    <m/>
    <m/>
    <m/>
    <m/>
    <m/>
    <m/>
    <m/>
    <m/>
    <m/>
    <m/>
    <m/>
    <m/>
    <m/>
  </r>
  <r>
    <s v="WOS:000929522300002"/>
    <s v="Zhou, Jia Hong"/>
    <s v="Industrial Internet Sensor Node Construction and System Construction Based on Blockchain Technology"/>
    <s v="JOURNAL OF SENSORS"/>
    <s v=""/>
    <s v="SMART CONTRACT; THINGS IOT; CHALLENGES; ARCHITECTURE"/>
    <s v="The present industrial Internet platform (IIP) is subjected to numerous complex security issues, and thus technologies that focus on achieving data security of the IIP has become top priority. The data security crisis of IIP gets mainly reflected in the malicious deletion and theft of data, the random access of terminal devices, and the low security of traditional security authentication methods. Blockchain technology adopts distributed network architecture, wherein through asymmetric encryption mechanism, it helps to solve problems associated with single point of downtime and privacy data leakage of central management of industrial Internet. In addition, considering the accept of random access and deletion of industrial interconnection terminal equipment, this paper uses the role access control mechanism based on Hyperledger, thereby regulating user access according to the user's role in the platform and management of terminal equipment through chain code. The paper includes the following contributions: (1) firstly, it expounds the research background and significance of the IIP and introduces the research status of the industrial Internet and blockchain at home and abroad. (2) Secondly, the IIP architecture is designed based on blockchain technology and implements a sensor node management and monitoring system. (3) Thirdly, the paper uses the gateway to preprocess the collected data, thereby reducing the data transmission delay and improving the real-time and effectiveness of the data. The paper finally implements neural network to evaluate the construction quality of industrial Internet sensor nodes and obtains promising test results."/>
    <s v="[Zhou, Jia Hong] Eastern Liaoning Univ, Informat Engn Dept, Dandong 118000, Liaoning, Peoples R China"/>
    <x v="3"/>
    <s v="10.1155/2023/6137395"/>
    <s v="Engineering, Electrical &amp; Electronic; Instruments &amp; Instrumentation"/>
    <x v="15"/>
    <s v="Engineering; Instruments &amp; Instrumentation"/>
    <s v="Zhou, Jia Hong"/>
    <m/>
    <m/>
    <m/>
    <m/>
    <m/>
    <m/>
    <m/>
    <m/>
    <m/>
    <m/>
    <m/>
    <m/>
    <m/>
    <m/>
    <m/>
    <m/>
    <m/>
    <m/>
    <m/>
    <m/>
    <m/>
    <m/>
    <m/>
    <m/>
    <m/>
    <m/>
    <m/>
  </r>
  <r>
    <s v="WOS:000624132300001"/>
    <s v="Yu, Zhihao; Song, Liang; Jiang, Linhua; Sharafi, Omid Khold"/>
    <s v="Systematic literature review on the security challenges of blockchain in IoT-based smart cities"/>
    <s v="KYBERNETES"/>
    <s v="Internet of Things; Systematic literature review; Smart city; Security; Blockchain; Wireless sensor network"/>
    <s v="HEALTH-CARE BLOCKCHAIN; INTERNET; HOME; ARCHITECTURE; THINGS; TECHNOLOGY; SUGGESTIONS; CONTRACTS; FRAMEWORK; CITY"/>
    <s v="Purpose Security is the most important issue in Internet of Things (IoT)-based smart cities and blockchain (BC). So, the present paper aims to detect and organize the literature regarding security in the IoT-based smart cities and BC context. It also proposes an agenda for future research. Therefore, the authors did a statistical review of security in IoT and BC in smart cities. The present investigation aims to determine the principal challenges and disturbances in IoT because of the BC adoption, the central BC applications in IoT-based smart cities and the BC future in IoT-based smart cities. Design/methodology/approach IoT) has a notable influence on modernizing and transforming the society and industry for knowledge digitizing. Therefore, it may be perceived and operated in real time. The IoT is undergoing exponential development in industry and investigation. Still, it contains some security and privacy susceptibilities. Naturally, the research community pays attention to the security and privacy of the IoT. Also, the academic community has put a significant focus on BC as a new security project. In the present paper, the significant mechanisms and investigations in BC ground have been checked out systematically because of the significance of security in the IoT and BC in smart cities. Electronic databases were used to search for keywords. Totally, based on different filters, 131 papers have been gained, and 17 related articles have been obtained and analyzed. The security mechanisms of BC in IoT-based smart cities have been ranked into three main categories as follows, smart health care, smart home and smart agriculture. Findings The findings showed that BC's distinctive technical aspects might impressively find a solution for privacy and security problems encountering the IoT-based smart cities development. They also supply distributed storage, transparency, trust and other IoT support to form a valid, impressive and secure distributed IoT network and provide a beneficial guarantee for IoT-based smart city users' security and privacy. Research limitations/implications The present investigation aims to be comprehensive, but some restrictions were also observed. Owing to the use of some filters for selecting the original papers, some complete works may be excluded. Besides, inspecting the total investigations on the security topic in BC and the IoT-based smart cities is infeasible. Albeit, the authors attempt to introduce a complete inspection of the security challenges in BC and the IoT-based smart cities. BC includes significant progress and innovation in the IoT-based smart cities' security domain as new technology. Still, it contains some deficiencies as well. Investigators actively encounter the challenges and bring up persistent innovation and inspection of related technologies in the vision of the issues available in diverse application scenarios. Practical implications The use of BC technology in finding a solution for the security issues of the IoT-based smart cities is a research hotspot. There is numerable literature with data and theoretical support despite the suggestion of numerous relevant opinions. Therefore, this paper offers insights into how findings may guide practitioners and researchers in developing appropriate security systems dependent upon the features of IoT-based smart city systems and BC. This paper may also stimulate further investigation on the challenge of security in BC and IoT-based smart cities. The outcomes will be of great value for scholars and may supply sights into future investigation grounds in the present field. Originality/value As the authors state according to their knowledge, it is the first work using security challenges on BC and IoT-based smart cities. The literature review shows that few papers discuss how solving security issues in the IoT-based smart cities can benefit from the BC. The investigation suggests a literature review on the topic, recommending some thoughts on using security tools in the IoT-based smart cities. The present investigation helps organizations plan to integrate IoT and BC to detect the areas to focus. It also assists in better resource planning for the successful execution of smart technologies in their supply chains."/>
    <s v="[Yu, Zhihao; Song, Liang; Jiang, Linhua] Fudan Univ, Acad Engn &amp; Technol, Shanghai, Peoples R China; [Sharafi, Omid Khold] Ghaem Inst Nonprofit Higher Educ, Dept Comp Engn, Ghaem Shahr, Iran"/>
    <x v="2"/>
    <s v="10.1108/K-07-2020-0449"/>
    <s v="Computer Science, Cybernetics"/>
    <x v="31"/>
    <s v="Computer Science"/>
    <s v="Yu, Zhihao"/>
    <s v=" Song, Liang"/>
    <s v=" Jiang, Linhua"/>
    <s v=" Sharafi, Omid Khold"/>
    <m/>
    <m/>
    <m/>
    <m/>
    <m/>
    <m/>
    <m/>
    <m/>
    <m/>
    <m/>
    <m/>
    <m/>
    <m/>
    <m/>
    <m/>
    <m/>
    <m/>
    <m/>
    <m/>
    <m/>
    <m/>
    <m/>
    <m/>
    <m/>
  </r>
  <r>
    <s v="WOS:001120052500001"/>
    <s v="Yang, Xu; Yu, Jiahe; Qi, Saiyu; Wang, Qiuhao; Wang, Jianfeng; Qiao, Yanan; Qi, Yong"/>
    <s v="Less payment and higher efficiency: A verifiable, fair and forward-secure range query scheme using blockchain"/>
    <s v="COMPUTER NETWORKS"/>
    <s v="Searchable symmetric encryption; Verifiable searchable encryption; Blockchain; Forward security"/>
    <s v="SEARCHES"/>
    <s v="Searchable symmetric encryption (SSE) has recently been under the spotlight in a cloud data storage system due to its high efficiency. SSE allows a client to outsource his private data while maintaining data searchability. To ensure the correctness of query results, verifiable SSE has attracted a lot of attention from both academia and industry to enable reliable encrypted search over the untrusted cloud server. However, most traditional verifiable SSE schemes focus on point queries instead of range queries. Moreover, no effective countermeasures are available to prevent clients from maliciously rejecting the correct result for denying the payment. In this paper, we take the first step to study verifiable range queries with fairness and forward security. First, to support efficient range query over numerical values, we propose Prefix Tree-like Keyword Set (PTKS), a novel data structure to largely reduce the number of search tokens. Specifically, the number of search tokens is up to a logarithmic value (e.g., 7) of the query range width (e.g., [0, 1000]) with PTKS. Then, we propose a double-layer verification mechanism including client-side verification and on-chain verification via the smart contract on the blockchain to achieve cost-effective fair verification. In addition, our range query scheme supports forward-secure update operations. Based on these, we propose a blockchain-based verifiable, fair and forward-secure range query scheme. Finally, extensive experiments demonstrate the efficiency of our scheme."/>
    <s v="[Yang, Xu; Yu, Jiahe; Qi, Saiyu; Wang, Qiuhao; Qiao, Yanan; Qi, Yong] Xi An Jiao Tong Univ, Sch Comp Sci &amp; Technol, Xian 710049, Shaanxi, Peoples R China; [Wang, Jianfeng] Xidian Univ, Sch Cyber Engn, Xian 710000, Shaanxi, Peoples R China"/>
    <x v="3"/>
    <s v="10.1016/j.comnet.2023.110108"/>
    <s v="Computer Science, Hardware &amp; Architecture; Computer Science, Information Systems; Engineering, Electrical &amp; Electronic; Telecommunications"/>
    <x v="6"/>
    <s v="Computer Science; Engineering; Telecommunications"/>
    <s v="Yang, Xu"/>
    <s v=" Yu, Jiahe"/>
    <s v=" Qi, Saiyu"/>
    <s v=" Wang, Qiuhao"/>
    <s v=" Wang, Jianfeng"/>
    <s v=" Qiao, Yanan"/>
    <s v=" Qi, Yong"/>
    <m/>
    <m/>
    <m/>
    <m/>
    <m/>
    <m/>
    <m/>
    <m/>
    <m/>
    <m/>
    <m/>
    <m/>
    <m/>
    <m/>
    <m/>
    <m/>
    <m/>
    <m/>
    <m/>
    <m/>
    <m/>
  </r>
  <r>
    <s v="WOS:001196533200036"/>
    <s v="Wang, Hui; Xie, Yong; Liu, Yining; Li, Xiong; Dorje, Phuntsog"/>
    <s v="Data Verifiable Personalized Access Control Electronic Healthcare Record Sharing Based on Blockchain in IoT Environment"/>
    <s v="IEEE INTERNET OF THINGS JOURNAL"/>
    <s v="Blockchain; data verifiability; fine-grained access control; healthcare systems; Internet of Things (IoT); privacy preservation"/>
    <s v="CLOUD; SECURITY"/>
    <s v="Electronic health records (EHRs) based on the Internet of Things (IoT) can provide real-time health data for quick intelligent medical services and give convenience to many data-sharing scenarios. However, EHRs also face various security threats since they are highly private. To the best of our knowledge, no recognized data-sharing work can satisfy the stringent privacy requirements of EHRs. Motivated by this, we propose a blockchain-based personalized access control EHR-sharing scheme with data verifiability, which can safeguard the interests of data owners (DOs) and users simultaneously. First, we take ciphertext-policy attribute-based encryption to achieve personalized access control for DOs. Second, we design an interactive zero-knowledge proof protocol between DOs and users, which can provide authenticity verification of EHR for users and prevent EHR away from forgery. In addition, smart contracts and the interplanetary file system are used to reduce the computation and storage costs of patients. Finally, the security analysis shows that the proposed scheme meets the predefined security goals. The performance analysis demonstrates that the proposed scheme is efficient and can be applied to practical electronic medical record sharing scenarios."/>
    <s v="[Wang, Hui; Xie, Yong] Qinghai Univ, Dept Informat Technol, Xining 810016, Peoples R China; [Xie, Yong] Qinghai Prov Key Lab Big Data Finance &amp; Artificial, Xining 810016, Peoples R China; [Liu, Yining] Guilin Univ Elect Technol, Dept Technol &amp; Informat, Guilin 541004, Peoples R China; [Li, Xiong] Univ Elect Sci &amp; Technol China, Inst Cyber Secur, Sch Comp Sci &amp; Engn, Chengdu 611731, Peoples R China; [Li, Xiong] Hunan Univ Sci &amp; Technol, Sch Comp Sci &amp; Engn, Xiangtan 411201, Peoples R China; [Dorje, Phuntsog] Qinghai Univ, Dept Tibetan Med, Xining 810016, Peoples R China"/>
    <x v="0"/>
    <s v="10.1109/JIOT.2023.3309322"/>
    <s v="Computer Science, Information Systems; Engineering, Electrical &amp; Electronic; Telecommunications"/>
    <x v="2"/>
    <s v="Computer Science; Engineering; Telecommunications"/>
    <s v="Wang, Hui"/>
    <s v=" Xie, Yong"/>
    <s v=" Liu, Yining"/>
    <s v=" Li, Xiong"/>
    <s v=" Dorje, Phuntsog"/>
    <m/>
    <m/>
    <m/>
    <m/>
    <m/>
    <m/>
    <m/>
    <m/>
    <m/>
    <m/>
    <m/>
    <m/>
    <m/>
    <m/>
    <m/>
    <m/>
    <m/>
    <m/>
    <m/>
    <m/>
    <m/>
    <m/>
    <m/>
  </r>
  <r>
    <s v="WOS:000864450000016"/>
    <s v="Dar, Arshad Ahmad; Alam, Malik Zaib; Ahmad, Adeel; Reegu, Faheem Ahmad; Rahin, Saima Ahmed"/>
    <s v="Blockchain Framework for Secure COVID-19 Pandemic Data Handling and Protection"/>
    <s v="COMPUTATIONAL INTELLIGENCE AND NEUROSCIENCE"/>
    <s v=""/>
    <s v=""/>
    <s v="COVID-19 pandemic caused global epidemic infections, which is one of the most severe infections in human medical history. In the absence of proper medications and vaccines, handling the pandemic has been challenging for governments and major health facilities. Additionally, tracing COVID-19 cases and handling data generated from the pandemic are also extremely challenging. Data privacy access and collection are also a challenge when handling COVID-19 data. Blockchain technology provides various features such as decentralization, anonymity, cryptographic security, smart contracts, and a distributed framework that allows users and entities to handle COVID-19 data better. Since the outbreak has made the moral crisis in the clinical and administrative centers worse than any other that has resulted in the decline in the supply of the exact information, however, it is vital to provide fast and accurate insight into the situation. As a result of all these concerns, this study emphasizes the need for COVID-19 data processing to acquire aspects such as data security, data integrity, real-time data handling, and data management to provide patients with all benefits from which they had been denied owing to misinformation. Hence, the management of COVID-19 data through the use of the blockchain framework is crucial. Therefore, this paper illustrates how blockchain technology can be implemented in the COVID-19 data handling process. The paper also proposes a framework with three main layers: data collection layer; data access and privacy layer; and data storage layer."/>
    <s v="[Dar, Arshad Ahmad; Alam, Malik Zaib; Ahmad, Adeel; Reegu, Faheem Ahmad] Jazan Univ, Dept Comp Sci &amp; Informat Technol, Jazan 45142, Saudi Arabia; [Rahin, Saima Ahmed] United Int Univ, Dhaka, Bangladesh"/>
    <x v="2"/>
    <s v="10.1155/2022/7025485"/>
    <s v="Mathematical &amp; Computational Biology; Neurosciences"/>
    <x v="11"/>
    <s v="Mathematical &amp; Computational Biology; Neurosciences &amp; Neurology"/>
    <s v="Dar, Arshad Ahmad"/>
    <s v=" Alam, Malik Zaib"/>
    <s v=" Ahmad, Adeel"/>
    <s v=" Reegu, Faheem Ahmad"/>
    <s v=" Rahin, Saima Ahmed"/>
    <m/>
    <m/>
    <m/>
    <m/>
    <m/>
    <m/>
    <m/>
    <m/>
    <m/>
    <m/>
    <m/>
    <m/>
    <m/>
    <m/>
    <m/>
    <m/>
    <m/>
    <m/>
    <m/>
    <m/>
    <m/>
    <m/>
    <m/>
  </r>
  <r>
    <s v="WOS:001195635700001"/>
    <s v="Verma, Garima; Kanrar, Soumen"/>
    <s v="Secure Keyword Search over Encrypted Cloud Data Using Blockchain in Digital Document Sharing"/>
    <s v="WIRELESS PERSONAL COMMUNICATIONS"/>
    <s v="Many-to-many search; Digital records; Blockchain; Keyword; Attribute-based encryption"/>
    <s v="DUAL SYSTEM ENCRYPTION; SCHEME; HIBE"/>
    <s v="Due to the drawbacks of the many-to-many search model for accessing digital records in institutional settings like offices, hospitals, and government agencies, the paper proposes a searchable attribute-based cryptosystem scheme that uses the concept of blockchain technology that provides for authentication and self-validation, and can be applied to secure digital document sharing systems. By keeping the ciphertext document on the cloud, the index on the blockchain, and the smart contract handling the searching of documents, it helps lighten the cloud's computing load. Data integrity and privacy are also guaranteed by this technique, as is the veracity of the findings supplied by the cloud server. The strategy may be used to get rid of redundant information and save space in cloud storage. The concealment of access policy also ensures the privacy of its users. The security study demonstrates that the suggested system protects the privacy of user information and the secrecy of digital document data against adaptively chosen-keyword attacks. Experiments and analysis of performance show that the suggested technique improves upon previous approaches in terms of securing indexes, token generation, efficiency of searching, and verification of results; as a consequence, it is better suited for search situations where a many-to-many search approach is required. It allows for secure and efficient collaboration on electronic documents between departments and external parties."/>
    <s v="[Verma, Garima] DIT Univ, Sch Comp, Dehra Dun, India; [Kanrar, Soumen] Amity Univ Jharkhand, Dept Comp Sci &amp; Engn, Ranchi, India"/>
    <x v="0"/>
    <s v="10.1007/s11277-024-10947-1"/>
    <s v="Telecommunications"/>
    <x v="14"/>
    <s v="Telecommunications"/>
    <s v="Verma, Garima"/>
    <s v=" Kanrar, Soumen"/>
    <m/>
    <m/>
    <m/>
    <m/>
    <m/>
    <m/>
    <m/>
    <m/>
    <m/>
    <m/>
    <m/>
    <m/>
    <m/>
    <m/>
    <m/>
    <m/>
    <m/>
    <m/>
    <m/>
    <m/>
    <m/>
    <m/>
    <m/>
    <m/>
    <m/>
    <m/>
  </r>
  <r>
    <s v="WOS:001040982600001"/>
    <s v="Fugkeaw, Somchart"/>
    <s v="An efficient and scalable vaccine passport verification system based on ciphertext policy attribute-based encryption and blockchain"/>
    <s v="JOURNAL OF CLOUD COMPUTING-ADVANCES SYSTEMS AND APPLICATIONS"/>
    <s v="Vaccine passport; Access control; Blockchain; CP-ABE; Proxy Re-encryption; Smart contract"/>
    <s v="AUTHENTICATION; COVID-19; STORAGE"/>
    <s v="Implementing a trust and secure immunity or vaccine passport verification system is now crucial for many countries. The system typically aims to enable the secure access control and verification of vaccination records which will be used by trusted parties. However, the issues related to the system scalability in supporting a large number of data access requests, the enforcement of the user consent for data sharing, and the flexibility in delegating the access capability to trusted parties have not been resolved by existing works. In this paper, we propose a Universal Vaccine Passport Verification System (UniVAC) to support a decentralized, scalable, secure, and fine-grained, access control for Covid-19 vaccine passport data sharing and verification. At a core of our scheme, we employ the ciphertext policy attribute-based encryption (CP-ABE) to support secure and fine-grained access control and use the blockchain to record access transactions and provide data indexing. Furthermore, we propose a ciphertext retrieval method based on regional blockchain segmentation and introduce the outsourced CP-ABE decryption as a part of the proxy re-encryption (PRE) process to enable scalable and secure ciphertext delivery of the encrypted vaccine passport under the requestor's public key. Finally, we conducted the extensive experiments in real cloud environment and the results showed that our proposed scheme is more efficient and scalable than related works."/>
    <s v="[Fugkeaw, Somchart] Thammasat Univ, Sirindhorn Int Inst Technol, Pathum Thani 12000, Thailand"/>
    <x v="3"/>
    <s v="10.1186/s13677-023-00486-8"/>
    <s v="Computer Science, Information Systems"/>
    <x v="2"/>
    <s v="Computer Science"/>
    <s v="Fugkeaw, Somchart"/>
    <m/>
    <m/>
    <m/>
    <m/>
    <m/>
    <m/>
    <m/>
    <m/>
    <m/>
    <m/>
    <m/>
    <m/>
    <m/>
    <m/>
    <m/>
    <m/>
    <m/>
    <m/>
    <m/>
    <m/>
    <m/>
    <m/>
    <m/>
    <m/>
    <m/>
    <m/>
    <m/>
  </r>
  <r>
    <s v="WOS:000539323700244"/>
    <s v="Khan, Prince Waqas; Byun, Yung-Cheol; Park, Namje"/>
    <s v="IoT-Blockchain Enabled Optimized Provenance System for Food Industry 4.0 Using Advanced Deep Learning"/>
    <s v="SENSORS"/>
    <s v="livestock; internet of things; blockchain; advanced deep learning; industry 4; 0; provenance"/>
    <s v="TRACEABILITY SYSTEM; OIL"/>
    <s v="Agriculture and livestock play a vital role in social and economic stability. Food safety and transparency in the food supply chain are a significant concern for many people. Internet of Things (IoT) and blockchain are gaining attention due to their success in versatile applications. They generate a large amount of data that can be optimized and used efficiently by advanced deep learning (ADL) techniques. The importance of such innovations from the viewpoint of supply chain management is significant in different processes such as for broadened visibility, provenance, digitalization, disintermediation, and smart contracts. This article takes the secure IoT-blockchain data of Industry 4.0 in the food sector as a research object. Using ADL techniques, we propose a hybrid model based on recurrent neural networks (RNN). Therefore, we used long short-term memory (LSTM) and gated recurrent units (GRU) as a prediction model and genetic algorithm (GA) optimization jointly to optimize the parameters of the hybrid model. We select the optimal training parameters by GA and finally cascade LSTM with GRU. We evaluated the performance of the proposed system for a different number of users. This paper aims to help supply chain practitioners to take advantage of the state-of-the-art technologies; it will also help the industry to make policies according to the predictions of ADL."/>
    <s v="[Khan, Prince Waqas; Byun, Yung-Cheol] Jeju Natl Univ, Dept Comp Engn, Jeju City 63243, South Korea; [Park, Namje] Jeju Natl Univ, Dept Comp Educ, Teachers Coll, Jeju City 63243, South Korea"/>
    <x v="4"/>
    <s v="10.3390/s20102990"/>
    <s v="Chemistry, Analytical; Engineering, Electrical &amp; Electronic; Instruments &amp; Instrumentation"/>
    <x v="24"/>
    <s v="Chemistry; Engineering; Instruments &amp; Instrumentation"/>
    <s v="Khan, Prince Waqas"/>
    <s v=" Byun, Yung-Cheol"/>
    <s v=" Park, Namje"/>
    <m/>
    <m/>
    <m/>
    <m/>
    <m/>
    <m/>
    <m/>
    <m/>
    <m/>
    <m/>
    <m/>
    <m/>
    <m/>
    <m/>
    <m/>
    <m/>
    <m/>
    <m/>
    <m/>
    <m/>
    <m/>
    <m/>
    <m/>
    <m/>
    <m/>
  </r>
  <r>
    <s v="WOS:001164987100001"/>
    <s v="Zhao, Junjie; Chen, Xiang; Yang, Guang; Shen, Yiheng"/>
    <s v="Automatic smart contract comment generation via large language models and in-context learning"/>
    <s v="INFORMATION AND SOFTWARE TECHNOLOGY"/>
    <s v="Smart contract comment; Large language model; In-context learning; Demonstration selection; Information retrieval"/>
    <s v="COMMIT MESSAGE GENERATION; TRANSFORMER"/>
    <s v="Context: Designing effective automatic smart contract comment generation approaches can facilitate developers' comprehension, boosting smart contract development and improving vulnerability detection. The previous approaches can be divided into two categories: fine-tuning paradigm -based approaches and information retrieval -based approaches. Objective: However, for the fine-tuning paradigm -based approaches, the performance may be limited by the quality of the gathered dataset for the downstream task and they may have knowledge -forgetting issues, which can reduce the generality of the fine-tuned model. While for the information retrieval -based approaches, it is difficult for them to generate high -quality comments if similar code does not exist in the historical repository. Therefore we want to utilize the domain knowledge related to smart contract code comment generation in large language models (LLMs) to alleviate the disadvantages of these two types of approaches. Method: In this study, we propose an approach SCCLLM based on LLMs and in -context learning. Specifically, in the demonstration selection phase, SCCLLM retrieves the top -k code snippets from the historical corpus by considering syntax, semantics, and lexical information. In the in -context learning phase, SCCLLM utilizes the retrieved code snippets as demonstrations for in -context learning, which can help to utilize the related knowledge for this task in the LLMs. In the LLMs inference phase, the input is the target smart contract code snippet, and the output is the corresponding comment generated by the LLMs. Results: We select a large corpus from a smart contract community Etherscan.io as our experimental subject. Extensive experimental results show the effectiveness of SCCLLM when compared with baselines in automatic evaluation and human evaluation. We also show the rationality of our customized demonstration selection strategy in SCCLLM by ablation studies. Conclusion: Our study shows using LLMs and in -context learning is a promising direction for automatic smart contract comment generation, which calls for more follow-up studies."/>
    <s v="[Zhao, Junjie; Chen, Xiang; Shen, Yiheng] Nantong Univ, Sch Informat Sci &amp; Technol, Nantong, Peoples R China; [Yang, Guang] Nanjing Univ Aeronaut &amp; Astronaut, Coll Comp Sci &amp; Technol, Nanjing, Peoples R China"/>
    <x v="0"/>
    <s v="10.1016/j.infsof.2024.107405"/>
    <s v="Computer Science, Information Systems; Computer Science, Software Engineering"/>
    <x v="2"/>
    <s v="Computer Science"/>
    <s v="Zhao, Junjie"/>
    <s v=" Chen, Xiang"/>
    <s v=" Yang, Guang"/>
    <s v=" Shen, Yiheng"/>
    <m/>
    <m/>
    <m/>
    <m/>
    <m/>
    <m/>
    <m/>
    <m/>
    <m/>
    <m/>
    <m/>
    <m/>
    <m/>
    <m/>
    <m/>
    <m/>
    <m/>
    <m/>
    <m/>
    <m/>
    <m/>
    <m/>
    <m/>
    <m/>
  </r>
  <r>
    <s v="WOS:000780655800003"/>
    <s v="Li, Shasha; Bai, Xiaodong; Wei, Songjie"/>
    <s v="Blockchain-Based Crowdsourcing Framework with Distributed Task Assignment and Solution Verification"/>
    <s v="SECURITY AND COMMUNICATION NETWORKS"/>
    <s v=""/>
    <s v=""/>
    <s v="Internet backboned crowdsourcing utilizes network-wide resources to solve complicated and large-scale tasks, which are not accomplishable for independent individuals. Existing crowdsourcing platforms are mostly centralized solutions with reliability and trustworthiness fragile to single-point failures on the central servers. The innovation of distributed ledgers as blockchain inspires us to optimize the traditional crowdsourcing procedure with distributed sustainability. We propose a blockchain-based design of the distributed secure crowdsourcing scheme for task distribution and result verification without relying on any third trusted institution. A preference-based task distribution (PTD) mechanism is presented which guarantees the percentage of task distribution and the satisfaction of the chosen workers. Task works are continuously assessed for reputations based on their historical behaviors. Task completion correctness is verified by blockchain consensus in two different scenarios after workers submit their results with reputations. We implement a prototype system based on the Ethereum chain with PTD and solution verification components. With various tasks and scenarios evaluated in the system, the proposed distributed crowdsourcing framework shows system reliability, data security, and scenario feasibility."/>
    <s v="[Li, Shasha; Bai, Xiaodong; Wei, Songjie] Nanjing Univ Sci &amp; Technol, Sch Comp Sci &amp; Engn, Nanjing 210094, Peoples R China"/>
    <x v="2"/>
    <s v="10.1155/2022/9464308"/>
    <s v="Computer Science, Information Systems; Telecommunications"/>
    <x v="2"/>
    <s v="Computer Science; Telecommunications"/>
    <s v="Li, Shasha"/>
    <s v=" Bai, Xiaodong"/>
    <s v=" Wei, Songjie"/>
    <m/>
    <m/>
    <m/>
    <m/>
    <m/>
    <m/>
    <m/>
    <m/>
    <m/>
    <m/>
    <m/>
    <m/>
    <m/>
    <m/>
    <m/>
    <m/>
    <m/>
    <m/>
    <m/>
    <m/>
    <m/>
    <m/>
    <m/>
    <m/>
    <m/>
  </r>
  <r>
    <s v="WOS:000524612800030"/>
    <s v="Zhang, Xin; Sun, Pengcheng; Xu, Jiping; Wang, Xiaoyi; Yu, Jiabin; Zhao, Zhiyao; Dong, Yunfeng"/>
    <s v="Blockchain-Based Safety Management System for the Grain Supply Chain"/>
    <s v="IEEE ACCESS"/>
    <s v="Blockchain; food safety; grain supply chain; hyperledger; smart contract"/>
    <s v="FOOD TRACEABILITY; TECHNOLOGY"/>
    <s v="In recent years, various food-safety issues have aroused public concern regarding safety in the food supply chain. Since grains are closely linked to human life and health, it is necessary to effectively manage information in the grain supply chain. The grain supply chain is characterized by a long life cycle, complex links, various hazards, and heterogeneous information sources. Problems with traditional traceability systems include easy data tampering, difficult hazardous-material information management, the &quot;information isolated island'' problem, and low traceability efficiency in the whole supply chain. Blockchain is a distributed computing paradigm characterized by decentralization, network-wide recording, security, and reliability. As such, it can reduce administrative costs and improve the efficiency of information management. Based on literature research and a field investigation of wheat-processing enterprises in Shandong Province, We analyze the operation process of grain supply chain. This study, therefore, proposed a new system architecture in the entire grain supply chain based on blockchain technology and designed a multimode storage mechanism that combines chain storage. This prototype system was tested and verified using actual cases and application scenarios. Compared to traditional systems, the proposed system is characterized by data security and reliability, information interconnection and intercommunication, real-time sharing of hazardous-material information, and dynamic and credible whole-process tracing. As such, this system is highly significant and has reference value for guaranteeing food quality and safety-process traceability."/>
    <s v="[Zhang, Xin; Sun, Pengcheng; Xu, Jiping; Wang, Xiaoyi; Yu, Jiabin; Zhao, Zhiyao; Dong, Yunfeng] Beijing Technol &amp; Business Univ, Sch Comp &amp; Informat Engn, Beijing 100048, Peoples R China; [Zhang, Xin; Xu, Jiping; Wang, Xiaoyi; Yu, Jiabin; Zhao, Zhiyao] Beijing Technol &amp; Business Univ, Beijing Key Lab Big Data Technol Food Safety, Beijing 100048, Peoples R China"/>
    <x v="4"/>
    <s v="10.1109/ACCESS.2020.2975415"/>
    <s v="Computer Science, Information Systems; Engineering, Electrical &amp; Electronic; Telecommunications"/>
    <x v="2"/>
    <s v="Computer Science; Engineering; Telecommunications"/>
    <s v="Zhang, Xin"/>
    <s v=" Sun, Pengcheng"/>
    <s v=" Xu, Jiping"/>
    <s v=" Wang, Xiaoyi"/>
    <s v=" Yu, Jiabin"/>
    <s v=" Zhao, Zhiyao"/>
    <s v=" Dong, Yunfeng"/>
    <m/>
    <m/>
    <m/>
    <m/>
    <m/>
    <m/>
    <m/>
    <m/>
    <m/>
    <m/>
    <m/>
    <m/>
    <m/>
    <m/>
    <m/>
    <m/>
    <m/>
    <m/>
    <m/>
    <m/>
    <m/>
  </r>
  <r>
    <s v="WOS:000655138500022"/>
    <s v="Rane, Santosh B.; Narvel, Yahya Abdul Majid"/>
    <s v="Re-designing the business organization using disruptive innovations based on blockchain-IoT integrated architecture for improving agility in future Industry 4.0"/>
    <s v="BENCHMARKING-AN INTERNATIONAL JOURNAL"/>
    <s v="Agility; Asset management; Industry 4; 0; Blockchain-IoT integrated architecture"/>
    <s v="ACCESS-CONTROL; 6 SIGMA; TECHNOLOGY; BITCOIN; SYSTEM; ENTREPRENEURSHIP; INTERNET; ROLES; MODEL"/>
    <s v="Purpose Blockchain and Internet of Things (IoT) technologies have recently gained much attention for Industry 4.0. With the emergence of disruptive technologies, it has become essential to redesign the business for innovations based on blockchain-IoT integrated architecture that helps organizations to improve agility in their operations. The paper aims to discuss this issue. Design/methodology/approach An industrial pump was Sensorized and IoTized to monitor its operations on real time and take predictive measures for managing these assets with more agility. The developed architecture was further extended for proposing the use of blockchain and how it can benefit the organization. Findings The known features of blockchain such as increasing the capacity of decentralization, trust-less transactions, security and allowing autonomous coordination of the devices along with the boons of IoT will help achieve the motto of improving agility in Industry 4.0. Originality/value This paper gives a new dimension to utilization of blockchain technology. blockchain along with IoT that gives a way forward for industries like manufacturing, oil and gas, engineering and construction, utilities, etc. to re-designing the business organization in a more agile way."/>
    <s v="[Rane, Santosh B.] Sardar Patel Coll Engn, Mumbai, Maharashtra, India; [Narvel, Yahya Abdul Majid] Sardar Patel Coll Engn, Dept Mech Engn, Mumbai, Maharashtra, India"/>
    <x v="1"/>
    <s v="10.1108/BIJ-12-2018-0445"/>
    <s v="Management"/>
    <x v="0"/>
    <s v="Business &amp; Economics"/>
    <s v="Rane, Santosh B."/>
    <s v=" Narvel, Yahya Abdul Majid"/>
    <m/>
    <m/>
    <m/>
    <m/>
    <m/>
    <m/>
    <m/>
    <m/>
    <m/>
    <m/>
    <m/>
    <m/>
    <m/>
    <m/>
    <m/>
    <m/>
    <m/>
    <m/>
    <m/>
    <m/>
    <m/>
    <m/>
    <m/>
    <m/>
    <m/>
    <m/>
  </r>
  <r>
    <s v="WOS:000838705100002"/>
    <s v="Li, Dawei; Chen, Ruonan; Liu, Di; Song, Yingxian; Ren, Yangkun; Guan, Zhenyu; Sun, Yu; Liu, Jianwei"/>
    <s v="Blockchain-based authentication for IIoT devices with PUF"/>
    <s v="JOURNAL OF SYSTEMS ARCHITECTURE"/>
    <s v="IIoT; Blockchain; PUF; Device authentication; Data security"/>
    <s v="SECURE; PROTOCOL; PRIVACY; ATTACKS"/>
    <s v="With the continuous development of edge computing and IIoT technology, there are growing types of IIoT devices, and the number of such devices is continuously climbing. It is indispensable to authenticate devices in the IIoT environment. In this paper, we propose two blockchain-based authentication for IIoT devices with PUF. The first one relies on SRAM PUF, which is highly compatible with physical devices and has low cost. For the second one, we utilize the property of Arbiter PUF that it is difficult to physically clone but easy to be cloned mathematically to build the PUF models for authentication. We protect CRPs used for model training from leakage, and prevent PUF from being modeled twice. We formalize the security properties, and we prove that our proposal is secure. Besides, our proposal achieves scalability, which means that the entities involved in the scheme authenticate the devices instead of storing amounts of CRPs. Finally, we take SVM as an example to model PUF, and the implementation results demonstrate that the PUF model could achieve the accuracy of 99.9%. In addition, we implement smart contracts, and the implementation results confirm the availability of the protocol in the IIoT environment."/>
    <s v="[Li, Dawei; Chen, Ruonan; Liu, Di; Song, Yingxian; Ren, Yangkun; Guan, Zhenyu; Sun, Yu; Liu, Jianwei] Beihang Univ, Sch Cyber Sci &amp; Technol, Beijing, Peoples R China"/>
    <x v="2"/>
    <s v="10.1016/j.sysarc.2022.102638"/>
    <s v="Computer Science, Hardware &amp; Architecture; Computer Science, Software Engineering"/>
    <x v="6"/>
    <s v="Computer Science"/>
    <s v="Li, Dawei"/>
    <s v=" Chen, Ruonan"/>
    <s v=" Liu, Di"/>
    <s v=" Song, Yingxian"/>
    <s v=" Ren, Yangkun"/>
    <s v=" Guan, Zhenyu"/>
    <s v=" Sun, Yu"/>
    <s v=" Liu, Jianwei"/>
    <m/>
    <m/>
    <m/>
    <m/>
    <m/>
    <m/>
    <m/>
    <m/>
    <m/>
    <m/>
    <m/>
    <m/>
    <m/>
    <m/>
    <m/>
    <m/>
    <m/>
    <m/>
    <m/>
    <m/>
  </r>
  <r>
    <s v="WOS:000688584200001"/>
    <s v="Caldarelli, Giulio; Ellul, Joshua"/>
    <s v="The Blockchain Oracle Problem in Decentralized Finance-A Multivocal Approach"/>
    <s v="APPLIED SCIENCES-BASEL"/>
    <s v="blockchain; decentralized finance; oracles; smart contracts"/>
    <s v=""/>
    <s v="Decentralized Finance (DeFi) takes the promise of blockchain a step further and aims to transform traditional financial products into trustless and transparent protocols that run without involving intermediaries. Similar to how 2017 was the year of ICOs, 2020 was the year of DeFi, with more than fifteen billion dollars of total investments. The decentralized platforms utilize oracles to retrieve asset data from the external world, but their choice and management criteria are often unknown to the end-users. If oracles are poorly selected or managed, the funds of a rising number of investors are inevitably in danger. The issue, known as &quot;the oracle problem&quot;, which makes real-world applications controversial and debated due to the loss of decentralization, had recently drawn attention to DeFi, given the crescent number of related hacks that caused the loss of millions of dollars held in DeFi projects. Through a multivocal approach that considers academic papers, whitepapers, preprints, and opinion posts, this study aims to shed light on the pattern that identifies the oracle problem in DeFi and outline the most promising ways to overcome the related weaknesses. This research supports the view that the oracle problem in decentralized finance bears specific characteristics which require standardization and appropriate economic incentives to be addressed."/>
    <s v="[Caldarelli, Giulio] Univ Verona, Dept Business Adm, I-37129 Verona, Italy; [Ellul, Joshua] Univ Malta, Ctr Distributed Ledger Technol, Msida 2080, Malta"/>
    <x v="1"/>
    <s v="10.3390/app11167572"/>
    <s v="Chemistry, Multidisciplinary; Engineering, Multidisciplinary; Materials Science, Multidisciplinary; Physics, Applied"/>
    <x v="10"/>
    <s v="Chemistry; Engineering; Materials Science; Physics"/>
    <s v="Caldarelli, Giulio"/>
    <s v=" Ellul, Joshua"/>
    <m/>
    <m/>
    <m/>
    <m/>
    <m/>
    <m/>
    <m/>
    <m/>
    <m/>
    <m/>
    <m/>
    <m/>
    <m/>
    <m/>
    <m/>
    <m/>
    <m/>
    <m/>
    <m/>
    <m/>
    <m/>
    <m/>
    <m/>
    <m/>
    <m/>
    <m/>
  </r>
  <r>
    <s v="WOS:000606867100001"/>
    <s v="Rehman Khan, Syed Abdul; Yu, Zhang; Sarwat, Salman; Godil, Danish Iqbal; Amin, Sumeela; Shujaat, Sobia"/>
    <s v="The role of block chain technology in circular economy practices to improve organisational performance"/>
    <s v="INTERNATIONAL JOURNAL OF LOGISTICS-RESEARCH AND APPLICATIONS"/>
    <s v="Block chain technology; circular economy; CPEC; green practices"/>
    <s v="MANAGEMENT-PRACTICES; IMPACT; SUSTAINABILITY; INNOVATION"/>
    <s v="This paper aims to examine the role of blockchain technology for the circular economy to enhance organisational performance in the context of China-Pakistan-Economic-Corridor (CPEC). A close-ended questionnaire-based survey of manufacturing firms was administered to collect cross-sectional data from 290 respondents, which has been analysed through structural equation modelling. The circular economy approach in supply chain management offers environmental as well as economic benefits to the organisations. With the beginning of the Industry 4.0 era, there is an emphasis on technology in every field. A relatively recent phenomenon of blockchain technology promises lots of potential improvement in business operations. According to our results, with features such as visibility, transparency, relationship management, and smart contracting, blockchain technology was found to play a positive role in the circular economy. Furthermore, green practices were found to have a positive nexus with environmental and economic pathways to the firms' performance, whereas environmental performance was also found to have a positive nexus with the economic health of the firm. Last but not the least, both environmental and economic performances were found to be the cause of a boost in organisational performance."/>
    <s v="[Rehman Khan, Syed Abdul] Xuzhou Univ Technol, Sch Management &amp; Engn, Xuzhou, Jiangsu, Peoples R China; [Rehman Khan, Syed Abdul] Tsinghua Univ, Sch Econ &amp; Management, Beijing, Peoples R China; [Yu, Zhang] Changan Univ, Sch Econ &amp; Management, Xian, Peoples R China; [Sarwat, Salman] Benazir Bhutto Shaheed Univ, Fac Management &amp; Adm Sci, Karachi, Pakistan; [Godil, Danish Iqbal; Amin, Sumeela] Bahria Univ Karachi Campus, Bahria Business Sch, Karachi, Pakistan; [Shujaat, Sobia] Bahria Univ Islamabad Campus, Bahria Business Sch, Islamabad, Pakistan"/>
    <x v="2"/>
    <s v="10.1080/13675567.2021.1872512"/>
    <s v="Management"/>
    <x v="0"/>
    <s v="Business &amp; Economics"/>
    <s v="Rehman Khan, Syed Abdul"/>
    <s v=" Yu, Zhang"/>
    <s v=" Sarwat, Salman"/>
    <s v=" Godil, Danish Iqbal"/>
    <s v=" Amin, Sumeela"/>
    <s v=" Shujaat, Sobia"/>
    <m/>
    <m/>
    <m/>
    <m/>
    <m/>
    <m/>
    <m/>
    <m/>
    <m/>
    <m/>
    <m/>
    <m/>
    <m/>
    <m/>
    <m/>
    <m/>
    <m/>
    <m/>
    <m/>
    <m/>
    <m/>
    <m/>
  </r>
  <r>
    <s v="WOS:000651321000001"/>
    <s v="Moubarak, Joanna; Filiol, Eric; Chamoun, Maroun"/>
    <s v="The blockchain potential in computer virology: leveraging combinatorial techniques of k-ary codes"/>
    <s v="JOURNAL OF COMPUTER VIROLOGY AND HACKING TECHNIQUES"/>
    <s v="Malware; Blockchain; K-ary codes; DLT; Bitcoin; IPFS"/>
    <s v="SECURITY"/>
    <s v="The threat landscape is continuously evolving and attackers are improving their tactics and techniques. From worms and viruses, initially introduced in 1982, to advanced, targeted and persistent attacks that have emerged in recent years, many verdicts demonstrate that no architecture is invulnerable. Nowadays, malware and cyberthreats are penetrating many platforms and the growth is exponential and a corporate and politically-driven outbreak has surfaced worldwide. A continuous back-and-forth between vulnerabilities and controls directs the evolution of the information age. Besides, intelligent technologies are a dual-use and a new class of smart cyberthreats is arisen. This paper presents a state of the art in computer virology and explores how we leveraged the blockchain technology to create a new form of malware offering a new aspect to the cyber-vector."/>
    <s v="[Moubarak, Joanna; Chamoun, Maroun] USJ, Fac Engn, Beirut, Lebanon; [Filiol, Eric] ENSIBS, Dept Cybersecur, Vannes, France; [Filiol, Eric] Natl Res Univ, HSE, Moscow, Russia"/>
    <x v="1"/>
    <s v="10.1007/s11416-021-00389-9"/>
    <s v="Computer Science, Information Systems"/>
    <x v="2"/>
    <s v="Computer Science"/>
    <s v="Moubarak, Joanna"/>
    <s v=" Filiol, Eric"/>
    <s v=" Chamoun, Maroun"/>
    <m/>
    <m/>
    <m/>
    <m/>
    <m/>
    <m/>
    <m/>
    <m/>
    <m/>
    <m/>
    <m/>
    <m/>
    <m/>
    <m/>
    <m/>
    <m/>
    <m/>
    <m/>
    <m/>
    <m/>
    <m/>
    <m/>
    <m/>
    <m/>
    <m/>
  </r>
  <r>
    <s v="WOS:001039545200001"/>
    <s v="Lin, Xudong; Meng, Yiqun; Zhu, Hao"/>
    <s v="How connected is the crypto market risk to investor sentiment?"/>
    <s v="FINANCE RESEARCH LETTERS"/>
    <s v="Cryptocurrency; Sentiment; Connectedness; Spillover effect; Granger causality"/>
    <s v=""/>
    <s v="We examine the connection of investor sentiment and crypto market risk within the decomposed and partial connectedness framework. By identifying interconnectedness and bi-directional causal relationship between online investor sentiment, bitcoin investor sentiment and 12 dominant cryptos, we find strong correlations between investor sentiment and volatility spillovers in the crypto market, emphasizing the importance of considering sentiment contagion when analyzing crypto market movements. This study offers valuable insights for market participants and regulators, while also contributing to the existing literature on sentiment analysis and market dynamics in the crypto domain."/>
    <s v="[Lin, Xudong; Meng, Yiqun; Zhu, Hao] Shenzhen Univ, Inst Big Data Intelligent Management &amp; Decis, Coll Management, Shenzhen 518071, Guangdong, Peoples R China; [Zhu, Hao] Shenzhen Univ, China Ctr Special Econ Zone Res, Shenzhen 518071, Guangdong, Peoples R China"/>
    <x v="3"/>
    <s v="10.1016/j.frl.2023.104177"/>
    <s v="Business, Finance"/>
    <x v="3"/>
    <s v="Business &amp; Economics"/>
    <s v="Lin, Xudong"/>
    <s v=" Meng, Yiqun"/>
    <s v=" Zhu, Hao"/>
    <m/>
    <m/>
    <m/>
    <m/>
    <m/>
    <m/>
    <m/>
    <m/>
    <m/>
    <m/>
    <m/>
    <m/>
    <m/>
    <m/>
    <m/>
    <m/>
    <m/>
    <m/>
    <m/>
    <m/>
    <m/>
    <m/>
    <m/>
    <m/>
    <m/>
  </r>
  <r>
    <s v="WOS:000690381500004"/>
    <s v="Palamalai, Srinivasan; Kumar, K. Krishna; Maity, Bipasha"/>
    <s v="Testing the random walk hypothesis for leading cryptocurrencies"/>
    <s v="BORSA ISTANBUL REVIEW"/>
    <s v="Cryptocurrency; Random walk hypothesis; Asymmetric effect; Volatility clustering; GARCH-Type models"/>
    <s v="STRUCTURAL-CHANGE; BITCOIN; INEFFICIENCY; MEMORY; PERSISTENCE; EFFICIENCY; MARKETS"/>
    <s v="Despite the rise in markets for cryptocurrencies at an outstanding pace, with consistently high trading volume and market capitalization, the increasing volatility of the virtual currencies raise various concerns. One of the major concerns is regarding (in)efficiency, viz. whether there exist opportunities of making excess returns based on out-performing the market or merely a game of chance. In this study, the authors investigate the weak-form efficiency of the top-ten cryptocurrencies using non-parametric and parametric random walk testing methods that are robust to unknown structural breaks and asymmetric effects. The findings do not support the random walk hypothesis, hence validating the weak-form inefficiency for daily cryptocurrencies returns. This can be attributed to the presence of asymmetric volatility clusters. This study has significant implications for portfolio managers, market participants and regulators of leading cryptocurrency markets. Copyright (C) 2020, Borsa Istanbul Anonim Sirketi. Production and hosting by Elsevier B.V."/>
    <s v="[Palamalai, Srinivasan; Kumar, K. Krishna; Maity, Bipasha] Presidency Univ, Sch Management, Bengaluru 560064, Karnataka, India"/>
    <x v="1"/>
    <s v="10.1016/j.bir.2020.10.006"/>
    <s v="Business, Finance; Economics"/>
    <x v="3"/>
    <s v="Business &amp; Economics"/>
    <s v="Palamalai, Srinivasan"/>
    <s v=" Kumar, K. Krishna"/>
    <s v=" Maity, Bipasha"/>
    <m/>
    <m/>
    <m/>
    <m/>
    <m/>
    <m/>
    <m/>
    <m/>
    <m/>
    <m/>
    <m/>
    <m/>
    <m/>
    <m/>
    <m/>
    <m/>
    <m/>
    <m/>
    <m/>
    <m/>
    <m/>
    <m/>
    <m/>
    <m/>
    <m/>
  </r>
  <r>
    <s v="WOS:001251077400001"/>
    <s v="Okon, Asuquo A.; Sallam, Karam M.; Farhad Hossain, Md.; Jagannath, Nishant; Jamalipour, Abbas; Munasinghe, Kumudu S."/>
    <s v="Enhancing Multi-Operator Network Handovers With Blockchain-Enabled SDN Architectures"/>
    <s v="IEEE ACCESS"/>
    <s v="Handover; 6G mobile communication; 5G mobile communication; Smart contracts; Computer architecture; Security; Delays; Software defined networking; 6G; blockchain; MNO; multi-operator; SDN; smart contracts"/>
    <s v="5G; 6G; MANAGEMENT; COMMUNICATION; DEPLOYMENT; SIMULATION; SYSTEMS"/>
    <s v="The advancement towards 6G networks necessitates innovative solutions for efficient deployment and management of heterogeneous networks. Although the synergy of software-defined networks (SDN) and blockchain technology brings cost and spectrum efficiencies to future network deployments, their impact on network performance is yet to be investigated. This paper investigates the integration of SDN and blockchain technology to facilitate seamless roaming across multiple mobile network operators (MNOs). We develop analytical models based on queuing theory, specifically using M/M/1 models to characterize network performance and validate them through extensive NS-3 simulations. Evaluating three consensus mechanisms-Practical Byzantine Fault Tolerance (PBFT), Raft, and Paxos-our findings demonstrate Raft's superior performance, reducing end-to-end delays by 10.7% and 18.7% over PBFT and Paxos, respectively, with increasing packet arrival rate. Additionally, Raft decreases handover delays by 12.32% and 25.73% compared to PBFT and Paxos, with increased femtocell spacing. Our research also identifies cell residence time as a critical factor impacting handover delays, influenced by user equipment speed and femtocell spacing. This study offers valuable insights for optimizing network deployments and enabling dynamic mobility solutions in future multi-operator networks, paving the way for enhanced user experiences and verticals. The selection of consensus mechanisms and understanding of cell dynamics emerge as crucial considerations for network performance optimization in 6G and beyond."/>
    <s v="[Okon, Asuquo A.; Farhad Hossain, Md.; Jagannath, Nishant; Munasinghe, Kumudu S.] Univ Canberra, Sch IT &amp; Syst, Canberra, ACT 2617, Australia; [Sallam, Karam M.] Univ Sharjah, Coll Comp &amp; Informat, Sharjah, U Arab Emirates; [Jamalipour, Abbas] Univ Sydney, Sch Elect &amp; Informat Engn, Sydney, NSW 2006, Australia"/>
    <x v="0"/>
    <s v="10.1109/ACCESS.2024.3411708"/>
    <s v="Computer Science, Information Systems; Engineering, Electrical &amp; Electronic; Telecommunications"/>
    <x v="2"/>
    <s v="Computer Science; Engineering; Telecommunications"/>
    <s v="Okon, Asuquo A."/>
    <s v=" Sallam, Karam M."/>
    <s v=" Farhad Hossain, Md."/>
    <s v=" Jagannath, Nishant"/>
    <s v=" Jamalipour, Abbas"/>
    <s v=" Munasinghe, Kumudu S."/>
    <m/>
    <m/>
    <m/>
    <m/>
    <m/>
    <m/>
    <m/>
    <m/>
    <m/>
    <m/>
    <m/>
    <m/>
    <m/>
    <m/>
    <m/>
    <m/>
    <m/>
    <m/>
    <m/>
    <m/>
    <m/>
    <m/>
  </r>
  <r>
    <s v="WOS:001147279600001"/>
    <s v="Varriale, Vincenzo; Cammarano, Antonello; Michelino, Francesca; Caputo, Mauro"/>
    <s v="Integrating blockchain, RFID and IoT within a cheese supply chain: A cost analysis"/>
    <s v="JOURNAL OF INDUSTRIAL INFORMATION INTEGRATION"/>
    <s v="Blockchain; Internet of things; RFID; Supply chain management; TDABC"/>
    <s v="IMPACT; TRANSPARENCY; OPERATIONS; KNOWLEDGE"/>
    <s v="This study aims to estimate the costs of integrating RFID and IoT with blockchain for supply chain management. The study is based on the comparison of two simulation scenarios in a cheese supply chain, the as-is case vs. the integration of the following technologies: blockchain, smart contracts, RFID and IoT. Using the Time-Driven Activity-Based Costing method, costs are allocated for six actors: dairy farm, 3PL, wholesaler and three re-tailers. In addition, the costs of each player are allocated for each supply chain area: logistics, warehouse and order management. The study shows in which areas and for which actors implementing and integrating different technologies is economically suitable. Different procurement policies are modelled for evaluating the cost im-pacts for each retailer: Economic Order Quantity, Period Order Quantity and Lot for Lot. Moreover, the costs of non-compliant products are assessed in both scenarios. The results show that specific areas such as warehouse management and logistics in the to-be scenario are not economically optimized, however the entire supply chain cost is optimized. The area with positive economic feasibility for all the participants in the supply chain is order management. The combined use of technologies is economically beneficial when the Economic Order Quantity procurement policy is adopted. Finally, in the to-be scenario the non-compliant products management is economically optimized with economic benefits ranging from 8% to 63%."/>
    <s v="[Varriale, Vincenzo; Cammarano, Antonello; Michelino, Francesca; Caputo, Mauro] Univ Salerno, Dept Ind Engn, Fisciano, Italy"/>
    <x v="3"/>
    <s v="10.1016/j.jii.2023.100486"/>
    <s v="Computer Science, Interdisciplinary Applications; Engineering, Industrial"/>
    <x v="20"/>
    <s v="Computer Science; Engineering"/>
    <s v="Varriale, Vincenzo"/>
    <s v=" Cammarano, Antonello"/>
    <s v=" Michelino, Francesca"/>
    <s v=" Caputo, Mauro"/>
    <m/>
    <m/>
    <m/>
    <m/>
    <m/>
    <m/>
    <m/>
    <m/>
    <m/>
    <m/>
    <m/>
    <m/>
    <m/>
    <m/>
    <m/>
    <m/>
    <m/>
    <m/>
    <m/>
    <m/>
    <m/>
    <m/>
    <m/>
    <m/>
  </r>
  <r>
    <s v="WOS:000763457200001"/>
    <s v="Schinckus, Christophe; Canh Phuc Nguyen; Chong, Felicia Hui Ling"/>
    <s v="Cryptocurrencies' hashrate and electricity consumption: evidence from mining activities"/>
    <s v="STUDIES IN ECONOMICS AND FINANCE"/>
    <s v="Electricity consumption; Bitcoin; Ether; Hashrate"/>
    <s v="BLOCKCHAIN TECHNOLOGY; BITCOIN RETURNS; PRICE DISCOVERY; COINTEGRATION; MODELS"/>
    <s v="Purpose Given the growing importance of cryptocurrencies and the technique called &quot;SegWit&quot; that allows to compile more transactions in a mined block, the electricity consumed per block might potentially decrease. The purpose of this study is to consider that the difficulty to mine a block might be a better indicator of the Bitcoin\Ether's electricity consumption. Design/methodology/approach This study applies the vector error correction model to investigate data related to primary energy consumption and electricity production, supply and consumption for Bitcoin and Ether hashrates from 2016M1 to 2021M5. Findings The hashrate (difficulty of solving the cryptographic problem related to the validation of a transaction) is found to have a positive cointegration with energy and electricity consumption. Despite the launch of the Segregation Witness (SegWit) mechanism allowing blocks to handle a higher number of transactions per block, this Bitcoin and Ether growing need in electricity has significantly been increasing since October 2019. Originality/value The major contribution of this study is to investigate a more relevant indicator, namely, hashrate (computational difficulty to solve cryptographic enigma associated with cryptocurrencies-related transaction). The approach of this study can be justified by the fact that there exists a technical solution consisting in increasing the number of transactions per blocks so that less electricity might be required to validate a transaction."/>
    <s v="[Schinckus, Christophe] Univ Fraser Valley, Sch Business, Abbotsford, BC, Canada; [Canh Phuc Nguyen] Univ Econ Ho Chi Minh City, Sch Publ Finance, Ho Chi Minh City, Vietnam; [Chong, Felicia Hui Ling] Taylors Univ, Taylors Business Sch, Sch Accounting &amp; Finance, Subang Jaya, Malaysia"/>
    <x v="2"/>
    <s v="10.1108/SEF-08-2021-0342"/>
    <s v="Business, Finance"/>
    <x v="3"/>
    <s v="Business &amp; Economics"/>
    <s v="Schinckus, Christophe"/>
    <s v=" Canh Phuc Nguyen"/>
    <s v=" Chong, Felicia Hui Ling"/>
    <m/>
    <m/>
    <m/>
    <m/>
    <m/>
    <m/>
    <m/>
    <m/>
    <m/>
    <m/>
    <m/>
    <m/>
    <m/>
    <m/>
    <m/>
    <m/>
    <m/>
    <m/>
    <m/>
    <m/>
    <m/>
    <m/>
    <m/>
    <m/>
    <m/>
  </r>
  <r>
    <s v="WOS:000747151000001"/>
    <s v="Awan, Saba; Javaid, Nadeem; Ullah, Sameeh; Khan, Asad Ullah; Qamar, Ali Mustafa; Choi, Jin-Ghoo"/>
    <s v="Blockchain Based Secure Routing and Trust Management in Wireless Sensor Networks"/>
    <s v="SENSORS"/>
    <s v="authentication; blockchain; Rivest-Shamir-Adleman; secure routing; smart contract; trust evaluation; wireless sensor network"/>
    <s v="INTERNET; ARCHITECTURE; PROTOCOL; SYSTEM"/>
    <s v="In this paper, an encryption and trust evaluation model is proposed on the basis of a blockchain in which the identities of the Aggregator Nodes (ANs) and Sensor Nodes (SNs) are stored. The authentication of ANs and SNs is performed in public and private blockchains, respectively. However, inauthentic nodes utilize the network's resources and perform malicious activities. Moreover, the SNs have limited energy, transmission range and computational capabilities, and are attacked by malicious nodes. Afterwards, the malicious nodes transmit wrong information of the route and increase the number of retransmissions due to which the SNs' energy is rapidly consumed. The lifespan of the wireless sensor network is reduced due to the rapid energy dissipation of the SNs. Furthermore, the throughput increases and packet loss increase with the presence of malicious nodes in the network. The trust values of SNs are computed to eradicate the malicious nodes from the network. Secure routing in the network is performed considering residual energy and trust values of the SNs. Moreover, the Rivest-Shamir-Adleman (RSA), a cryptosystem that provides asymmetric keys, is used for securing data transmission. The simulation results show the effectiveness of the proposed model in terms of high packet delivery ratio."/>
    <s v="[Awan, Saba; Javaid, Nadeem; Khan, Asad Ullah] COMSATS Univ Islamabad, Dept Comp Sci, Islamabad 44000, Pakistan; [Javaid, Nadeem] Univ Technol Sydney, Sch Comp Sci, Ultimo, NSW 2007, Australia; [Ullah, Sameeh] Illinois State Univ, Sch Informat Technol, Normal, IL 61761 USA; [Qamar, Ali Mustafa] Qassim Univ, Coll Comp, Dept Comp Sci, Buraydah 52571, Saudi Arabia; [Choi, Jin-Ghoo] Yeungnam Univ, Dept Informat &amp; Commun Engn, Gyongsan 38541, South Korea"/>
    <x v="2"/>
    <s v="10.3390/s22020411"/>
    <s v="Chemistry, Analytical; Engineering, Electrical &amp; Electronic; Instruments &amp; Instrumentation"/>
    <x v="24"/>
    <s v="Chemistry; Engineering; Instruments &amp; Instrumentation"/>
    <s v="Awan, Saba"/>
    <s v=" Javaid, Nadeem"/>
    <s v=" Ullah, Sameeh"/>
    <s v=" Khan, Asad Ullah"/>
    <s v=" Qamar, Ali Mustafa"/>
    <s v=" Choi, Jin-Ghoo"/>
    <m/>
    <m/>
    <m/>
    <m/>
    <m/>
    <m/>
    <m/>
    <m/>
    <m/>
    <m/>
    <m/>
    <m/>
    <m/>
    <m/>
    <m/>
    <m/>
    <m/>
    <m/>
    <m/>
    <m/>
    <m/>
    <m/>
  </r>
  <r>
    <s v="WOS:001073144600001"/>
    <s v="Cong, Lin William; Li, Xi; Tang, Ke; Yang, Yang"/>
    <s v="Crypto Wash Trading"/>
    <s v="MANAGEMENT SCIENCE"/>
    <s v="Bitcoin; CeFi; cryptocurrency; forensic finance; fraud detection; regulation"/>
    <s v="POWER-LAW DISTRIBUTIONS; MARKET MANIPULATION; STOCK-PRICES; FLUCTUATIONS; INVESTORS; RETURNS"/>
    <s v="We present the first systematic approach to detect fake transactions on cryptocurrency exchanges by exploiting robust statistical and behavioral regularities associated with authentic trading. Our sample consists of 29 centralized exchanges, among which the regulated ones feature transaction patterns consistently observed in financial markets and nature. In contrast, unregulated exchanges display abnormal first significant digit distributions, size rounding, and transaction tail distributions, indicating widespread manipulation unlikely driven by a specific trading strategy or exchange heterogeneity. We then quantify the wash trading on each unregulated exchange, which averaged more than 70% of the reported volume. We further document how these fabricated volumes (trillions of dollars annually) improve exchange ranking, temporarily distort prices, and relate to exchange characteristics (e.g., age and user base), market conditions, and regulation. Overall, our study cautions against potential market manipulations on centralized crypto exchanges with concentrated power and limited disclosure requirements and highlights the importance of fintech regulation."/>
    <s v="[Cong, Lin William] Cornell Univ, SC Johnson Coll Business, Ithaca, NY 14853 USA; [Cong, Lin William] Natl Bur Econ Res, Cambridge, MA 02138 USA; [Li, Xi] Univ Reading, ICMA Ctr, Henley Business Sch, Reading RG6 6BA, Berks, England; [Tang, Ke] Tsinghua Univ, Sch Social Sci, Inst Econ, Beijing 100190, Peoples R China; [Tang, Ke] Yangi Lake Beijing Inst Math Sci &amp; Applicat, Beijing 101408, Peoples R China; [Yang, Yang] Univ Bristol, Sch Engn Math &amp; Technol, Bristol BS8 1TW, Avon, England"/>
    <x v="3"/>
    <s v="10.1287/mnsc.2021.02709"/>
    <s v="Management; Operations Research &amp; Management Science"/>
    <x v="0"/>
    <s v="Business &amp; Economics; Operations Research &amp; Management Science"/>
    <s v="Cong, Lin William"/>
    <s v=" Li, Xi"/>
    <s v=" Tang, Ke"/>
    <s v=" Yang, Yang"/>
    <m/>
    <m/>
    <m/>
    <m/>
    <m/>
    <m/>
    <m/>
    <m/>
    <m/>
    <m/>
    <m/>
    <m/>
    <m/>
    <m/>
    <m/>
    <m/>
    <m/>
    <m/>
    <m/>
    <m/>
    <m/>
    <m/>
    <m/>
    <m/>
  </r>
  <r>
    <s v="WOS:000856145200094"/>
    <s v="Ebrahimpour, Ghader; Haghighi, Mohammad Sayad; Alazab, Mamoun"/>
    <s v="Can Blockchain be Trusted in Industry 4.0? Study of a Novel Misleading Attack on Bitcoin"/>
    <s v="IEEE TRANSACTIONS ON INDUSTRIAL INFORMATICS"/>
    <s v="Blockchain; bribery attack; critical infrastructure; Industry 4.0; Markov chain; misleading attack"/>
    <s v=""/>
    <s v="After Bitcoin's emergence, blockchain found its way to many industries, including Fintech, energy, and manufacturing. Blockchains consensus algorithms, like Nakamoto's, are mechanisms to probabilistically guarantee that a transaction is not undone after confirmation. This mechanism requires that no one's computational power exceeds 50% of the network power. However, recent attacks on blockchains have raised serious questions about their security and whether they can be trusted to be employed in critical infrastructure and Industry 4.0. In this article, we introduce a new category of blockchain attacks which we call misleading-attacks.&quot; In this type of attack, a fraction of network power is misled so that the attacker reaches her goal. The technique is most effective when miners are rational and algorithm-oriented, similar to machines/agents in future Industry 4.0 or industrial Internet of Things. Moreover, this technique has the potential to be used in inventing new attacks, or can be used in combination with other known attacks. We first analyze a case in which the attacker uses misleading techniques to prevent her newly mined block from becoming orphaned. We show that the proposed technique can push the attack success probability up by 16.42%. In a case study, we demonstrate how the technique promotes the success rate from 29.02% to 45.44%. Initiating the attack will be profitable if the attacker's power is more than 24% of the network power. By combining this novel technique with bribery attack, we show how the cost of guaranteed variable-rate bribing with commitment strategy can be drastically reduced."/>
    <s v="[Ebrahimpour, Ghader; Haghighi, Mohammad Sayad] Univ Tehran, Sch Elect &amp; Comp Engn, Tehran 1439957131, Iran; [Haghighi, Mohammad Sayad] Inst Res Fundamental Sci IPM, Sch Comp Sci, Tehran 1953833511, Iran; [Alazab, Mamoun] Charles Darwin Univ, Coll Engn IT &amp; Environm, Casuarina, NT 0810, Australia"/>
    <x v="2"/>
    <s v="10.1109/TII.2022.3142036"/>
    <s v="Automation &amp; Control Systems; Computer Science, Interdisciplinary Applications; Engineering, Industrial"/>
    <x v="22"/>
    <s v="Automation &amp; Control Systems; Computer Science; Engineering"/>
    <s v="Ebrahimpour, Ghader"/>
    <s v=" Haghighi, Mohammad Sayad"/>
    <s v=" Alazab, Mamoun"/>
    <m/>
    <m/>
    <m/>
    <m/>
    <m/>
    <m/>
    <m/>
    <m/>
    <m/>
    <m/>
    <m/>
    <m/>
    <m/>
    <m/>
    <m/>
    <m/>
    <m/>
    <m/>
    <m/>
    <m/>
    <m/>
    <m/>
    <m/>
    <m/>
    <m/>
  </r>
  <r>
    <s v="WOS:000537136400015"/>
    <s v="Pal, Shantanu; Rabehaja, Tahiry; Hill, Ambrose; Hitchens, Michael; Varadharajan, Vijay"/>
    <s v="On the Integration of Blockchain to the Internet of Things for Enabling Access Right Delegation"/>
    <s v="IEEE INTERNET OF THINGS JOURNAL"/>
    <s v="Blockchain; Internet of Things; Access control; Permission; Privacy; Australia; Access right delegation; blockchain network; Internet of Things (IoT)"/>
    <s v="CHALLENGES"/>
    <s v="With the advancement of the Internet of Things (IoT) in recent years, there is a bigger potential to use online services than ever before. The use of the IoT brings numerous opportunities for both service providers and end users, however, it faces critical questions of security and privacy. Toward this, access control is one of the significant security challenges for the IoT, in particular, considering the characteristics of such IoT systems. To develop a secure access control architecture for the IoT, the propagation of access right delegation is a major issue. Many proposals present access control issues for the IoT but given the specific context of access right delegation, it is still in its infancy. This article presents an approach to address such a delegation issue for the IoT using the blockchain technology. We propose a delegation model that employv the critical issues, e.g., the use of nonunique identities, asynchronous and flexible delegation nature of communication for the IoT without the need of a centralized system. The goal of our primitive is to use attributes for validating the identity of an entity instead of relying on a concrete unique identity of an entity. To provide privacy for the attributes, we propose a dual blockchain architecture that moves the attribute storage and access of the public blockchain and onto a secure private blockchain. To demonstrate the feasibility of our proposed approach, we evaluate the system performances using the Ethereum blockchain network."/>
    <s v="[Pal, Shantanu; Hitchens, Michael] Macquarie Univ, Dept Comp, Sydney, NSW 2109, Australia; [Rabehaja, Tahiry] Macquarie Univ, Cyber Secur Hub, Sydney, NSW 2109, Australia; [Hill, Ambrose] Univ New South Wales, Sch Comp Sci &amp; Engn, Sydney, NSW 2052, Australia; [Varadharajan, Vijay] Univ Newcastle, Adv Cyber Secur Engn Res Ctr, Newcastle, NSW 2308, Australia"/>
    <x v="4"/>
    <s v="10.1109/JIOT.2019.2952141"/>
    <s v="Computer Science, Information Systems; Engineering, Electrical &amp; Electronic; Telecommunications"/>
    <x v="2"/>
    <s v="Computer Science; Engineering; Telecommunications"/>
    <s v="Pal, Shantanu"/>
    <s v=" Rabehaja, Tahiry"/>
    <s v=" Hill, Ambrose"/>
    <s v=" Hitchens, Michael"/>
    <s v=" Varadharajan, Vijay"/>
    <m/>
    <m/>
    <m/>
    <m/>
    <m/>
    <m/>
    <m/>
    <m/>
    <m/>
    <m/>
    <m/>
    <m/>
    <m/>
    <m/>
    <m/>
    <m/>
    <m/>
    <m/>
    <m/>
    <m/>
    <m/>
    <m/>
    <m/>
  </r>
  <r>
    <s v="WOS:000832999800003"/>
    <s v="Hassan, M. Kabir; Hasan, Md Bokhtiar; Halim, Zairihan Abdul; Maroney, Neal; Rashid, Md Mamunur"/>
    <s v="Exploring the dynamic spillover of cryptocurrency environmental attention across the commodities, green bonds, and environment-related stocks"/>
    <s v="NORTH AMERICAN JOURNAL OF ECONOMICS AND FINANCE"/>
    <s v="Cryptocurrency environmental attention (ICEA) index; Spillovers; Commodity markets; Green bond markets; Environment-related stocks"/>
    <s v="ECONOMIC-POLICY UNCERTAINTY; IMPULSE-RESPONSE ANALYSIS; MEDIA COVERAGE; BITCOIN; IMPACT; INEFFICIENCY; RETURNS; TIME"/>
    <s v="We analyze the dynamic spillover impact of cryptocurrency environmental attention (ICEA) on three asset classes: commodities, green bonds (GBs), and environment-related stocks. Our wavelet-based analysis suggests that ICEA is sharply escalated after the first quarter of 2021. During this period of intense attention, only the soybean commodity and Solactive GB tend to move positively and negatively with ICEA, respectively. Accordingly, the clean energy, sustainability, and Environmental, Social, and Governance (ESG) stock indices are positively associated with ICEA during 2018-2019 at the medium frequency bands. In most periods and frequency domains, most commodities, GBs, and environment-related stocks are not strongly linked to ICEA. Moreover, Diebold and Yilmaz's (2014) spillover estimations signify no strong spillover effect of ICEA on the asset classes considered in this study. These findings are further corroborated by the wavelet-based Granger causality analysis. Moreover, our quantile regression (QR) estimations suggest that most assets are adversely influenced by ICEA, depending on the market conditions. Our research conveys some novel and vital policy ramifications to both investors and policymakers."/>
    <s v="[Hassan, M. Kabir; Maroney, Neal] Univ New Orleans, Dept Econ &amp; Finance, New Orleans, LA 70148 USA; [Hasan, Md Bokhtiar; Rashid, Md Mamunur] Islamic Univ, Dept Finance &amp; Banking, Kushtia 7003, Bangladesh; [Halim, Zairihan Abdul] Univ Malaysia Terengganu, Sch Social &amp; Econ Dev, Kuala Nerus 21030, Malaysia"/>
    <x v="2"/>
    <s v="10.1016/j.najef.2022.101700"/>
    <s v="Business, Finance; Economics"/>
    <x v="3"/>
    <s v="Business &amp; Economics"/>
    <s v="Hassan, M. Kabir"/>
    <s v=" Hasan, Md Bokhtiar"/>
    <s v=" Halim, Zairihan Abdul"/>
    <s v=" Maroney, Neal"/>
    <s v=" Rashid, Md Mamunur"/>
    <m/>
    <m/>
    <m/>
    <m/>
    <m/>
    <m/>
    <m/>
    <m/>
    <m/>
    <m/>
    <m/>
    <m/>
    <m/>
    <m/>
    <m/>
    <m/>
    <m/>
    <m/>
    <m/>
    <m/>
    <m/>
    <m/>
    <m/>
  </r>
  <r>
    <s v="WOS:001221110300001"/>
    <s v="Hsu, Shu-Han; Cheng, Po-Keng; Yang, Yiwen"/>
    <s v="Diversification, hedging, and safe-haven characteristics of cryptocurrencies: A structural change approach"/>
    <s v="INTERNATIONAL REVIEW OF FINANCIAL ANALYSIS"/>
    <s v="CUSUM test; Diversifier; DCC-ARMA-GARCH model; Hedge; Safe haven; Structural changes"/>
    <s v="OIL PRICES; VOLATILITY PERSISTENCE; ASYMMETRIC VOLATILITY; CUSUM TEST; BITCOIN; BREAKS; GOLD; MODELS; MARKET"/>
    <s v="This study investigates the influence of structural change on the diversification, hedging, and safe -haven characteristics of Bitcoin and Ethereum against various financial assets such as gold, the US Dollar Index, stock indices, oil, and commodity indices from August 7, 2015, to August 15, 2022, using the DCC-ARMA-GARCH models with the CUSUM test. Our results indicate that cryptocurrencies have the same characteristics vis-`a-vis financial markets during the entire sample period and periods tied to the date of major international events (COVID-19 and the early -2022 Russia-Ukraine War). However, we find that cryptocurrencies play different roles against specific asset markets in different periods separated by structural change models. Our findings suggest that incorporating structural changes into a model accounts for higher volatility and may better describe the realworld capabilities of cryptocurrencies against financial assets."/>
    <s v="[Hsu, Shu-Han] Tamkang Univ, Coll Business &amp; Management, Dept Econ, New Taipei 251301, Taiwan; [Cheng, Po-Keng] Natl Taipei Univ, Coll Business, Dept Finance &amp; Cooperat Management, New Taipei 237303, Taiwan; [Yang, Yiwen] Natl Taiwan Normal Univ, Coll Educ, Dept Civ Educ &amp; Leadership, Taipei 10610, Taiwan"/>
    <x v="0"/>
    <s v="10.1016/j.irfa.2024.103211"/>
    <s v="Business, Finance"/>
    <x v="3"/>
    <s v="Business &amp; Economics"/>
    <s v="Hsu, Shu-Han"/>
    <s v=" Cheng, Po-Keng"/>
    <s v=" Yang, Yiwen"/>
    <m/>
    <m/>
    <m/>
    <m/>
    <m/>
    <m/>
    <m/>
    <m/>
    <m/>
    <m/>
    <m/>
    <m/>
    <m/>
    <m/>
    <m/>
    <m/>
    <m/>
    <m/>
    <m/>
    <m/>
    <m/>
    <m/>
    <m/>
    <m/>
    <m/>
  </r>
  <r>
    <s v="WOS:001148680300001"/>
    <s v="Vishwakarma, Lokendra; Das, Debasis"/>
    <s v="BLISS: blockchain-based integrated security system for internet of things (IoT) applications"/>
    <s v="INTERNATIONAL JOURNAL OF INFORMATION SECURITY"/>
    <s v="Blockchain; Internet-of-things (IoT); Security for IoT; Consensus algorithm"/>
    <s v="AUTHENTICATION; FRAMEWORK"/>
    <s v="Cybersecurity is an essential part of IoT device functionality. Malicious acts cause the disclosure of private data, putting device performance at risk. As a result, creating efficient security solutions for authentication and confidentiality of both IoT devices and data exchange and integrity of data exchange networks has become a significant challenge. Furthermore, the traditional security mechanisms' high computation demands are not suitable for resource-constrained specific IoT devices. Therefore, we have proposed a security system for IoT applications using blockchain called BLISS, which ensures robust identification, authentication, confidentiality, and integrity of IoT devices and data exchange. Using smart contracts, the BLISS creates trustful clusters of IoT devices through an authentication process for data exchange. The BLISS is implemented on the Raspberry Pi 4 and the desktop PC, considering the Raspberry Pi 4 as an IoT device and the desktop as a cluster head. The performance analysis of the BLISS demonstrates the enhanced performance in the context of computation and energy consumption, which is 62-65% reduced. The storage and communication overhead is reduced by up to 70% compared with state-of-the-art schemes. The security analysis showed that the proposed scheme withstands many IoT-specific cyber threads."/>
    <s v="[Vishwakarma, Lokendra; Das, Debasis] Indian Inst Technol Jodhpur, Dept Comp Sci &amp; Engn, VANET Lab, NH 62, Karwar, Rajasthan, India"/>
    <x v="0"/>
    <s v="10.1007/s10207-023-00808-6"/>
    <s v="Computer Science, Information Systems; Computer Science, Software Engineering; Computer Science, Theory &amp; Methods"/>
    <x v="2"/>
    <s v="Computer Science"/>
    <s v="Vishwakarma, Lokendra"/>
    <s v=" Das, Debasis"/>
    <m/>
    <m/>
    <m/>
    <m/>
    <m/>
    <m/>
    <m/>
    <m/>
    <m/>
    <m/>
    <m/>
    <m/>
    <m/>
    <m/>
    <m/>
    <m/>
    <m/>
    <m/>
    <m/>
    <m/>
    <m/>
    <m/>
    <m/>
    <m/>
    <m/>
    <m/>
  </r>
  <r>
    <s v="WOS:000771930400018"/>
    <s v="Alao, Olakunle; Cuffe, Paul"/>
    <s v="Structuring Special Purpose Vehicles for Financing Renewable Generators on a Blockchain Marketplace"/>
    <s v="IEEE TRANSACTIONS ON INDUSTRY APPLICATIONS"/>
    <s v="Law; Investment; Renewable energy sources; Costs; Smart contracts; Blockchains; Organizations; Special purpose vehicles; renewable energy sources; solar power generation; blockchain; decentralized finance"/>
    <s v="POWER PROJECTS; TECHNOLOGY"/>
    <s v="Eighteen percent of the world's population do not have access to electricity, impeding economic, social, and human development. The electricity access challenge can be attributed to the significant investment gap needed to finance new power projects, requiring new and innovative financing options. Independent Power Projects, funded, built, owned, and operated by the private sector and constituted via a special purpose vehicle-a legal entity whose sole purpose is implementing a power project-have become one of the fastest-growing sources of investment in the electricity sector. The limitations of traditional finance sources, including high credit, liquidity, margining, third-party, legal, and process risks, means that funds for these projects are expensive and raised only after a long and arduous process. The present article addresses these challenges by describing a novel decentralized autonomous organization, a blockchain-agnostic special purpose vehicle underpinned by a trio of autonomous mechanisms-mobilization, collateralization, and settlement. These mechanisms enable seamless finance mobilization for the special purpose vehicle from a location-independent crowd, revenue collection from the electricity buyer in a risk-mitigated manner, and disbursal of eventual project revenues to investors."/>
    <s v="[Alao, Olakunle; Cuffe, Paul] Univ Coll Dublin, Sch Elect &amp; Elect Engn, Dublin, Ireland"/>
    <x v="2"/>
    <s v="10.1109/TIA.2021.3135252"/>
    <s v="Engineering, Multidisciplinary; Engineering, Electrical &amp; Electronic"/>
    <x v="28"/>
    <s v="Engineering"/>
    <s v="Alao, Olakunle"/>
    <s v=" Cuffe, Paul"/>
    <m/>
    <m/>
    <m/>
    <m/>
    <m/>
    <m/>
    <m/>
    <m/>
    <m/>
    <m/>
    <m/>
    <m/>
    <m/>
    <m/>
    <m/>
    <m/>
    <m/>
    <m/>
    <m/>
    <m/>
    <m/>
    <m/>
    <m/>
    <m/>
    <m/>
    <m/>
  </r>
  <r>
    <s v="WOS:000795108400001"/>
    <s v="Kakkar, Riya; Alzubi, Jafar; Dua, Amit; Agrawal, Smita; Tanwar, Sudeep; Agrawal, Rajat; Sharma, Gulshan; Bokoro, Pitshou N.; Sharma, Ravi"/>
    <s v="PADaaV: Blockchain-Based Parking Price Prediction Scheme for Sustainable Traffic Management"/>
    <s v="IEEE ACCESS"/>
    <s v="Security; Blockchains; Smart contracts; Costs; Memory; Electronic mail; Traffic congestion; Blockchain; smart contracts; second price auction model; traffic management"/>
    <s v="MODEL"/>
    <s v="In most countries, traffic congestion has reached a level where managing traffic is tedious for regulatory bodies. The traffic management faced many issues such as route routing based on congestion, delivery of messages/emails to end-users, and real-time allocation of parking slots. There have been many works on predicting parking prices for traffic management, but most favor users or owners and are not secure. To address these issues, a blockchain and Interplanetary File System (IPFS)-based parking price prediction scheme (PADaaV) is proposed to facilitate the users to reserve a parking slot securely and efficiently. It mainly focuses on ensuring security, privacy, and transparency for parking slot owners and users. Furthermore, we employ a second price auction model to optimize the parking price for users, and parking slot owners can also get benefit from it. The performance of the PADaaV has been simulated for 100 users with 40 parking slots based on different auction models. The various performance parameters considered are profit for users, profit for parking slot owners, overall revenue of the system, scalability, computation time, and data storage cost. The performance results show that the PADaaV is secure and beneficial for users and parking slot owners."/>
    <s v="[Kakkar, Riya; Agrawal, Smita; Tanwar, Sudeep] Nirma Univ, Inst Technol, Dept Comp Sci &amp; Engn, Ahmadabad 382481, Gujarat, India; [Alzubi, Jafar] Al Balqa Appl Univ, Fac Engn, Al Salt 19117, Jordan; [Dua, Amit; Agrawal, Rajat] BITS Pilani, Dept Comp Sci &amp; Informat Syst, Pilani 333031, Rajasthan, India; [Sharma, Gulshan] Univ Johannesburg, Dept Elect Engn Technol, ZA-2006 Johannesburg, South Africa; [Bokoro, Pitshou N.] Univ Johannesburg, Dept Elect &amp; Elect Engn, ZA-2006 Johannesburg, South Africa; [Sharma, Ravi] Univ Petr &amp; Energy Studies, Ctr Interdisciplinary Res &amp; Innovat, Dehra Dun 248001, Uttarakhand, India"/>
    <x v="2"/>
    <s v="10.1109/ACCESS.2022.3173162"/>
    <s v="Computer Science, Information Systems; Engineering, Electrical &amp; Electronic; Telecommunications"/>
    <x v="2"/>
    <s v="Computer Science; Engineering; Telecommunications"/>
    <s v="Kakkar, Riya"/>
    <s v=" Alzubi, Jafar"/>
    <s v=" Dua, Amit"/>
    <s v=" Agrawal, Smita"/>
    <s v=" Tanwar, Sudeep"/>
    <s v=" Agrawal, Rajat"/>
    <s v=" Sharma, Gulshan"/>
    <s v=" Bokoro, Pitshou N."/>
    <s v=" Sharma, Ravi"/>
    <m/>
    <m/>
    <m/>
    <m/>
    <m/>
    <m/>
    <m/>
    <m/>
    <m/>
    <m/>
    <m/>
    <m/>
    <m/>
    <m/>
    <m/>
    <m/>
    <m/>
    <m/>
    <m/>
  </r>
  <r>
    <s v="WOS:000917339700008"/>
    <s v="Pan, Qianqian; Wu, Jun; Bashir, Ali Kashif; Li, Jianhua; Vashisht, Sahil; Nawaz, Raheel"/>
    <s v="Blockchain and AI Enabled Configurable Reflection Resource Allocation for IRS-Aided Coexisting Drone-Terrestrial Networks"/>
    <s v="IEEE WIRELESS COMMUNICATIONS"/>
    <s v="Wireless communication; Performance evaluation; Programming; Reflection; Spatial databases; Blockchains; Reflection coefficient"/>
    <s v="DESIGN"/>
    <s v="With the capability of establishing line-of-sight (LoS) links for devices, drones are generally utilized as aerial base stations to construct coexisting drone-terrestrial networks (CDTNs) for wireless communication. However, the established LoS links are easily blocked, thereby severely decreasing transmission performance. The intelligent reflecting surface (IRS) is a promising technology to improve data transmission in the CDTN by programming propagation channels. However, secure IRS reflection resource allocation is still an open issue. Existing IRS resource allocation methods are mainly based on a centralized third party and are vulnerable to the single point of failure. Furthermore, intelligent allocation of IRS reflection resources is also a key issue. To solve these problems, we propose a blockchain and artificial intelligence (AI) enabled configurable reflection resource allocation approach for the IRS-aided CDTN. First, we establish the IRS-aided communication framework for the CDTN, where a drone-mounted IRS is introduced to improve spatial freedom for data transmission. Second, the blockchain-based reflection resource management mechanism is proposed. In this mechanism, we design allocation transactions, the hierarchical blockchain structure, and smart-contract-enabled resource trading. Third, the AI-based reflection resource allocation mechanism is proposed, including the intelligent reflection elements assignment and deep-reinforcement-learning-driven reflection coefficient configuration. Furthermore, experimental results verify the effectiveness of our proposed approach. Finally, open issues and key challenges of the proposed approach are discussed."/>
    <s v="[Pan, Qianqian; Li, Jianhua] Shanghai Jiao Tong Univ, Shanghai, Peoples R China; [Pan, Qianqian; Li, Jianhua] Shanghai Key Lab Integrated Adm Technol Informat S, Shanghai, Peoples R China; [Wu, Jun] Waseda Univ, Tokyo, Japan; [Bashir, Ali Kashif] Manchester Metropolitan Univ, Manchester, England; [Bashir, Ali Kashif] Woxsen Univ, Patti Digwal, India; [Bashir, Ali Kashif] Lebanese Amer Univ, Beirut, Lebanon; [Vashisht, Sahil] Shree Guru Gobind Singh Tricentenary Univ, Gurugram, India; [Nawaz, Raheel] Staffordshire Univ, Stoke on Trent, England"/>
    <x v="2"/>
    <s v="10.1109/MWC.001.2200099"/>
    <s v="Computer Science, Hardware &amp; Architecture; Computer Science, Information Systems; Engineering, Electrical &amp; Electronic; Telecommunications"/>
    <x v="6"/>
    <s v="Computer Science; Engineering; Telecommunications"/>
    <s v="Pan, Qianqian"/>
    <s v=" Wu, Jun"/>
    <s v=" Bashir, Ali Kashif"/>
    <s v=" Li, Jianhua"/>
    <s v=" Vashisht, Sahil"/>
    <s v=" Nawaz, Raheel"/>
    <m/>
    <m/>
    <m/>
    <m/>
    <m/>
    <m/>
    <m/>
    <m/>
    <m/>
    <m/>
    <m/>
    <m/>
    <m/>
    <m/>
    <m/>
    <m/>
    <m/>
    <m/>
    <m/>
    <m/>
    <m/>
    <m/>
  </r>
  <r>
    <s v="WOS:000880916800001"/>
    <s v="Yang, Xiaohui; Zhang, Chenshuo"/>
    <s v="Blockchain-Based Multiple Authorities Attribute-Based Encryption for EHR Access Control Scheme"/>
    <s v="APPLIED SCIENCES-BASEL"/>
    <s v="IOMT; blockchain; multi-authority attribute encryption; medical data sharing; policy hiding; outsourced decryption; outsourced verification"/>
    <s v="EFFICIENT"/>
    <s v="The Internet of Medical Things (IOMT) is critical in improving electronic device precision, dependability, and productivity. Researchers are driving the development of digital healthcare systems by connecting available medical resources and healthcare services. However, there are concerns about the security of sharing patients' electronic health records. In response to the prevailing problems such as difficulties in sharing medical records between different hospitals and patients' inability to grasp the usage of their medical records, we propose a patient-controlled and cloud-chain collaborative multi-authority attribute-based encryption for EHR sharing with verifiable outsourcing decryption and hiding access policies (VO-PH-MAABE). This scheme uses blockchain to store the validation parameters by utilizing its immutable, which data users use to verify the correctness of third-party outsourcing decryption results. In addition, we use policy-hiding technology to protect data privacy so that data security is guaranteed. Moreover, we use blockchain technology to establish trust among multiple authorities and utilize Shamir secret sharing and smart contracts to compute keys or tokens for attributes managed across multiple administrative domains, which avoids a single point of failure and reduces communication and computation overhead on the data user side. Finally, the ciphertext indistinguishability security under the chosen plaintext attack is demonstrated under the stochastic prediction model and compared with other schemes in terms of functionality, communication overhead, and computation overhead. The experimental results show the effectiveness of this scheme."/>
    <s v="[Yang, Xiaohui; Zhang, Chenshuo] Hebei Univ, Sch Cyber Secur &amp; Comp, Baoding 071000, Peoples R China"/>
    <x v="2"/>
    <s v="10.3390/app122110812"/>
    <s v="Chemistry, Multidisciplinary; Engineering, Multidisciplinary; Materials Science, Multidisciplinary; Physics, Applied"/>
    <x v="10"/>
    <s v="Chemistry; Engineering; Materials Science; Physics"/>
    <s v="Yang, Xiaohui"/>
    <s v=" Zhang, Chenshuo"/>
    <m/>
    <m/>
    <m/>
    <m/>
    <m/>
    <m/>
    <m/>
    <m/>
    <m/>
    <m/>
    <m/>
    <m/>
    <m/>
    <m/>
    <m/>
    <m/>
    <m/>
    <m/>
    <m/>
    <m/>
    <m/>
    <m/>
    <m/>
    <m/>
    <m/>
    <m/>
  </r>
  <r>
    <s v="WOS:000728915300001"/>
    <s v="Negka, Lydia D.; Spathoulas, Georgios P."/>
    <s v="Blockchain State Channels: A State of the Art"/>
    <s v="IEEE ACCESS"/>
    <s v="Blockchains; Scalability; Security; Ecosystems; Plasmas; Bitcoin; Proposals; Blockchain; layer 2; scalability; state channels; survey"/>
    <s v=""/>
    <s v="Blockchain technology has been quite popular during recent years and it finally seems to present a significant rise with respect to its use for real-world applications. This advancement has brought up a critical challenge that public blockchain systems face, which is scalability. Most of the currently deployed systems fail to cope with increasing usage. In order to provide the promised security guarantees, large delays and high usage fees are imposed for submitted transactions and thus widespread adoption of the technology is hindered. A number of different approaches have been proposed to increase the capacity of blockchain systems with respect to processing transactions. The present survey focuses on one of the most popular ones, that of state channels, and to the extent of our knowledge constitutes the first collective survey of research in this field. An extensive analysis of relevant publications is conducted and a general view on the domain is provided. We have identified the limitations discussed through all relevant research efforts along with the various features that differentiate proposed designs. A comparison between retrieved papers is carried out on the basis of those limitations and features. Finally, future research directions are analysed while the role of state channels in the general public blockchain ecosystem is also discussed."/>
    <s v="[Negka, Lydia D.] Univ Thessaly, Dept Comp Sci &amp; Biomed Informat, Lamia 35131, Greece; [Spathoulas, Georgios P.] Norwegian Univ Sci &amp; Technol NTNU, Dept Informat Secur &amp; Commun Technol, N-2802 Gjovik, Norway"/>
    <x v="1"/>
    <s v="10.1109/ACCESS.2021.3131419"/>
    <s v="Computer Science, Information Systems; Engineering, Electrical &amp; Electronic; Telecommunications"/>
    <x v="2"/>
    <s v="Computer Science; Engineering; Telecommunications"/>
    <s v="Negka, Lydia D."/>
    <s v=" Spathoulas, Georgios P."/>
    <m/>
    <m/>
    <m/>
    <m/>
    <m/>
    <m/>
    <m/>
    <m/>
    <m/>
    <m/>
    <m/>
    <m/>
    <m/>
    <m/>
    <m/>
    <m/>
    <m/>
    <m/>
    <m/>
    <m/>
    <m/>
    <m/>
    <m/>
    <m/>
    <m/>
    <m/>
  </r>
  <r>
    <s v="WOS:000541044200028"/>
    <s v="Alkadi, Osama; Moustafa, Nour; Turnbull, Benjamin"/>
    <s v="A Review of Intrusion Detection and Blockchain Applications in the Cloud: Approaches, Challenges and Solutions"/>
    <s v="IEEE ACCESS"/>
    <s v="Intrusion detection systems; collaborative anomaly detection; cloud systems; blockchain applications; approaches; challenges; solutions"/>
    <s v="DEEP LEARNING APPROACH; ANOMALY DETECTION; DETECTION SYSTEM; SECURITY ISSUES; NETWORK; INTERNET; BITCOIN; DOCKER; LOCALIZATION; TECHNOLOGIES"/>
    <s v="This paper reviews the background and related studies in the areas of cloud systems, intrusion detection and blockchain applications against cyber attacks. This work aims to discuss collaborative anomaly detection systems for discovering insider and outsider attacks from cloud centres, including the technologies of virtualisation and containerisation, along with trusting intrusion detection and cloud systems using blockchain. Moreover, the ability to detect such malicious attacks is critical for conducting necessary mitigation, at an early stage, to minimise the impact of disruption and restore cloud operations and their live migration processes. This paper presents an overview of cloud architecture and categorises potential state-of-the-art security events based on their occurrence at different cloud deployment models. Network Intrusion Detection Systems (NIDS) in the cloud, involving types of classification and common detection approaches, are also described. Collaborative NIDSs for cloud-based blockchain applications are also explained to demonstrate how blockchain can address challenges related to data privacy and trust management. A summary of the research challenges and future research directions in these fields is also explained."/>
    <s v="[Alkadi, Osama; Moustafa, Nour; Turnbull, Benjamin] Univ New South Wales, Sch Engn &amp; Informat Technol, ADFA, Canberra, ACT 2612, Australia"/>
    <x v="4"/>
    <s v="10.1109/ACCESS.2020.2999715"/>
    <s v="Computer Science, Information Systems; Engineering, Electrical &amp; Electronic; Telecommunications"/>
    <x v="2"/>
    <s v="Computer Science; Engineering; Telecommunications"/>
    <s v="Alkadi, Osama"/>
    <s v=" Moustafa, Nour"/>
    <s v=" Turnbull, Benjamin"/>
    <m/>
    <m/>
    <m/>
    <m/>
    <m/>
    <m/>
    <m/>
    <m/>
    <m/>
    <m/>
    <m/>
    <m/>
    <m/>
    <m/>
    <m/>
    <m/>
    <m/>
    <m/>
    <m/>
    <m/>
    <m/>
    <m/>
    <m/>
    <m/>
    <m/>
  </r>
  <r>
    <s v="WOS:001152180100002"/>
    <s v="Khan, Shahzad; Abbas, Haider; Binsawad, Muhammad"/>
    <s v="Secure semantic search using deep learning in a blockchain-assisted multi-user setting"/>
    <s v="JOURNAL OF CLOUD COMPUTING-ADVANCES SYSTEMS AND APPLICATIONS"/>
    <s v="Blockchain-based verification; Semantic search; Multi-authority attribute-based encryption; Secure transfer learning; Attribute based access control"/>
    <s v=""/>
    <s v="Deep learning-based semantic search (DLSS) aims to bridge the gap between experts and non-experts in search. Experts can create precise queries due to their prior knowledge, while non-experts struggle with specific terms and concepts, making their queries less precise. Cloud infrastructure offers a practical and scalable platform for data owners to upload their data, making it accessible to intended data users. However, the contemporary single-owner/single-user (S/S) approach to DLSS schemes falls short of effectively leveraging the inherent multi-user capabilities of cloud infrastructure. Furthermore, most of these schemes delegate the dissemination of secret keys to a single trust point within the mutual distrust scenario in cloud infrastructure. This paper proposes a Secure Semantic Search using Deep Learning in a Blockchain-Assisted Multi-User Setting (S3DBMS)\documentclass[12pt]{minimal} \usepackage{amsmath} \usepackage{wasysym} \usepackage{amsfonts} \usepackage{amssymb} \usepackage{amsbsy} \usepackage{mathrsfs} \usepackage{upgreek} \setlength{\oddsidemargin}{-69pt} \begin{document}$$(S&lt;^&gt;3DBMS)$$\end{document}. Specifically, the seamless integration of attribute-based encryption with transfer learning allows the construction of DLSS in multi-owner/multi-user (M/M) settings. Further, blockchain's smart contract mechanism allows a multi-attribute authority consensus-based generation of user private keys and system-wide global parameters in a mutual distrust M/M scenario. Finally, our scheme achieves privacy requirements and offers improved security and accuracy."/>
    <s v="[Khan, Shahzad; Abbas, Haider] Univ Sci &amp; Technol NUST, Islamabad 44000, Pakistan; [Khan, Shahzad] Shaheed Benazir Bhutto Univ, Dept Comp Sci, Sheringal 18000, Pakistan; [Binsawad, Muhammad] King Abdulaziz Univ, Jeddah 21589, Saudi Arabia"/>
    <x v="0"/>
    <s v="10.1186/s13677-023-00578-5"/>
    <s v="Computer Science, Information Systems"/>
    <x v="2"/>
    <s v="Computer Science"/>
    <s v="Khan, Shahzad"/>
    <s v=" Abbas, Haider"/>
    <s v=" Binsawad, Muhammad"/>
    <m/>
    <m/>
    <m/>
    <m/>
    <m/>
    <m/>
    <m/>
    <m/>
    <m/>
    <m/>
    <m/>
    <m/>
    <m/>
    <m/>
    <m/>
    <m/>
    <m/>
    <m/>
    <m/>
    <m/>
    <m/>
    <m/>
    <m/>
    <m/>
    <m/>
  </r>
  <r>
    <s v="WOS:000833418600002"/>
    <s v="Baranwal, Gaurav; Kumar, Dinesh; Vidyarthi, Deo Prakash"/>
    <s v="BARA: A blockchain-aided auction-based resource allocation in edge computing enabled industrial internet of things"/>
    <s v="FUTURE GENERATION COMPUTER SYSTEMS-THE INTERNATIONAL JOURNAL OF ESCIENCE"/>
    <s v="Blockchain; Auction; Edge computing; Industrial internet of things (IIoT); Utility; Resource allocation"/>
    <s v="SERVICE SELECTION; TRUST; MECHANISM; SYSTEMS; MODEL"/>
    <s v="The recent emergence of Industrial Internet of Things (IIoT), a novel subset of Internet of Things (IoT), integrates sensors and intelligent devices with industry applications to develop a self-organizing system for creating enhanced and adaptive industrial environments. IIoT devices usually have limited computational power, while IIoT applications are mostly mission-critical and/or safety-critical. Therefore, these applications need computing resources that are closer to the devices. This work proposes a decentralized auction-based resource allocation mechanism in edge computing enabled IIoT using consortium blockchain and smart contract that shelves the involvement of a trusted third party, i.e. auctioneer. Various quality parameters are considered during resource allocation to address the mobility of both IIoT devices and edge resources, heterogeneity of edge servers, false assurance of edge servers, reliability, delay in results, and responsiveness of edge servers. Utility functions for IIoT devices are designed to calculate their degree of satisfaction depending on various quality parameters. The proposed blockchain-aided auction based mechanism fulfills various auction-based resource allocation requirements such as seal bidding, no impersonation of the bidder, no modification in any bid or result of allocation by the auctioneer, and proof for winners. The proposed work encourages edge servers for truthful bidding and furnishes the allocation results in polynomial time. Performance evaluation of the proposed model exhibits encouraging results. (C) 2022 Elsevier B.V. All rights reserved."/>
    <s v="[Baranwal, Gaurav] Banaras Hindu Univ, Inst Sci, Dept Comp Sci, Varanasi 221005, Uttar Pradesh, India; [Kumar, Dinesh] Motilal Nehru Natl Inst Technol, Dept Comp Sci &amp; Engn, Allahabad 211004, Uttar Pradesh, India; [Vidyarthi, Deo Prakash] Jawaharlal Nehru Univ, Sch Comp &amp; Syst Sci, New Delhi 110067, India"/>
    <x v="2"/>
    <s v="10.1016/j.future.2022.05.007"/>
    <s v="Computer Science, Theory &amp; Methods"/>
    <x v="19"/>
    <s v="Computer Science"/>
    <s v="Baranwal, Gaurav"/>
    <s v=" Kumar, Dinesh"/>
    <s v=" Vidyarthi, Deo Prakash"/>
    <m/>
    <m/>
    <m/>
    <m/>
    <m/>
    <m/>
    <m/>
    <m/>
    <m/>
    <m/>
    <m/>
    <m/>
    <m/>
    <m/>
    <m/>
    <m/>
    <m/>
    <m/>
    <m/>
    <m/>
    <m/>
    <m/>
    <m/>
    <m/>
    <m/>
  </r>
  <r>
    <s v="WOS:001043253500001"/>
    <s v="Voronov, Tomer; Raz, Danny; Rottenstreich, Ori"/>
    <s v="A Framework for Anomaly Detection in Blockchain Networks With Sketches"/>
    <s v="IEEE-ACM TRANSACTIONS ON NETWORKING"/>
    <s v="Terms-Blockchain; sketches; anomaly detection"/>
    <s v="DATA-COLLECTION; BLOOM FILTER; INTERNET"/>
    <s v="A blockchain is a distributed ledger composed of immutable blocks of data that often refer to money transfers. As blockchain networks gain popularity, there is a rising concern for security against malicious and hacking users. Detection anomalies and unusual account activities can be based on comparing upcoming activity with recent and historical data. However, the size and rapid growth of the complete blockchain history can result in slow and expensive processing. This paper proposes a solution to this challenge by analyzing summarized block data structures, known as sketches, instead of the entire blockchain. Sketches are commonly used in computer systems and blockchain networks to provide efficient query executions while maintaining a compact data representation. This study explores the use of sketches, such as Bloom Filter and HyperLogLog, to identify suspicious accounts without requiring the examination of the entire blockchain data. We design solutions for anomaly detection of certain goals that may be indications of known attacks. We develop methods to identify accounts with high transaction volume, frequency, and node degree. Furthermore, the innovation of this paper lies in the generalization of sketch-based anomaly detection through a generic solution capable of addressing diverse queries. We conduct experiments based on real Ethereum data and compare the accuracy, time complexity, and memory usage of our algorithms with traditional detection algorithms that rely on the complete blockchain data. Our results indicate that sketch-based anomaly detection methods can provide a practical and scalable solution for detecting anomalies in transactions on blockchain networks. We managed to reduce the amount of memory used by the detection process by 90%-96% and reduce the time complexity by 86% while maintaining high accuracy."/>
    <s v="[Voronov, Tomer; Raz, Danny; Rottenstreich, Ori] Technion Israel Inst Technol, IL-3200003 H_efa, Israel"/>
    <x v="0"/>
    <s v="10.1109/TNET.2023.3298253"/>
    <s v="Computer Science, Hardware &amp; Architecture; Computer Science, Theory &amp; Methods; Engineering, Electrical &amp; Electronic; Telecommunications"/>
    <x v="6"/>
    <s v="Computer Science; Engineering; Telecommunications"/>
    <s v="Voronov, Tomer"/>
    <s v=" Raz, Danny"/>
    <s v=" Rottenstreich, Ori"/>
    <m/>
    <m/>
    <m/>
    <m/>
    <m/>
    <m/>
    <m/>
    <m/>
    <m/>
    <m/>
    <m/>
    <m/>
    <m/>
    <m/>
    <m/>
    <m/>
    <m/>
    <m/>
    <m/>
    <m/>
    <m/>
    <m/>
    <m/>
    <m/>
    <m/>
  </r>
  <r>
    <s v="WOS:000843680800001"/>
    <s v="Youssef, Meriem; Ben Naoua, Bouthaina; Ben Abdelaziz, Fouad; Chibane, Messaoud"/>
    <s v="Portfolio selection: should investors include crypto-assets? A multiobjective approach"/>
    <s v="INTERNATIONAL TRANSACTIONS IN OPERATIONAL RESEARCH"/>
    <s v="portfolio selection; crypto-assets; diversification; bi-objective optimization; goal programming"/>
    <s v="BITCOIN; CURRENCY"/>
    <s v="This paper analyzes the diversification benefits of adding alternative crypto-assets in a traditional portfolio, from the perspective of an investor who seeks to achieve multiple objectives. Our analysis is based on daily and weekly return data for eight different assets including Bitcoin, Ethereum, Ripple, for the crypto-assets and NASDAQ, S&amp;P500, Dow-Jones, Crude-Oil, and Gold, for traditional assets. We use both in-sample and out-of-sample estimation procedures to analyze these data sets. We apply the weighted sum of deviations goal programming method to solve a bi-objective optimization problem where investors optimize simultaneously portfolio risk and return. For a variety of investor characteristics, ranging from risk-seeking to risk-averse, we show that augmenting portfolios with alternative crypto-currencies improves portfolio performance and the efficiency frontier, compared to standard portfolios. This improvement is even more observable for risk-seeking investors, for both in-sample and out-of-sample estimation procedures."/>
    <s v="[Youssef, Meriem] Univ Sousse, Higher Inst Finance &amp; Taxat ISFF, Dept Econ &amp; Quantitat Methods, Sousse, Tunisia; [Youssef, Meriem] IHE, Logist &amp; Innovat Technol Res Ctr, Paris, France; [Youssef, Meriem; Ben Naoua, Bouthaina] Univ Sousse, LaREMFiQ IHEC, PB 40 Route Ceinture,Sahloul 3, Sousse 4054, Tunisia; [Ben Abdelaziz, Fouad; Chibane, Messaoud] Neoma Business Sch, Mont St Aignan, France"/>
    <x v="3"/>
    <s v="10.1111/itor.13203"/>
    <s v="Management; Operations Research &amp; Management Science"/>
    <x v="0"/>
    <s v="Business &amp; Economics; Operations Research &amp; Management Science"/>
    <s v="Youssef, Meriem"/>
    <s v=" Ben Naoua, Bouthaina"/>
    <s v=" Ben Abdelaziz, Fouad"/>
    <s v=" Chibane, Messaoud"/>
    <m/>
    <m/>
    <m/>
    <m/>
    <m/>
    <m/>
    <m/>
    <m/>
    <m/>
    <m/>
    <m/>
    <m/>
    <m/>
    <m/>
    <m/>
    <m/>
    <m/>
    <m/>
    <m/>
    <m/>
    <m/>
    <m/>
    <m/>
    <m/>
  </r>
  <r>
    <s v="WOS:000962211400001"/>
    <s v="Li, ZiRui; Li, Yanping; Lu, Laifeng; Ding, Yong"/>
    <s v="Blockchain-based auditing with data self-repair: From centralized system to distributed storage"/>
    <s v="JOURNAL OF SYSTEMS ARCHITECTURE"/>
    <s v="Data integrity; Blockchain; Vector commitment; Data self-repair"/>
    <s v=""/>
    <s v="Cloud storage provides data owners with massive storage and computing resources. To release from heavy data management and maintenance, more and more data owners are willing to outsource data to cloud. However, the data stored in cloud are out of the control of data owners, and may be corrupted and unretrievable. To solve the above problem, this paper proposes a decentralized auditing scheme BVA for the single cloud storage server, and an extended batch auditing scheme E-BVA for distributed storage. Firstly, BVA and E-BVA utilize vector commitment technology to realize lightweight data integrity auditing for outsourced data. Secondly, to avoid privacy and performance risks caused by the third party auditor, both BVA and E-BVA employ a smart contract on the blockchain as an auditor to perform data integrity auditing. Thirdly, both schemes support the verifiability between outsourced data and their corresponding authenticators, which prevents malicious data owners framing cloud storage servers and avoid subsequent dispute arbitration. Finally, based on regenerating code, E-BVA supports data self-repair of corrupted servers, while protecting the privacy of outsourced data and realizing the lightweight computation. The security and performance analyses demonstrate the security and efficiency of BVA and E-BVA."/>
    <s v="[Li, ZiRui; Li, Yanping; Lu, Laifeng] Shaanxi Normal Univ, Sch Math &amp; Stat, Xian, Shaanxi, Peoples R China; [Li, Yanping; Ding, Yong] Guangxi Key Lab Cryptog &amp; Informat Secur, Guilin, Guangxi, Peoples R China; [Ding, Yong] Guilin Univ Elect Technol, Sch Comp Sci &amp; Informat Secur, Guilin, Guangxi, Peoples R China"/>
    <x v="3"/>
    <s v="10.1016/j.sysarc.2023.102854"/>
    <s v="Computer Science, Hardware &amp; Architecture; Computer Science, Software Engineering"/>
    <x v="6"/>
    <s v="Computer Science"/>
    <s v="Li, ZiRui"/>
    <s v=" Li, Yanping"/>
    <s v=" Lu, Laifeng"/>
    <s v=" Ding, Yong"/>
    <m/>
    <m/>
    <m/>
    <m/>
    <m/>
    <m/>
    <m/>
    <m/>
    <m/>
    <m/>
    <m/>
    <m/>
    <m/>
    <m/>
    <m/>
    <m/>
    <m/>
    <m/>
    <m/>
    <m/>
    <m/>
    <m/>
    <m/>
    <m/>
  </r>
  <r>
    <s v="WOS:000694855800001"/>
    <s v="Perdana, Arif; Robb, Alastair; Balachandran, Vivek; Rohde, Fiona"/>
    <s v="Distributed ledger technology: Its evolutionary path and the road ahead"/>
    <s v="INFORMATION &amp; MANAGEMENT"/>
    <s v="Distributed ledger technology; Blockchain; Organizing vision; Technological diffusion; Text analysis"/>
    <s v="ORGANIZING VISION; SOCIAL MEDIA; BLOCKCHAIN; DIFFUSION; BUSINESS; COVERAGE; INTERNET; BITCOIN"/>
    <s v="Various arguments for and against distributed ledger technology (DLT) appear in the media. By analyzing DLT-related online English news articles from 2010 to 2018, first, we use organizing visions to investigate DLT's history of evolving and expanding. Second, following the Gartner hype cycle stages, we observe how DLT may offer ripe opportunities for future inquiry. We found DLT's diffusion was characterized by competing arguments. While DLT was initially viewed as somewhat questionable, communities collectively have (re)interpreted it favorably. DLT provides researchers with opportunities warranting further development in the information systems field."/>
    <s v="[Perdana, Arif; Balachandran, Vivek] Singapore Inst Technol, Singapore, Singapore; [Robb, Alastair; Rohde, Fiona] Univ Queensland, UQ Business Sch, St Lucia Campus, St Lucia, Qld, Australia; [Rohde, Fiona] Univ Queensland, TC Beirne Sch Law, St Lucia Campus, St Lucia, Qld, Australia"/>
    <x v="1"/>
    <s v="10.1016/j.im.2020.103316"/>
    <s v="Computer Science, Information Systems; Information Science &amp; Library Science; Management"/>
    <x v="2"/>
    <s v="Computer Science; Information Science &amp; Library Science; Business &amp; Economics"/>
    <s v="Perdana, Arif"/>
    <s v=" Robb, Alastair"/>
    <s v=" Balachandran, Vivek"/>
    <s v=" Rohde, Fiona"/>
    <m/>
    <m/>
    <m/>
    <m/>
    <m/>
    <m/>
    <m/>
    <m/>
    <m/>
    <m/>
    <m/>
    <m/>
    <m/>
    <m/>
    <m/>
    <m/>
    <m/>
    <m/>
    <m/>
    <m/>
    <m/>
    <m/>
    <m/>
    <m/>
  </r>
  <r>
    <s v="WOS:000817094300001"/>
    <s v="Mekouar, Loubna; Iraqi, Youssef; Damaj, Issam; Naous, Tarek"/>
    <s v="A survey on blockchain-based Recommender Systems: Integration architecture and taxonomy"/>
    <s v="COMPUTER COMMUNICATIONS"/>
    <s v="Recommender Systems; Blockchain; Smart contracts; Oracles; Distributed ledgers; Security"/>
    <s v="SUPPLY CHAIN"/>
    <s v="A Recommender System (RS) is an integral part of present-day leading web services, such as YouTube, Amazon, Netflix, and many others. Modern RSs are challenged to go beyond their traditional role of predicting user preferences to efficiently provide reliable, carefully personalized, and highly accurate recommendations. This paper thoroughly explores and analyzes state-of-the-art literature surveys on RS to extract important challenges and open issues. Our goal in this paper is to survey the literature to extract essential features of RSs and Blockchain (BC), focusing on their integration. Because of the lack of an existing foundation of BC-based RSs, the intrinsic BC aspects in RSs are identified and described. Integrating BC technology within RSs can achieve many benefits such as transparency, decentralization, and security. To that end, a thorough study of the papers on current BC-based RSs is presented along with a synthesized comprehensive taxonomy. Furthermore, a modular RS architecture, encompassing on-chain and off-chain storage and computation processes, is designed. This paper also includes a thorough discussion on the validity of the proposed architecture, BC limitations concerning RSs, and the derivation of a rich set of pointers to future research directions."/>
    <s v="[Mekouar, Loubna; Iraqi, Youssef] Mohammed VI Polytech Univ, Sch Comp Sci, Ben Guerir, Morocco; [Damaj, Issam] Cardiff Metropolitan Univ, Cardiff Sch Technol, Cardiff, Wales; [Naous, Tarek] Amer Univ Beirut, Dept Elect &amp; Comp Engn, Beirut, Lebanon"/>
    <x v="2"/>
    <s v="10.1016/j.comcom.2022.01.020"/>
    <s v="Computer Science, Information Systems; Engineering, Electrical &amp; Electronic; Telecommunications"/>
    <x v="2"/>
    <s v="Computer Science; Engineering; Telecommunications"/>
    <s v="Mekouar, Loubna"/>
    <s v=" Iraqi, Youssef"/>
    <s v=" Damaj, Issam"/>
    <s v=" Naous, Tarek"/>
    <m/>
    <m/>
    <m/>
    <m/>
    <m/>
    <m/>
    <m/>
    <m/>
    <m/>
    <m/>
    <m/>
    <m/>
    <m/>
    <m/>
    <m/>
    <m/>
    <m/>
    <m/>
    <m/>
    <m/>
    <m/>
    <m/>
    <m/>
    <m/>
  </r>
  <r>
    <s v="WOS:000649739600003"/>
    <s v="Li, Z.; Zhong, Ray Y.; Tian, Z. G.; Dai, Hong-Ning; Barenji, Ali Vatankhah; Huang, George Q."/>
    <s v="Industrial Blockchain: A state-of-the-art Survey"/>
    <s v="ROBOTICS AND COMPUTER-INTEGRATED MANUFACTURING"/>
    <s v="Industrial Blockchain; supply chain; manufacturing; literature review"/>
    <s v="SUPPLY-CHAIN; TECHNOLOGY; SYSTEM; CHALLENGES; MANAGEMENT; FRAMEWORK"/>
    <s v="As an underlying and backbone technology of Bitcoin, Blockchain attracted extensive attention worldwide in recent years due to its unique characteristics of decentralization, openness, immutability, anonymity, etc., which enables it to build a trust basis through recording the point-to-point decentralized transactions in an immutable way via the attached timestamp, thereby improving system efficiency and reducing the cost without relying on the central agent. As it is considered to be a potentially revolutionary technology, Blockchain has been introduced into various industrial fields including finance, supply chain, manufacturing, healthcare, energy, and smart city. In this paper, we conduct a state-of-the-art survey of industrial Blockchain in terms of published articles between 2017 and 2020, and worldwide Blockchain movement including North America, Europe, and the Asia Pacific region so far. We conduct a statistic analysis of the collected articles in terms of three dimensions, which are year of publication, leading research institutes and researchers, and article classification to present a multi-dimensional trend or conclusion. Besides, we analyse articles that are cited over a certain number of times in detail to investigate the hot research directions. Finally, the challenges, opportunities, and future perspectives are discussed to summarize the main obstacles of industrial Blockchain and identify the open research questions in the near future."/>
    <s v="[Li, Z.; Tian, Z. G.] Guangdong Univ Technol, Sch Electromech Engn, Guangdong Prov Key Lab Comp Integrated Mfg Syst, Guangzhou, Guangdong, Peoples R China; [Li, Z.] Southern Univ Sci &amp; Technol, Dept Mech &amp; Energy Engn, Shenzhen, Guangdong, Peoples R China; [Zhong, Ray Y.; Huang, George Q.] Univ Hong Kong, Dept Ind &amp; Mfg Syst Engn, HKU ZIRI Lab Phys Internet, Hong Kong, Peoples R China; [Dai, Hong-Ning] Macau Univ Sci &amp; Technol, Fac Informat Technol, Macau, Peoples R China; [Barenji, Ali Vatankhah] Georgia Inst Technol, H Milton Stewart Sch Ind &amp; Syst Engn, Atlanta, GA 30332 USA"/>
    <x v="1"/>
    <s v="10.1016/j.rcim.2021.102124"/>
    <s v="Computer Science, Interdisciplinary Applications; Engineering, Manufacturing; Robotics"/>
    <x v="20"/>
    <s v="Computer Science; Engineering; Robotics"/>
    <s v="Li, Z."/>
    <s v=" Zhong, Ray Y."/>
    <s v=" Tian, Z. G."/>
    <s v=" Dai, Hong-Ning"/>
    <s v=" Barenji, Ali Vatankhah"/>
    <s v=" Huang, George Q."/>
    <m/>
    <m/>
    <m/>
    <m/>
    <m/>
    <m/>
    <m/>
    <m/>
    <m/>
    <m/>
    <m/>
    <m/>
    <m/>
    <m/>
    <m/>
    <m/>
    <m/>
    <m/>
    <m/>
    <m/>
    <m/>
    <m/>
  </r>
  <r>
    <s v="WOS:000674417200001"/>
    <s v="Nanda, Shweta; Nanda, Saket"/>
    <s v="Blockchain adoption in health market: a systems thinking and modelling approach"/>
    <s v="JOURNAL OF ASIA BUSINESS STUDIES"/>
    <s v="Blockchain; Health market; Integrated SCM; Systems thinking; Qualitative modelling"/>
    <s v="SUPPLY CHAIN MANAGEMENT; TECHNOLOGY"/>
    <s v="Purpose The purpose of this paper is to formulate strategic interventions that can contribute to adoption of blockchain in Asian health market. Design/methodology/approach A methodological framework based on the three qualitative phases of the systems thinking and modelling methodology, namely, problem structuring, causal loop modelling and developing strategic interventions were used. Data was collected using thirty interviews and secondary research. Findings The reference model developed in the study captured the system behavior, showing health market blockchain adoption increasing in other countries but struggling in Asia. The qualitative systems model developed explained this behavior by capturing the underlying system structure using six interconnected feedback loops. Three strategic interventions were formulated to change the system structure to improve its adoption. Research limitations/implications This study acknowledges its limitation that blockchain integration in health supply chain management (SCM) and adaptability to technological trends are just few elements that contributes to challenges in blockchain adoption in Asia Pacific health market . It also acknowledges the limited scale of this study using 30 interviews with a narrow set of stakeholders, limiting its generalisability. Practical implications Although the blockchain technology has medical data security benefits, its integration in health SCM could potentially improve cost of health service delivery to patient. Not only it prevents drug counterfeiting, it enhances patient's safety by reducing the time it takes to alert the supply chain of a product recall from few days to few seconds. Social implications &quot;Blockchain-as-a-Service&quot; has wide applications in SCM, identity management, payments, smart contracts, governance risk and compliance management, with its market size expected to grow in future. This affordable solution opens up the roads for future empirical research for information systems academicians and information technology practitioners. Originality/value This research provides a holistic analysis of the challenges facing blockchain adoption in the health market for Asia. It offers a methodological approach based on systems thinking and modelling to improve its adoption."/>
    <s v="[Nanda, Shweta] IILM Grad Sch Management, Dept Management, Greater Noida, India; [Nanda, Saket] HCL, Noida, India"/>
    <x v="2"/>
    <s v="10.1108/JABS-11-2020-0457"/>
    <s v="Business"/>
    <x v="27"/>
    <s v="Business &amp; Economics"/>
    <s v="Nanda, Shweta"/>
    <s v=" Nanda, Saket"/>
    <m/>
    <m/>
    <m/>
    <m/>
    <m/>
    <m/>
    <m/>
    <m/>
    <m/>
    <m/>
    <m/>
    <m/>
    <m/>
    <m/>
    <m/>
    <m/>
    <m/>
    <m/>
    <m/>
    <m/>
    <m/>
    <m/>
    <m/>
    <m/>
    <m/>
    <m/>
  </r>
  <r>
    <s v="WOS:001077329700001"/>
    <s v="Kyriazis, Nikolaos A.; Papadamou, Stephanos; Tzeremes, Panayiotis"/>
    <s v="Are benchmark stock indices, precious metals or cryptocurrencies efficient hedges against crises?"/>
    <s v="ECONOMIC MODELLING"/>
    <s v="Dow jones sectors; Cryptocurrencies; Precious metals; Covid-19; Dynamic connectedness"/>
    <s v="VOLATILITY SPILLOVERS; BITCOIN; MARKET; CONNECTEDNESS; RETURN; TESTS"/>
    <s v="This study investigates whether benchmark stock indices, precious metals or cryptocurrencies constitute more reliable hedging mechanisms in normal periods in comparison with crises. Using daily data about the Dow Jones sectors, gold, silver, Bitcoin and Ethereum and by adopting the innovative Time-Varying Parameter Vector Autoregressive (TVP-VAR) specification we investigate dynamic connectedness and how this is affected by the crisis. Findings reveal higher systemic connectedness during the early Covid-19 period and that sectoral indices are transmitters while metals and cryptocurrencies are receivers of spillover impacts. Gold and silver serve as better hedges in the early and intense crisis while 'blue-chip' stocks efficiently hedge during more mature phases. From a financial perspective, this result suggests that long-standing stock markets possess similar abilities with established safe havens and serve as hedging tools during mature stages of crises while precious metals are more suitable for fighting unanticipated shocks in f inancial markets."/>
    <s v="[Kyriazis, Nikolaos A.; Papadamou, Stephanos] Univ Thessaly, Dept Econ, Volos, Greece; [Kyriazis, Nikolaos A.; Tzeremes, Panayiotis] Univ Thessaly, Dept Accounting &amp; Finance, Volos, Greece"/>
    <x v="3"/>
    <s v="10.1016/j.econmod.2023.106502"/>
    <s v="Economics"/>
    <x v="5"/>
    <s v="Business &amp; Economics"/>
    <s v="Kyriazis, Nikolaos A."/>
    <s v=" Papadamou, Stephanos"/>
    <s v=" Tzeremes, Panayiotis"/>
    <m/>
    <m/>
    <m/>
    <m/>
    <m/>
    <m/>
    <m/>
    <m/>
    <m/>
    <m/>
    <m/>
    <m/>
    <m/>
    <m/>
    <m/>
    <m/>
    <m/>
    <m/>
    <m/>
    <m/>
    <m/>
    <m/>
    <m/>
    <m/>
    <m/>
  </r>
  <r>
    <s v="WOS:000556679900001"/>
    <s v="Bhushan, Bharat; Sahoo, Chinmayee; Sinha, Preeti; Khamparia, Aditya"/>
    <s v="Unification of Blockchain and Internet of Things (BIoT): requirements, working model, challenges and future directions"/>
    <s v="WIRELESS NETWORKS"/>
    <s v="Internet of Things (IoT); Blockchain; Security; Bitcoin; Consensus; Decentralized; Ledger"/>
    <s v="OF-THE-ART; DECISION FUSION; LARGE-SCALE; IOT SECURITY; PRIVACY; ARCHITECTURE; PROTOCOL; ATTACKS; CLOUD; LAYER"/>
    <s v="The Internet of Things (IoTs) enables coupling of digital and physical objects using worthy communication technologies and introduces a future vision where computing systems, users and objects cooperate for convenience and economic benefits. Such a vision requires seamless security, data privacy, authentication and robustness against attacks. These attributes can be introduced by blockchain, a distributed ledger that maintains an immutable log of network transactions. In this paper, we present a comprehensive review on how to remodel blockchain to the specific IoT needs in order to develop Blockchain based IoT (BIoT) applications and aim to shape a coherent picture of the current state-of-the-art efforts in this direction. After describing the basic characteristics and requirements of IoT, evolution of blockchain is presented. In this regard, we start with the fundamental working principles of blockchain and how such systems achieve auditability, security and decentralization. Further, we describe the most relevant BIoT applications, its architecture design and security aspects. From there, we build our narrative on the centralized IoT challenges followed by recent advances towards solving them. Finally, some future directions are enumerated with the aim to guide future BIoT researchers on challenges that needs to be considered ahead of deploying the next generation of BIoT applications."/>
    <s v="[Bhushan, Bharat; Sahoo, Chinmayee; Sinha, Preeti] Birla Inst Technol, Dept Comp Sci &amp; Engn, Mesra 835215, Jharkhand, India; [Khamparia, Aditya] Lovely Profess Univ, Sch Comp Sci &amp; Engn, Phagwara 144411, Punjab, India"/>
    <x v="1"/>
    <s v="10.1007/s11276-020-02445-6"/>
    <s v="Computer Science, Information Systems; Engineering, Electrical &amp; Electronic; Telecommunications"/>
    <x v="2"/>
    <s v="Computer Science; Engineering; Telecommunications"/>
    <s v="Bhushan, Bharat"/>
    <s v=" Sahoo, Chinmayee"/>
    <s v=" Sinha, Preeti"/>
    <s v=" Khamparia, Aditya"/>
    <m/>
    <m/>
    <m/>
    <m/>
    <m/>
    <m/>
    <m/>
    <m/>
    <m/>
    <m/>
    <m/>
    <m/>
    <m/>
    <m/>
    <m/>
    <m/>
    <m/>
    <m/>
    <m/>
    <m/>
    <m/>
    <m/>
    <m/>
    <m/>
  </r>
  <r>
    <s v="WOS:000742068800001"/>
    <s v="Rejeb, Abderahman; Rejeb, Karim; Simske, Steve; Treiblmaier, Horst"/>
    <s v="Blockchain Technologies in Logistics and Supply Chain Management: A Bibliometric Review"/>
    <s v="LOGISTICS-BASEL"/>
    <s v="blockchain; supply chain management; logistics; bibliometrics; network analysis"/>
    <s v="PERFORMANCE; ADOPTION; AGILITY; INTEGRATION; PROTECTION; COCITATION; FRAMEWORK; BITCOIN; SCOPUS; ROLES"/>
    <s v="The emergence of blockchain technology has sparked significant attention from the supply chain management (SCM) and logistics communities. In this paper, we present the results from a thorough bibliometric review that analytically and objectively identifies the intellectual structure of this field, the seminal papers, and the most influential scholars. We employ a knowledge domain visualization technique to generate insights that go beyond other review studies on blockchain research within logistics and SCM. The analysis starts with selecting a total of 628 papers from Scopus and the Web of Science that were published during 2016-2020. The bibliometric analysis output demonstrates that the number of blockchain papers has rapidly increased since 2017. The most productive researchers are from the USA, China, and India. The top academic institutions contributing to the literature are also identified. Based on network analyses, we found that the literature concentrates mainly on the conceptualization of blockchain; its potentials for supply chain sustainability; its adoption triggers and barriers; and its role in supporting supply chain agility, trust, protection of intellectual property, and food/perishable supply chains. Besides systematically mapping the literature, we identify several research gaps and propose numerous actionable research directions for the future. This study enriches the extant blockchain literature, provides a timely snapshot of the current state of research, and examines the knowledge structure of blockchain research in logistics and SCM with the help of evidence-based scientometric methods."/>
    <s v="[Rejeb, Abderahman] Szechenyi Istvan Univ, Doctoral Sch Reg Sci &amp; Business Adm, H-9026 Gyor, Hungary; [Rejeb, Karim] Higher Inst Comp Sci El Manar, 2 Rue Abou Raihan Bayrouni, Ariana 2080, Tunisia; [Simske, Steve] Colorado State Univ, Syst Engn Dept, Ft Collins, CO 80523 USA; [Treiblmaier, Horst] Modul Univ Vienna, Dept Int Management, A-1190 Vienna, Austria"/>
    <x v="1"/>
    <s v="10.3390/logistics5040072"/>
    <s v="Management; Operations Research &amp; Management Science"/>
    <x v="0"/>
    <s v="Business &amp; Economics; Operations Research &amp; Management Science"/>
    <s v="Rejeb, Abderahman"/>
    <s v=" Rejeb, Karim"/>
    <s v=" Simske, Steve"/>
    <s v=" Treiblmaier, Horst"/>
    <m/>
    <m/>
    <m/>
    <m/>
    <m/>
    <m/>
    <m/>
    <m/>
    <m/>
    <m/>
    <m/>
    <m/>
    <m/>
    <m/>
    <m/>
    <m/>
    <m/>
    <m/>
    <m/>
    <m/>
    <m/>
    <m/>
    <m/>
    <m/>
  </r>
  <r>
    <s v="WOS:000749101700001"/>
    <s v="Arasi, V. Ezhil; Gandhi, K. Indra; Kulothungan, K."/>
    <s v="Auditable attribute-based data access control using blockchain in cloud storage"/>
    <s v="JOURNAL OF SUPERCOMPUTING"/>
    <s v="CP-ABE; Data sharing; Access policy; Data access control; Blockchain; Smart contract"/>
    <s v="SCHEME"/>
    <s v="Data security in cloud data sharing system is effectively ensured by data access control mechanism. Data access control becomes more challenging because of intruders and malicious cloud servers. Most of the traditional approaches do not consider the issues in controlling user accessing cloud data storage and sharing. Ciphertext policy attribute-based encryption is one of the most effective techniques that provide secure data access control for sensitive data outsourced in cloud storage. However, in traditional cloud data sharing system, there are several issues regarding transaction traceability, user authorization, data ownership management and access control preservation. Also, traditional access control schemes do not have an effective method to compensate cloud users whose data integrity is lost. To handle these issues, we propose a new data sharing system auditable attribute-based encryption scheme that integrates the advantages of blockchain technology with attribute-based access control. We designed a trustworthy scheme which uses blockchain to provide attribute-based secure data sharing with integrity auditing. It also provides compensation to data owners, if their data integrity is lost. The security analysis demonstrates the improvement in performance of the proposed access control scheme over existing data sharing schemes. It provides efficient and secure data sharing, reliable traceability and equitable mediation. Thus, the proposed approach preserves the integrity, privacy, security and consistency of the stored data, thereby guaranteeing authorized data access control to cloud users."/>
    <s v="[Arasi, V. Ezhil; Gandhi, K. Indra; Kulothungan, K.] Anna Univ, Dept Informat Sci &amp; Technol, Chennai, Tamil Nadu, India"/>
    <x v="2"/>
    <s v="10.1007/s11227-021-04293-3"/>
    <s v="Computer Science, Hardware &amp; Architecture; Computer Science, Theory &amp; Methods; Engineering, Electrical &amp; Electronic"/>
    <x v="6"/>
    <s v="Computer Science; Engineering"/>
    <s v="Arasi, V. Ezhil"/>
    <s v=" Gandhi, K. Indra"/>
    <s v=" Kulothungan, K."/>
    <m/>
    <m/>
    <m/>
    <m/>
    <m/>
    <m/>
    <m/>
    <m/>
    <m/>
    <m/>
    <m/>
    <m/>
    <m/>
    <m/>
    <m/>
    <m/>
    <m/>
    <m/>
    <m/>
    <m/>
    <m/>
    <m/>
    <m/>
    <m/>
    <m/>
  </r>
  <r>
    <s v="WOS:000632639400002"/>
    <s v="Wu, Xu; Liang, Junbin"/>
    <s v="A blockchain-based trust management method for Internet of Things"/>
    <s v="PERVASIVE AND MOBILE COMPUTING"/>
    <s v="Blockchain; Internet of Things; Trust computation"/>
    <s v="MECHANISM"/>
    <s v="In Internet of things (IoT), one of the main concepts is wireless sensor networks where there are a large of resource-constrained sensor nodes. With the wide application of Internet of things (IoT), these resource-constrained sensor nodes have to suffer from more security threats. One of possible solutions is to establish a trustworthy IoT environment where the interactions are based on the trustworthiness of sensor nodes. More and more scholars focus on studying trust management and trust evaluation in IoT, but there is few research in ensuring that the feedbacks used in the trust evaluating process is trustworthy. Furthermore, a resource-constrained IoT node does not have enough memory to satisfy the usage of trust computation and maintenance. To solve the problem, this paper proposes a blockchain-based trust management mechanism (BBTM), where the trustworthiness of sensor nodes will be evaluated by the mobile edge nodes. BBTM can create smart contracts for trust computation and verify the computation process. We analyze BBTM performance in terms of trust accuracy, convergence, and resiliency against attacks. In addition, we also compare BBTM with other methods. Experimental results demonstrate the effectiveness of the proposed method. (C) 2021 Elsevier B.V. All rights reserved."/>
    <s v="[Wu, Xu; Liang, Junbin] Guangxi Univ, Sch Comp Elect &amp; Informat, Nanning, Peoples R China; [Wu, Xu; Liang, Junbin] Guangxi Univ, Key Lab Multimedia Commun &amp; Network Technol, Nanning, Peoples R China"/>
    <x v="1"/>
    <s v="10.1016/j.pmcj.2021.101330"/>
    <s v="Computer Science, Information Systems; Telecommunications"/>
    <x v="2"/>
    <s v="Computer Science; Telecommunications"/>
    <s v="Wu, Xu"/>
    <s v=" Liang, Junbin"/>
    <m/>
    <m/>
    <m/>
    <m/>
    <m/>
    <m/>
    <m/>
    <m/>
    <m/>
    <m/>
    <m/>
    <m/>
    <m/>
    <m/>
    <m/>
    <m/>
    <m/>
    <m/>
    <m/>
    <m/>
    <m/>
    <m/>
    <m/>
    <m/>
    <m/>
    <m/>
  </r>
  <r>
    <s v="WOS:001050730400002"/>
    <s v="Kanzari, Dalel"/>
    <s v="Context-adaptive intelligent agents behaviors: multivariate LSTM-based decision making on the cryptocurrency market"/>
    <s v="INTERNATIONAL JOURNAL OF DATA SCIENCE AND ANALYTICS"/>
    <s v="Deep learning; Multivariate LSTM; Multi-agent Systems; Decision support system; Rational behavior; Emotional behavior; Mimetic behavior; Stock market simulation"/>
    <s v="BITCOIN; MODEL"/>
    <s v="Modeling human behavior offers substantial benefits to decision support systems, especially in intricate and ever-changing domains like the stock market. Such modeling allows for the knowledge extraction from a wide range of data sources that are diverse and subject to constant evolution. Human decision making is often influenced by internal factors such as emotions, intentions, and beliefs, as well as external factors like crucial environmental parameters and the behavior of others. Acknowledging and incorporating these factors enables decision support systems to operate more effectively in complex environments, leading to more informed and robust decision-making processes. In this paper, we first focus on examining the different types of human-like decision processes. In addition, we study the overall effect of crowd decision making on context dynamics. Specifically, we model autonomous intelligent agents' decisions based on rational, emotional, and mimetic behaviors in a cryptocurrency market. To validate our approach, we develop deep reasoning agents &quot;DbrAs&quot; that support the long-term memory method in their decision making. The &quot;DbrAs&quot; predict cryptocurrency prices on Yahoo Finance and react with buy, sell, or hold actions. We evaluate the impact of the DbrAs' actions on the prices changes and find that the DbrAs models as well as the DbrAs multi-agent system perform well in predicting cryptocurrency prices using out-of-sample data. This result provides a strong argument that context-adaptive agent behaviors impact context dynamics."/>
    <s v="[Kanzari, Dalel] Univ Sousse, Higher Inst Appl Sci &amp; Technol, Sousse 4003, Taffela, Tunisia; [Kanzari, Dalel] Univ Tunis, LARODEC, Bardo 41, Tunis, Tunisia"/>
    <x v="3"/>
    <s v="10.1007/s41060-023-00435-3"/>
    <s v="Computer Science, Artificial Intelligence; Computer Science, Information Systems"/>
    <x v="13"/>
    <s v="Computer Science"/>
    <s v="Kanzari, Dalel"/>
    <m/>
    <m/>
    <m/>
    <m/>
    <m/>
    <m/>
    <m/>
    <m/>
    <m/>
    <m/>
    <m/>
    <m/>
    <m/>
    <m/>
    <m/>
    <m/>
    <m/>
    <m/>
    <m/>
    <m/>
    <m/>
    <m/>
    <m/>
    <m/>
    <m/>
    <m/>
    <m/>
  </r>
  <r>
    <s v="WOS:000981584300001"/>
    <s v="Hanif, Waqas; Ko, Hee-Un; Pham, Linh; Kang, Sang Hoon"/>
    <s v="Dynamic connectedness and network in the high moments of cryptocurrency, stock, and commodity markets"/>
    <s v="FINANCIAL INNOVATION"/>
    <s v="Spillovers; High moments; High frequency; Hedging"/>
    <s v="VOLATILITY CONNECTEDNESS; ORDER MOMENTS; SAFE HAVEN; BITCOIN; HEDGE; GOLD; INTEGRATION; SPILLOVERS; OIL"/>
    <s v="This study examines the connectedness in high-order moments between cryptocurrency, major stock (U.S., U.K., Eurozone, and Japan), and commodity (gold and oil) markets. Using intraday data from 2020 to 2022 and the time and frequency connectedness models of Diebold and Yilmaz (Int J Forecast 28(1):57-66, 2012) and Barunik and Krehlik (J Financ Econom 16(2):271-296, 2018), we investigate spillovers among the markets in realized volatility, the jump component of realized volatility, realized skewness, and realized kurtosis. These higher-order moments allow us to identify the unique characteristics of financial returns, such as asymmetry and fat tails, thereby capturing various market risks such as downside risk and tail risk. Our results show that the cryptocurrency, stock, and commodity markets are highly connected in terms of volatility and in the jump component of volatility, while their connectedness in skewness and kurtosis is smaller. Moreover, jump and volatility connectedness are more persistent than that of skewness and kurtosis connectedness. Our rolling-window analysis of the connectedness models shows that connectedness varies over time across all moments, and tends to increase during periods of high uncertainty. Finally, we show the potential of gold and oil as hedging and safe-haven investments for other markets given that they are the least connected to other markets across all moments and investment horizons. Our findings provide useful information for designing effective portfolio management and cryptocurrency regulations."/>
    <s v="[Hanif, Waqas] Univ Algarve, Ctr Adv Studies Management &amp; Econ, CEFAGE, Faro, Portugal; [Hanif, Waqas] COMSATS Univ Islamabad, Dept Management Sci, Attock Campus, Attock, Pakistan; [Ko, Hee-Un] Korea Housing &amp; Urban Guarantee Corp, Busan, South Korea; [Pham, Linh] Lake Forest Coll, Econ Business &amp; Finance Dept, Lake Forest, IL 60045 USA; [Kang, Sang Hoon] Pusan Natl Univ, PNU Business Sch, Jangjeon2 Dong, Busan 609735, South Korea"/>
    <x v="3"/>
    <s v="10.1186/s40854-023-00474-6"/>
    <s v="Business, Finance; Social Sciences, Mathematical Methods"/>
    <x v="3"/>
    <s v="Business &amp; Economics; Mathematical Methods In Social Sciences"/>
    <s v="Hanif, Waqas"/>
    <s v=" Ko, Hee-Un"/>
    <s v=" Pham, Linh"/>
    <s v=" Kang, Sang Hoon"/>
    <m/>
    <m/>
    <m/>
    <m/>
    <m/>
    <m/>
    <m/>
    <m/>
    <m/>
    <m/>
    <m/>
    <m/>
    <m/>
    <m/>
    <m/>
    <m/>
    <m/>
    <m/>
    <m/>
    <m/>
    <m/>
    <m/>
    <m/>
    <m/>
  </r>
  <r>
    <s v="WOS:001248172200001"/>
    <s v="Doroslovacki, Ksenija; Gradojevic, Nikola; Tarnaud, Albane Christine"/>
    <s v="A Novel Market Sentiment Analysis Model for Forecasting Stock and Cryptocurrency Returns"/>
    <s v="IEEE TRANSACTIONS ON SYSTEMS MAN CYBERNETICS-SYSTEMS"/>
    <s v="Decision support; entropy; forecasting; machine learning; sentiment analysis; systemic risk"/>
    <s v="INVESTOR SENTIMENT; ENTROPY; FINANCE; CRASH"/>
    <s v="This article develops a method for extracting information related to the underlying stock and cryptocurrency market sentiment from European put and call option prices. We study the evolution of market sentiment and predictability of prices in the S&amp;P 500 index and Bitcoin (BTC/USD) futures markets during the 2020-2022 period. Several innovative temporal entropic and nonentropic measures of market sentiment based on a pessimistic, a market consensus, and an optimistic view are proposed in our nonlinear forecasting models. We show that these measures have significant predictive power for future spot prices at longer forecast horizons, where they statistically and economically outperform alternative models. We also find that the BTC/USD market is more susceptible to extreme sentiments reflected in demand-based shocks, while the information regarding the degree of pessimism in relation to the market consensus is more useful in forecasting the spot S&amp;P 500 index movements in the presence of systemic shocks."/>
    <s v="[Doroslovacki, Ksenija; Gradojevic, Nikola] Univ Novi Sad, Fac Tech Sci, Novi Sad 21000, Serbia; [Gradojevic, Nikola] Univ Guelph, Dept Econ &amp; Finance, Guelph, ON N1G 2W1, Canada; [Gradojevic, Nikola; Tarnaud, Albane Christine] IESEG Sch Management LEM CNRS, Dept Finance, F-59000 Lille, France"/>
    <x v="0"/>
    <s v="10.1109/TSMC.2024.3402160"/>
    <s v="Automation &amp; Control Systems; Computer Science, Cybernetics"/>
    <x v="22"/>
    <s v="Automation &amp; Control Systems; Computer Science"/>
    <s v="Doroslovacki, Ksenija"/>
    <s v=" Gradojevic, Nikola"/>
    <s v=" Tarnaud, Albane Christine"/>
    <m/>
    <m/>
    <m/>
    <m/>
    <m/>
    <m/>
    <m/>
    <m/>
    <m/>
    <m/>
    <m/>
    <m/>
    <m/>
    <m/>
    <m/>
    <m/>
    <m/>
    <m/>
    <m/>
    <m/>
    <m/>
    <m/>
    <m/>
    <m/>
    <m/>
  </r>
  <r>
    <s v="WOS:000813449500020"/>
    <s v="Fung, Kennard; Jeong, Jiin; Pereira, Javier"/>
    <s v="More to cryptos than bitcoin: A GARCH modelling of heterogeneous cryptocurrencies"/>
    <s v="FINANCE RESEARCH LETTERS"/>
    <s v="Cryptocurrency; Volatility; GARCH; Value-at-Risk"/>
    <s v="VOLATILITY; RETURNS; PERSISTENCE; FREQUENCY; GOLD"/>
    <s v="This paper explores the risk and return characteristics of a large and diverse cross-section of 254 cryptocurrencies that differ in traded volume and main usage. First, we find long memory, volatility clustering, heavy tails, and negative leverage effects to be common features of cryptocurrencies' return behavior. Second, GARCH models accounting for these features provide the best goodness-of-fit properties. About 80% of cryptocurrencies are well described by Student's t (stud) GARCH specifications with the TGARCH-stud chosen for about 20% of the sample. We then compare out-of-sample 1%-Value-at-Risk (VaR) forecasts under 48 specifications using standard backtesting procedures. Heavy-tailed VaR specifications outperform all normally distributed alternatives. Throughout the analysis, differences emerge when results are broken down by traded volume and usage categories. Overall, our findings have important implications for investors, policymakers, and regulators for the understanding and measuring of market risk in the cryptocurrency market."/>
    <s v="[Fung, Kennard; Jeong, Jiin] Hamilton Coll, Class 2021, Clinton, NY USA; [Pereira, Javier] Univ Cent Florida, Dept Econ, 4000 Cent Florida Blvd, Orlando, FL 32816 USA"/>
    <x v="2"/>
    <s v="10.1016/j.frl.2021.102544"/>
    <s v="Business, Finance"/>
    <x v="3"/>
    <s v="Business &amp; Economics"/>
    <s v="Fung, Kennard"/>
    <s v=" Jeong, Jiin"/>
    <s v=" Pereira, Javier"/>
    <m/>
    <m/>
    <m/>
    <m/>
    <m/>
    <m/>
    <m/>
    <m/>
    <m/>
    <m/>
    <m/>
    <m/>
    <m/>
    <m/>
    <m/>
    <m/>
    <m/>
    <m/>
    <m/>
    <m/>
    <m/>
    <m/>
    <m/>
    <m/>
    <m/>
  </r>
  <r>
    <s v="WOS:000778119000001"/>
    <s v="Bonifazi, Gianluca; Corradini, Enrico; Ursino, Domenico; Virgili, Luca"/>
    <s v="Defining user spectra to classify Ethereum users based on their behavior"/>
    <s v="JOURNAL OF BIG DATA"/>
    <s v="Blockchain; Classification algorithm; Ethereum; User spectrum; Multivariate Time Series; Eros distance; Extended Frobenius Norm; Etherscan"/>
    <s v=""/>
    <s v="Purpose In this paper, we define the concept of user spectrum and adopt it to classify Ethereum users based on their behavior. Design/methodology/approach Given a time period, our approach associates each user with a spectrum showing the trend of some behavioral features obtained from a social network-based representation of Ethereum. Each class of users has its own spectrum, obtained by averaging the spectra of its users. In order to evaluate the similarity between the spectrum of a class and the one of a user, we propose a tailored similarity measure obtained by adapting to this context some general measures provided in the past. Finally, we test our approach on a dataset of Ethereum transactions. Findings We define a social network-based model to represent Ethereum. We also define a spectrum for a user and a class of users (i.e., token contract, exchange, bancor and uniswap), consisting of suitable multivariate time series. Furthermore, we propose an approach to classify new users. The core of this approach is a metric capable of measuring the similarity degree between the spectrum of a user and the one of a class of users. This metric is obtained by adapting the Eros distance (i.e., Extended Frobenius Norm) to this scenario. Originality/value This paper introduces the concept of spectrum of a user and a class of users, which is new for blockchains. Differently from past models, which represented user behavior by means of univariate time series, the user spectrum here proposed exploits multivariate time series. Moreover, this paper shows that the original Eros distance does not return satisfactory results when applied to user and class spectra, and proposes a modified version of it, tailored to the reference scenario, which reaches a very high accuracy. Finally, it adopts spectra and the modified Eros distance to classify Ethereum users based on their past behavior. Currently, no multi-class automatic classification approach tailored to Ethereum exists yet, albeit some single-class ones have been recently proposed. Therefore, the only way to classify users in Ethereum are online services (e.g., Etherscan), where users are classified after a request from them. However, the fraction of users thus classified is low. To address this issue, we present an automatic approach for a multi-class classification of Ethereum users based on their past behavior."/>
    <s v="[Bonifazi, Gianluca; Corradini, Enrico; Ursino, Domenico; Virgili, Luca] Polytech Univ Marche, Dept Informat Engn, Ancona, Italy"/>
    <x v="2"/>
    <s v="10.1186/s40537-022-00586-3"/>
    <s v="Computer Science, Theory &amp; Methods"/>
    <x v="19"/>
    <s v="Computer Science"/>
    <s v="Bonifazi, Gianluca"/>
    <s v=" Corradini, Enrico"/>
    <s v=" Ursino, Domenico"/>
    <s v=" Virgili, Luca"/>
    <m/>
    <m/>
    <m/>
    <m/>
    <m/>
    <m/>
    <m/>
    <m/>
    <m/>
    <m/>
    <m/>
    <m/>
    <m/>
    <m/>
    <m/>
    <m/>
    <m/>
    <m/>
    <m/>
    <m/>
    <m/>
    <m/>
    <m/>
    <m/>
  </r>
  <r>
    <s v="WOS:000664310700007"/>
    <s v="Wang, Zhengfei; Wang, Lai; Xiao, Fu'an; Chen, Qingsong; Lu, Liming; Hong, Jiaming"/>
    <s v="A Traditional Chinese Medicine Traceability System Based on Lightweight Blockchain"/>
    <s v="JOURNAL OF MEDICAL INTERNET RESEARCH"/>
    <s v="blockchain; traditional Chinese medicine; TCM; traceability system; fake drugs; IPFS; fraud; traceability"/>
    <s v=""/>
    <s v="Background: Recently, the problem of traditional Chinese medicine (TCM) safety has attracted attention worldwide. To prevent the spread of counterfeit drugs, it is necessary to establish a drug traceability system. A traditional drug traceability system can record the whole circulation process of drugs, from planting, production, processing, and warehousing to use by hospitals and patients. Once counterfeit drugs are found, they can be traced back to the source. However, traditional drug traceability systems have some drawbacks, such as failure to prevent tampering and facilitation of sensitive disclosure. Blockchain (including Bitcoin and Ethernet Square) is an effective technology to address the problems of traditional drug traceability systems. However, some risks impact the reliability of blockchain, such as information explosion, sensitive information leakage, and poor scalability. Objective: To avoid the risks associated with the application of blockchain, we propose a lightweight block chain framework. Methods: In this framework, both horizontal and vertical segmentations are performed when designing the blocks, and effective strategies are provided for both segmentations. For horizontal segmentation operations, the header and body of the blockchain are separated and stored in the blockchain, and the body is stored in the InterPlanetary File System. For vertical segmentation operations, the blockchain is cut off according to time or size. For the addition of new blocks, miners only need to copy the latest part of the blockchain and append the tail and vertical segmentation of the block through the consensus mechanism. Results: Our framework could greatly reduce the size of the blockchain and improve the verification efficiency. Conclusions: Experimental results have shown that the efficiency improves compared with ethernet when a new block is added to the blockchain and a search is conducted."/>
    <s v="[Wang, Zhengfei; Wang, Lai; Xiao, Fu'an; Hong, Jiaming] Guangzhou Univ Chinese Med, Sch Med Informat Engn, Guangzhou Higher Educ Mega Ctr, 232 Waihuandong Rd, Guangzhou 510006, Peoples R China; [Chen, Qingsong] Shenzhen Ant Network Serv Co LTD, Guangzhou, Peoples R China; [Lu, Liming] Guangzhou Univ Chinese Med, Med Coll Acu Moxi &amp; Rehabil, Clin Res &amp; Data Ctr, South China Res Ctr Acupuncture &amp; Moxibust, Guangzhou, Peoples R China"/>
    <x v="1"/>
    <s v="10.2196/25946"/>
    <s v="Health Care Sciences &amp; Services; Medical Informatics"/>
    <x v="8"/>
    <s v="Health Care Sciences &amp; Services; Medical Informatics"/>
    <s v="Wang, Zhengfei"/>
    <s v=" Wang, Lai"/>
    <s v=" Xiao, Fu'an"/>
    <s v=" Chen, Qingsong"/>
    <s v=" Lu, Liming"/>
    <s v=" Hong, Jiaming"/>
    <m/>
    <m/>
    <m/>
    <m/>
    <m/>
    <m/>
    <m/>
    <m/>
    <m/>
    <m/>
    <m/>
    <m/>
    <m/>
    <m/>
    <m/>
    <m/>
    <m/>
    <m/>
    <m/>
    <m/>
    <m/>
    <m/>
  </r>
  <r>
    <s v="WOS:001084219400001"/>
    <s v="Ahmed, Mohamed Shaker; Bouri, Elie"/>
    <s v="Long memory and structural breaks of cryptocurrencies trading volume"/>
    <s v="EURASIAN ECONOMIC REVIEW"/>
    <s v="Trading volume; Cryptocurrencies; Stablecoins; Spurious long memory; Long-range dependence; Structural breaks; Out of sample forecasting; C43; C54; C58; D80; G01; G41"/>
    <s v="LOCAL WHITTLE ESTIMATION; SEQUENTIAL INFORMATION ARRIVAL; LEVEL SHIFTS; VOLATILITY; RETURNS; BEHAVIOR; PRICE; DEPENDENCE; DYNAMICS; MODEL"/>
    <s v="The paper investigates long memory, structural breaks, and spurious long memory in the daily trading volume of the largest and most active cryptocurrencies and stablecoins, namely, Bitcoin, Ethereum, Tether, USD coin, Binance coin, Binance USD, Ripple, Cardano, Solana, Dogecoin and Bitcoin cash. The overall results show that both long memory and structural breaks are present in the cryptocurrencies trading volume, and the detected long memory property is not driven by structural breaks but rather true and thus not spurious. Given this, we conduct out-of-sample forecasting and indicate that the ARFIMA model, which accounts for long-range dependence, has a superior forecasting performance over the standard ARIMA model for four cryptocurrencies, namely, Binance coin, Ripple, Cardano, and Dogecoin at most forecasting horizons ahead and the shorter forecasting horizon (1-day ahead) for most cryptocurrencies under investigation."/>
    <s v="[Ahmed, Mohamed Shaker] Cairo Univ, Dept Business Adm, Cairo, Egypt; [Ahmed, Mohamed Shaker] Rabdan Acad, Abu Dhabi, U Arab Emirates; [Bouri, Elie] Lebanese Amer Univ, Sch Business, Byblos, Lebanon"/>
    <x v="3"/>
    <s v="10.1007/s40822-023-00238-8"/>
    <s v="Economics"/>
    <x v="5"/>
    <s v="Business &amp; Economics"/>
    <s v="Ahmed, Mohamed Shaker"/>
    <s v=" Bouri, Elie"/>
    <m/>
    <m/>
    <m/>
    <m/>
    <m/>
    <m/>
    <m/>
    <m/>
    <m/>
    <m/>
    <m/>
    <m/>
    <m/>
    <m/>
    <m/>
    <m/>
    <m/>
    <m/>
    <m/>
    <m/>
    <m/>
    <m/>
    <m/>
    <m/>
    <m/>
    <m/>
  </r>
  <r>
    <s v="WOS:000616938100002"/>
    <s v="Elkhalil, Ahmed; Zhang, Jiashu; Elhabob, Rashad"/>
    <s v="An efficient heterogeneous blockchain-based online/offline signcryption systems for internet of vehicles"/>
    <s v="CLUSTER COMPUTING-THE JOURNAL OF NETWORKS SOFTWARE TOOLS AND APPLICATIONS"/>
    <s v="Internet of vehicles; Certificateless signcryption; Heterogeneous; Blockchain; Computational Diffie-Hellman (CDH)"/>
    <s v="PUBLIC-KEY CRYPTOGRAPHY; AUTHENTICATION SCHEME; SECURE COMMUNICATION; DATA-TRANSMISSION; SIGNATURE SCHEME; MANAGEMENT"/>
    <s v="An essential goal of the Internet of Vehicles (IoV) is to allow vehicles' peer connections and contact a service provider through a secure communication channel. However, privacy and authentication are considered the main objectives of secure communication. In this paper, we propose an efficient Online/Offline signcryption of heterogeneous systems based on blockchain to secure data sharing between the IoV and internet servers. The blockchain prevents tampering with compatibility information. Further, the smart contract addresses the weakness of internet servers, such as passing incorrect data to the IoV nodes. The proposed protocol satisfies the security requirements of IoV, such as integrity, authentication, unforgeability, and confidentiality in a single logical step. We introduce the construction of our Efficient Heterogeneous Signcryption Scheme for Internet of Vehicles (EHSC-IoV) and verify that our protocol is secure under the Discrete Logarithm (DL) and the Computational Diffie-Hellman (CDH) assumptions. As compared with the existing five heterogeneous signcryption schemes, the performance evaluation and simulation results show that the computational cost of the IoV nodes in our protocol reduced by about 75%,84.2%,80%,67.9%, and 82.4%, respectively, and the total energy consumption of the IoV nodes in our protocol reduced by about 69.4%,75.4%,75.2%,62.3%, and 75.1%, respectively."/>
    <s v="[Elkhalil, Ahmed; Zhang, Jiashu] Southwest Jiaotong Univ, Sch Informat Sci &amp; Technol, Chengdu 611756, Peoples R China; [Elhabob, Rashad] Univ Elect Sci &amp; Technol China, Sch Informat &amp; Software Engn, Chengdu 610054, Peoples R China"/>
    <x v="1"/>
    <s v="10.1007/s10586-021-03246-y"/>
    <s v="Computer Science, Information Systems; Computer Science, Theory &amp; Methods"/>
    <x v="2"/>
    <s v="Computer Science"/>
    <s v="Elkhalil, Ahmed"/>
    <s v=" Zhang, Jiashu"/>
    <s v=" Elhabob, Rashad"/>
    <m/>
    <m/>
    <m/>
    <m/>
    <m/>
    <m/>
    <m/>
    <m/>
    <m/>
    <m/>
    <m/>
    <m/>
    <m/>
    <m/>
    <m/>
    <m/>
    <m/>
    <m/>
    <m/>
    <m/>
    <m/>
    <m/>
    <m/>
    <m/>
    <m/>
  </r>
  <r>
    <s v="WOS:000603473800001"/>
    <s v="Qian, Lingling; Jiang, Yuexiang; Long, Huaigang; Song, Ruoyi"/>
    <s v="THE ROLES OF ECONOMIC POLICY UNCERTAINTY AND THE COVID-19 PANDEMIC IN THE CORRELATION BETWEEN CRYPTOCURRENCY AND STOCK MARKETS"/>
    <s v="SINGAPORE ECONOMIC REVIEW"/>
    <s v="Cryptocurrency; World stock market; correlation; economic policy uncertainty; COVID-19 pandemic; hedging property; DCC&amp;#8211; MIDAS model"/>
    <s v="US DOLLAR; BITCOIN; VOLATILITY; GOLD; HEDGE"/>
    <s v="We are the first to explore the effect of economic policy uncertainty (EPU) and the COVID-19 pandemic on the correlation between the cryptocurrency index CRIX and the world stock market portfolio, as well as the hedging properties of CRIX. To this end, we mainly apply the dynamic conditional correlation model with mixed data sampling regressions, a threshold vector autoregressive model and the generalized impulse response function. We demonstrate that the correlation is influenced by the uncertainty stance of the economy and behaves differently in low-, medium- and high-uncertainty periods. Most of the abnormal market relations exist in high levels of EPU or during the COVID-19 period, and the impact of global EPU is greater than that of EPU originating in the United States, Europe, Russia and China. Moreover, the CRIX can serve as a hedge asset against the world stock market. The high (low) level of EPU has a significantly positive (negative) effect on the optimal hedge ratio of CRIX, which increases significantly during the COVID-19 period. Our findings have implications for risk management, portfolio allocations and hedging strategies."/>
    <s v="[Qian, Lingling; Jiang, Yuexiang; Song, Ruoyi] Zhejiang Univ, Sch Econ, Hangzhou, Peoples R China; [Long, Huaigang] Zhejiang Univ City Coll, Business Sch, Hangzhou, Peoples R China"/>
    <x v="4"/>
    <s v="10.1142/S0217590820470062"/>
    <s v="Economics"/>
    <x v="5"/>
    <s v="Business &amp; Economics"/>
    <s v="Qian, Lingling"/>
    <s v=" Jiang, Yuexiang"/>
    <s v=" Long, Huaigang"/>
    <s v=" Song, Ruoyi"/>
    <m/>
    <m/>
    <m/>
    <m/>
    <m/>
    <m/>
    <m/>
    <m/>
    <m/>
    <m/>
    <m/>
    <m/>
    <m/>
    <m/>
    <m/>
    <m/>
    <m/>
    <m/>
    <m/>
    <m/>
    <m/>
    <m/>
    <m/>
    <m/>
  </r>
  <r>
    <s v="WOS:000528625100003"/>
    <s v="Zhang, Yuan; Xu, Chunxiang; Cheng, Nan; Li, Hongwei; Yang, Haomiao; Shen, Xuemin (Sherman)"/>
    <s v="Chronos&lt;SUP&gt;+&lt;/SUP&gt;: An Accurate Blockchain-Based Time-Stamping Scheme for Cloud Storage"/>
    <s v="IEEE TRANSACTIONS ON SERVICES COMPUTING"/>
    <s v="Time-stamping; blockchain; cloud storage; digital investigations"/>
    <s v="ACCESS-CONTROL; RANGE QUERY; EFFICIENT; CHALLENGES; INTERNET; BITCOIN; PROOFS"/>
    <s v="We propose Chronos(+), an accurate blockchain-based time-stamping scheme for outsourced data, where both the storage and time-stamping services are provided by cloud service providers. Specifically, Chronos(+) integrates a file into a transaction on a blockchain once the file is created, which guarantees the file's latest creation time to be the time when the block containing the transaction is appended to the blockchain. A sufficient number of consecutive blocks that are latest confirmed on the blockchain is embedded into the file at the creation time. These blocks serve as a time-dependent random seed to prove the earliest creation time, due to blockchains' chain quality property. Chronos(+) makes the file's timestamp corresponding to a time interval formed by the earliest and latest creation times which are derived from the heights of the corresponding blocks. Due to blockchains' chain growth property, such a height-derived timestamp can ensure that the time intervals' range is within a few minutes so as to guarantee the accuracy. We also point out potential threats towards outsourced time-sensitive files and present security analyses to prove that Chronos(+) is secure against these threats. Comprehensive performance evaluations demonstrate the efficiency and practicality of Chronos(+)."/>
    <s v="[Zhang, Yuan; Xu, Chunxiang; Li, Hongwei; Yang, Haomiao] Univ Elect Sci &amp; Technol China, Sch Comp Sci &amp; Engn, Chengdu 611731, Sichuan, Peoples R China; [Cheng, Nan] Xidian Univ, Sch Telecommun, Xian 710071, Peoples R China; [Shen, Xuemin (Sherman)] Univ Waterloo, Dept Elect &amp; Comp Engn, Waterloo, ON N2L 3G1, Canada"/>
    <x v="4"/>
    <s v="10.1109/TSC.2019.2947476"/>
    <s v="Computer Science, Information Systems; Computer Science, Software Engineering"/>
    <x v="2"/>
    <s v="Computer Science"/>
    <s v="Zhang, Yuan"/>
    <s v=" Xu, Chunxiang"/>
    <s v=" Cheng, Nan"/>
    <s v=" Li, Hongwei"/>
    <s v=" Yang, Haomiao"/>
    <s v=" Shen, Xuemin (Sherman)"/>
    <m/>
    <m/>
    <m/>
    <m/>
    <m/>
    <m/>
    <m/>
    <m/>
    <m/>
    <m/>
    <m/>
    <m/>
    <m/>
    <m/>
    <m/>
    <m/>
    <m/>
    <m/>
    <m/>
    <m/>
    <m/>
    <m/>
  </r>
  <r>
    <s v="WOS:001079081700001"/>
    <s v="Leng, Jiewu; Zhong, Yuanwei; Lin, Zisheng; Xu, Kailin; Mourtzis, Dimitris; Zhou, Xueliang; Zheng, Pai; Liu, Qiang; Zhao, J. Leon; Shen, Weiming"/>
    <s v="Towards resilience in Industry 5.0: A decentralized autonomous manufacturing paradigm"/>
    <s v="JOURNAL OF MANUFACTURING SYSTEMS"/>
    <s v="Decentralized autonomous manufacturing; Blockchain 3.0; Mass individualization; Industry 5.0; Resilient manufacturing systems"/>
    <s v="SUPPLY CHAIN RESILIENCE; OF-THE-ART; COMMUNITY RESILIENCE; ENGINEERING FACTORS; MULTIAGENT SYSTEM; ORDER ALLOCATION; BLOCKCHAIN; FRAMEWORK; SERVICE; ARCHITECTURE"/>
    <s v="Manufacturers are increasingly aware of the importance of system resilience against unexpected disruptive occurrences, such as the recent global Covid-19 pandemic and geopolitical wars in Europe. Meanwhile, Decentralized Autonomous Organization (DAO) is recently envisioned as the Blockchain 3.0 stage, in which enabling DAO in the manufacturing domain could be a promising attempt and will lead to decentralized autonomous manufacturing. Blockchain-enabled smart contracts and decentralized applications have the characteristics of verifiability, decentralization, transparency, autonomy, and tamper-proofing, which can enable a mass individualization paradigm to realize the promising Industry 5.0 vision of resilience. DAO provides a probable manner to regulate cross-prosumer activities under the Industry 5.0 context. Inspired by this vision, our paper reviews the literature on Decentralized Manufacturing (DM) and Autonomous Manufacturing (AM). Then, these two streams of efforts are unified, and a manufacturing paradigm, named Decentralized Autonomous Manufacturing (DAM), is defined towards resilience in Industry 5.0. In this paper, a reference architecture of the DAM is given. Followed by a comprehensive investigation of the key enablers, challenges, and barriers in the implementation of DAM, based on the insights from this analysis, future research directions of DAM are highlighted. We believe that our effort can lay a foundation for positioning DAM in futuristic Industry 5.0 research and engineering practice."/>
    <s v="[Leng, Jiewu; Zhong, Yuanwei; Lin, Zisheng; Xu, Kailin; Liu, Qiang] Guangdong Univ Technol, State Key Lab Precis Elect Mfg Technol &amp; Equipment, Guangzhou 510006, Peoples R China; [Mourtzis, Dimitris] Univ Patras, Dept Mech Engn &amp; Aeronaut, Lab Mfg Syst &amp; Automat, Rion 26504, Greece; [Zhou, Xueliang] Hubei Univ Automot Technol, Sch Elect &amp; Informat Engn, Shiyan 442002, Peoples R China; [Zheng, Pai] Hong Kong Polytech Univ, Dept Ind &amp; Syst Engn, Hong Kong 999077, Peoples R China; [Zhao, J. Leon] Chinese Univ Hong Kong Shenzhen, Sch Management &amp; Econ, Shenzhen 518057, Peoples R China; [Shen, Weiming] Huazhong Univ Sci &amp; Technol, State Key Lab Digital Mfg Equipment &amp; Technol, Wuhan 430074, Peoples R China"/>
    <x v="3"/>
    <s v="10.1016/j.jmsy.2023.08.023"/>
    <s v="Engineering, Industrial; Engineering, Manufacturing; Operations Research &amp; Management Science"/>
    <x v="9"/>
    <s v="Engineering; Operations Research &amp; Management Science"/>
    <s v="Leng, Jiewu"/>
    <s v=" Zhong, Yuanwei"/>
    <s v=" Lin, Zisheng"/>
    <s v=" Xu, Kailin"/>
    <s v=" Mourtzis, Dimitris"/>
    <s v=" Zhou, Xueliang"/>
    <s v=" Zheng, Pai"/>
    <s v=" Liu, Qiang"/>
    <s v=" Zhao, J. Leon"/>
    <s v=" Shen, Weiming"/>
    <m/>
    <m/>
    <m/>
    <m/>
    <m/>
    <m/>
    <m/>
    <m/>
    <m/>
    <m/>
    <m/>
    <m/>
    <m/>
    <m/>
    <m/>
    <m/>
    <m/>
    <m/>
  </r>
  <r>
    <s v="WOS:000732316600001"/>
    <s v="Ren, Yongjun; Zhu, Fujian; Wang, Jin; Sharma, Pradip Kumar; Ghosh, Uttam"/>
    <s v="Novel Vote Scheme for Decision-Making Feedback Based on Blockchain in Internet of Vehicles"/>
    <s v="IEEE TRANSACTIONS ON INTELLIGENT TRANSPORTATION SYSTEMS"/>
    <s v="Blockchains; Peer-to-peer computing; Outsourcing; Computational modeling; Transportation; Data models; Artificial intelligence; Internet of Vehicles; vote feedback; blockchain; attribute-based encryption; outsourcing computation"/>
    <s v="ARCHITECTURE; IOT"/>
    <s v="Obtaining timely and accurate traffic information is one of the most important problems in intelligent transportation system, which will make vehicles run smoothly, avoid road congestion, save road running time and reduce vehicle energy consumption. In the current Internet of Vehicles system, the traffic management center can learn from the feedback information of all vehicles to improve the ability of decision-making and traffic command. However, the existing feedback mechanism does not respond to the spatial-temporal characteristics of data in time, due to the lack of communication capability of the current equipment. So, it cannot meet the requirements of ultra-low delay, high reliability and high security in the Internet of Vehicles. To solve this problem, this paper proposes a blockchain-based proxy vote and revocation scheme for decision feedback in Internet of Vehicles, which allows the intelligent system to ignore the unevenness and heterogeneity in the 6G technology. In addition, blockchain technology notarizes the vote data of vehicles and outsources microservices. Secondly, we use the attributes of decision-related nodes instead of their identities to enable anonymous vote. Smart contracts can automatically expand the scalability of outsourced microservices. Finally, the security proof of the proposed scheme ensures the security and consistency of outsourced microservices. The simulation results also show that our scheme greatly improves the efficiency of voting feedback."/>
    <s v="[Ren, Yongjun; Zhu, Fujian] Nanjing Univ Informat Sci &amp; Technol, Sch Comp &amp; Software, Nanjing 210044, Peoples R China; [Wang, Jin] Changsha Univ Sci &amp; Technol, Sch Comp &amp; Commun Engn, Changsha 410004, Peoples R China; [Sharma, Pradip Kumar] Univ Aberdeen, Dept Comp Sci, Aberdeen AB24 3FX, Scotland; [Ghosh, Uttam] Vanderbilt Univ, Dept EECS, 221 Kirkland Hall, Nashville, TN 37235 USA"/>
    <x v="2"/>
    <s v="10.1109/TITS.2021.3100103"/>
    <s v="Engineering, Civil; Engineering, Electrical &amp; Electronic; Transportation Science &amp; Technology"/>
    <x v="16"/>
    <s v="Engineering; Transportation"/>
    <s v="Ren, Yongjun"/>
    <s v=" Zhu, Fujian"/>
    <s v=" Wang, Jin"/>
    <s v=" Sharma, Pradip Kumar"/>
    <s v=" Ghosh, Uttam"/>
    <m/>
    <m/>
    <m/>
    <m/>
    <m/>
    <m/>
    <m/>
    <m/>
    <m/>
    <m/>
    <m/>
    <m/>
    <m/>
    <m/>
    <m/>
    <m/>
    <m/>
    <m/>
    <m/>
    <m/>
    <m/>
    <m/>
    <m/>
  </r>
  <r>
    <s v="WOS:000730449800001"/>
    <s v="Ni, Yanling; Sun, Baolin; Wang, Yucai"/>
    <s v="Blockchain-Based BIM Digital Project Management Mechanism Research"/>
    <s v="IEEE ACCESS"/>
    <s v="Blockchains; Security; Buildings; Construction industry; Licenses; Smart contracts; Data visualization; Building information model; complex architecture; digitization; digital construction; construction management"/>
    <s v=""/>
    <s v="The construction industry lacks a comprehensive and overall scheme for the use and management of building information modeling (BIM) in the whole building life cycle, especially the use of BIM technology for asset management and facility management. However, there is little understanding and implementation of enterprise BIM. BIM influences and changes the new project management mode of the whole life cycle of construction projects from design to construction. The safety, audit, responsibility and value of BIM are the forward-looking problems in current BIM, but it is difficult to realize the whole process value management based on the contribution of all parties, it is not conducive to the popularization and application of BIM. From the perspective of new technology and the whole life cycle, this paper analyzes the development and promotion of Blockchain technology to construction projects, and puts forward the fusion point of BIM and Blockchain technology: multi-user, multi-stage, multi-target data fusion and traceability mechanism; It is a consensus process model of multi-party collaboration, interest balance, non-destructive transmission of building information, responsibility traceability and customer satisfaction. It realizes the supporting framework and implementation ideas of BIM and Blockchain technology in construction projects from the aspects of design technology, construction management, material scheduling and whole life cycle construction. This paper will provide some new ideas for the whole life cycle collaborative management of digital construction."/>
    <s v="[Ni, Yanling] Hubei Univ Econ, Sch Business Adm, Wuhan 430205, Hubei, Peoples R China; [Sun, Baolin] Hubei Univ Econ, Sch Informat &amp; Commun Engn, Wuhan 430205, Hubei, Peoples R China; [Wang, Yucai] Hubei Water Resources Tech Coll, Wuhan 430202, Hubei, Peoples R China"/>
    <x v="1"/>
    <s v="10.1109/ACCESS.2021.3130270"/>
    <s v="Computer Science, Information Systems; Engineering, Electrical &amp; Electronic; Telecommunications"/>
    <x v="2"/>
    <s v="Computer Science; Engineering; Telecommunications"/>
    <s v="Ni, Yanling"/>
    <s v=" Sun, Baolin"/>
    <s v=" Wang, Yucai"/>
    <m/>
    <m/>
    <m/>
    <m/>
    <m/>
    <m/>
    <m/>
    <m/>
    <m/>
    <m/>
    <m/>
    <m/>
    <m/>
    <m/>
    <m/>
    <m/>
    <m/>
    <m/>
    <m/>
    <m/>
    <m/>
    <m/>
    <m/>
    <m/>
    <m/>
  </r>
  <r>
    <s v="WOS:001188708200001"/>
    <s v="Assaf, Ata; Demir, Ender; Ersan, Oguz"/>
    <s v="Detecting and date-stamping bubbles in fan tokens"/>
    <s v="INTERNATIONAL REVIEW OF ECONOMICS &amp; FINANCE"/>
    <s v="Fan token; Price bubbles; Bitcoin; SADF; GSADF"/>
    <s v="SPECULATIVE BUBBLES; FINANCIAL BUBBLES; RATIONAL BUBBLES; STOCK-PRICES; BITCOIN; EXUBERANCE"/>
    <s v="We focus on the existence of bubbles in fan tokens, utilizing the Supremum Augmented DickeyFuller (SADF) and Generalized Supremum Augmented Dickey -Fuller (GSADF) tests. We use daily closing prices of the top 20 fan tokens according to their market capitalization, along with Bitcoin, Ethereum, and Chiliz. The evidence from the GSADF test results indicates that the prices of 13 out of 20 fan tokens and the three cryptocurrencies have explosive periods associated with bubbles. Our results also show that the percentage of bubble days is between 0 % and 5% for all fan tokens. Among the 13 fan tokens exhibiting bubble behavior in their prices, nine have multiple sub -periods associated with bubbles, while only four tokens have a single sub -period with explosive prices. Bubbles in token prices are short-lived bubbles; most last for a few days. As a robustness analysis, we also perform LPPLS (Log -Periodic Power Law Singularity), providing similar results. Further analysis shows that trading volume, fan token return, Economic Policy Uncertainty (EPU), Daily Infectious Disease Equity Market Volatility (EMVID) are positively associated with the presence of bubbles in fan token prices, while oil return is negatively associated with bubbles."/>
    <s v="[Assaf, Ata] Univ Balamand, Fac Business &amp; Management, POB 100, Tripoli, Lebanon; [Demir, Ender] Reykjavik Univ, Sch Social Sci, Dept Business Adm, Reykjavik, Iceland; [Demir, Ender] Tomas Bata Univ Zlin, Fac Management &amp; Econ, Dept Business Adm, Zlin, Czech Republic; [Ersan, Oguz] Kadir Has Univ, Fac Econ Adm &amp; Social Sci, Dept Int Trade &amp; Finance, Istanbul, Turkiye"/>
    <x v="0"/>
    <s v="10.1016/j.iref.2024.01.039"/>
    <s v="Business, Finance; Economics"/>
    <x v="3"/>
    <s v="Business &amp; Economics"/>
    <s v="Assaf, Ata"/>
    <s v=" Demir, Ender"/>
    <s v=" Ersan, Oguz"/>
    <m/>
    <m/>
    <m/>
    <m/>
    <m/>
    <m/>
    <m/>
    <m/>
    <m/>
    <m/>
    <m/>
    <m/>
    <m/>
    <m/>
    <m/>
    <m/>
    <m/>
    <m/>
    <m/>
    <m/>
    <m/>
    <m/>
    <m/>
    <m/>
    <m/>
  </r>
  <r>
    <s v="WOS:000892532400001"/>
    <s v="Sosa, Miriam; Ortiz, Edgar; Cabello-Rosales, Alejandra"/>
    <s v="Long memory in Bitcoin and ether returns and volatility and Covid-19 pandemic"/>
    <s v="STUDIES IN ECONOMICS AND FINANCE"/>
    <s v="Bitcoin; Ethereum; Conditional volatility; Covid-19"/>
    <s v=""/>
    <s v="PurposeThe purpose of this research is to analyze the Bitcoin (BTC) and Ether (ETH) long memory and conditional volatility. Design/methodology/approachThe empirical approach includes ARFIMA-HYGARCH and ARFIMA-FIGARCH, both models under Student's t-distribution, during the period (ETH: November 9, 2017 to November 25, 2021 and BTC: September 17, 2014 to November 25, 2021). FindingsFindings suggest that ARFIMA-HYGARCH is the best model to analyze BTC volatility, and ARFIMA-FIGARCH is the best approach to model ETH volatility. Empirical evidence also confirms the existence of long memory on returns and on BTC volatility parameters. Results evidence that the models proposed are not as suitable for modeling ETH volatility as they are for the BTC. Originality/valueFindings allow to confirm the fractal market hypothesis in BTC market. The data confirm that, despite the impact of the Covid-19 crisis, the dynamics of BTC returns, and volatility maintained their patterns, i.e. the way in which they evolve, in relation to the prepandemic era, did not change, but it is rather reaffirmed. Yet, ETH conditional volatility was more affected, as it is apparently higher during Covid-19. The originality of the research lies in the focus of the analysis, the proposed methodology and the variables and periods of study."/>
    <s v="[Sosa, Miriam] Metropolitan Autonomous Univ, Econ Dept, Tlalpan, Mexico; [Ortiz, Edgar] Univ Nacl Autonoma Mexico, Fac Social &amp; Polit Sci, Mexico City, Mexico; [Cabello-Rosales, Alejandra] Univ Nacl Autonoma Mexico, Grad Program Adm Sci, Mexico City, Mexico"/>
    <x v="3"/>
    <s v="10.1108/SEF-05-2022-0251"/>
    <s v="Business, Finance"/>
    <x v="3"/>
    <s v="Business &amp; Economics"/>
    <s v="Sosa, Miriam"/>
    <s v=" Ortiz, Edgar"/>
    <s v=" Cabello-Rosales, Alejandra"/>
    <m/>
    <m/>
    <m/>
    <m/>
    <m/>
    <m/>
    <m/>
    <m/>
    <m/>
    <m/>
    <m/>
    <m/>
    <m/>
    <m/>
    <m/>
    <m/>
    <m/>
    <m/>
    <m/>
    <m/>
    <m/>
    <m/>
    <m/>
    <m/>
    <m/>
  </r>
  <r>
    <s v="WOS:001147582000001"/>
    <s v="Mba, Jules Clement"/>
    <s v="Assessing portfolio vulnerability to systemic risk: a vine copula and APARCH-DCC approach"/>
    <s v="FINANCIAL INNOVATION"/>
    <s v="Cryptocurrency; Systemic risk; Vulnerability; CoVaR; C20; G10; G15; G19"/>
    <s v="CAPITAL SHORTFALL; OIL PRICES; CONNECTEDNESS; MARKETS; DEPENDENCE; SPILLOVER; BITCOIN; SECTOR; ENERGY; CHINA"/>
    <s v="This study evaluates the sensitivity and robustness of the systemic risk measure, Conditional Value-at-Risk (CoVaR), estimated using the vine copula and APARCH-DCC models. We compute the CoVaR for the two portfolios across five allocation strategies. The novel vine copula captures the complex dependence patterns and tail dynamics. The APARCH DCC incorporates volatility clustering, skewness, and kurtosis. The results reveal that the CoVaR estimates vary based on portfolio strategy, with higher values for the cryptocurrency portfolio. However, CoVaR appears relatively robust across strategies compared to Delta CoVaR. The cryptocurrency portfolio has a greater overall vulnerability. The findings demonstrate the value of CoVaR estimated via the vine copula and APARCH-DCC in assessing portfolio systemic risk. This advanced approach provides nuanced insights into strengthening risk management practices. Future research could explore the sensitivity of the CoVaR to different weighting schemes, such as equal versus market-weighted portfolios. Incorporating the Gram-Charlier expansion of normal density into the APARCH specification enables a nonparametric, data-driven fitting of the residual distribution. Furthermore, comparing the CoVaR to another systemic risk measure could provide further insights into its reliability as a systemic risk measure."/>
    <s v="[Mba, Jules Clement] Univ Johannesburg, Sch Econ, POB 524, ZA-2006 Johannesburg, South Africa"/>
    <x v="0"/>
    <s v="10.1186/s40854-023-00559-2"/>
    <s v="Business, Finance; Social Sciences, Mathematical Methods"/>
    <x v="3"/>
    <s v="Business &amp; Economics; Mathematical Methods In Social Sciences"/>
    <s v="Mba, Jules Clement"/>
    <m/>
    <m/>
    <m/>
    <m/>
    <m/>
    <m/>
    <m/>
    <m/>
    <m/>
    <m/>
    <m/>
    <m/>
    <m/>
    <m/>
    <m/>
    <m/>
    <m/>
    <m/>
    <m/>
    <m/>
    <m/>
    <m/>
    <m/>
    <m/>
    <m/>
    <m/>
    <m/>
  </r>
  <r>
    <s v="WOS:000873813300001"/>
    <s v="Zhang, Jianxiong; Guo, Bing; Ding, Xuefeng; Hu, Dasha; Jiang, Yuming"/>
    <s v="Distributed Supervision Model for Enterprise Data Asset Trading Based on Blockchain Multi-Channel in Industry Alliance"/>
    <s v="SENSORS"/>
    <s v="data asset; data trading; distributed supervision; blockchain; multi-channel"/>
    <s v=""/>
    <s v="Compared with traditional physical commodities, data are intangible and easy to leak, and the related trading process has problems, such as complex participating roles, lengthy information flow, poor supervisory coverage and difficult information traceability. To handle these problems, we construct a distributed supervision model for data trading based on blockchain, and conduct multi-party hierarchical and multi-dimensional supervision of the whole process of data trading through collaborative supervision before the event, at present and after the event. First, the characteristics of information flow in the data trading process are analyzed, and the main subject and key supervision information in the data trading process are sorted out and refined. Secondly, combined with the actual business process of data trading supervision, a multi-channel structure of distributed supervision is proposed by adopting an access-verification-traceability strategy. Finally, under the logical framework of the supervision model, the on-chain hierarchical structure and the data hybrid storage method of &quot;on-chain + off-chain&quot; are designed, and multi-supervisor-oriented hierarchical supervision and post-event traceability are realized through smart contracts. The results show that the constructed blockchain-based distributed supervision model of data trading can effectively isolate and protect sensitive and private information between data trading, so as to realize the whole process, multi-subject and differentiated supervision of key information of data trading, and provide an effective and feasible method for the controllable and safe supervision of data trading."/>
    <s v="[Zhang, Jianxiong; Guo, Bing; Ding, Xuefeng; Hu, Dasha; Jiang, Yuming] Sichuan Univ, Coll Comp Sci, Chengdu 610065, Peoples R China; [Zhang, Jianxiong; Guo, Bing; Ding, Xuefeng; Hu, Dasha; Jiang, Yuming] Big Data Anal &amp; Fus Applicat Technol Engn Lab Sic, Chengdu 610065, Peoples R China"/>
    <x v="2"/>
    <s v="10.3390/s22207842"/>
    <s v="Chemistry, Analytical; Engineering, Electrical &amp; Electronic; Instruments &amp; Instrumentation"/>
    <x v="24"/>
    <s v="Chemistry; Engineering; Instruments &amp; Instrumentation"/>
    <s v="Zhang, Jianxiong"/>
    <s v=" Guo, Bing"/>
    <s v=" Ding, Xuefeng"/>
    <s v=" Hu, Dasha"/>
    <s v=" Jiang, Yuming"/>
    <m/>
    <m/>
    <m/>
    <m/>
    <m/>
    <m/>
    <m/>
    <m/>
    <m/>
    <m/>
    <m/>
    <m/>
    <m/>
    <m/>
    <m/>
    <m/>
    <m/>
    <m/>
    <m/>
    <m/>
    <m/>
    <m/>
    <m/>
  </r>
  <r>
    <s v="WOS:001102111600001"/>
    <s v="Proskurovska, Anetta"/>
    <s v="Re-inventing housing finance with blockchain. The case of Sweden"/>
    <s v="GEOFORUM"/>
    <s v="Blockchain; Land Administration Systems; Mortgage markets; Marketization; Sweden; Homeownership"/>
    <s v="SMART CONTRACTS; MARKET; RISK; PREDICTION; ACCESS; CREDIT; HOME"/>
    <s v="This article examines the ongoing transformation of mortgage markets induced by blockchain applications for property transactions. It argues that their adoption can reshape housing finance by re-inventing the qualities of products circulating therein. This process was evident in Sweden, where a public-private consortium pioneered the use of blockchain to orchestrate the conveyance and mortgaging of residential across the entire country. Drawing from several distinct fields and building on the analysis of 24 semi-structured interviews, this article follows the interdisciplinary cultural economy literature on marketization. It demonstrates that by integrating technology with the legacy Land Administration System (LAS), the experiment offered a way to &quot;fix&quot; the Swedish mortgage market, through re-engineering conveyance workflow and supplying mortgages with a transparent audit trail. Circulating such radically new products could reconcile contradictions between Swedish mortgage market liquidity and risk-taking on the one hand and longstanding concerns about its financial safety for consumers on the other. This created unanticipated risks, however, which shaped the outcome of the experiment. This research contends that, at this early stage of the technology adoption, taking a step back to better understand the role of LAS in structuring concrete configurations of housing and mortgage markets opens the door to considering the mechanisms that shape the outcomes of such experiments - a reintroduction of existing and profoundly uneven socioeconomic relations."/>
    <s v="[Proskurovska, Anetta] Luxembourg Inst Socio Econ Res LISER, Dept Urban Dev &amp; Mobil, Esch Sur Alzette, Luxembourg; [Proskurovska, Anetta] Univ Luxembourg, Dept Social Sci, Esch sur Alzette, Luxembourg"/>
    <x v="3"/>
    <s v="10.1016/j.geoforum.2023.103884"/>
    <s v="Geography"/>
    <x v="37"/>
    <s v="Geography"/>
    <s v="Proskurovska, Anetta"/>
    <m/>
    <m/>
    <m/>
    <m/>
    <m/>
    <m/>
    <m/>
    <m/>
    <m/>
    <m/>
    <m/>
    <m/>
    <m/>
    <m/>
    <m/>
    <m/>
    <m/>
    <m/>
    <m/>
    <m/>
    <m/>
    <m/>
    <m/>
    <m/>
    <m/>
    <m/>
    <m/>
  </r>
  <r>
    <s v="WOS:000567825900004"/>
    <s v="Huang, Xinyi; Zhang, Yuexin"/>
    <s v="Indistinguishability and unextractablility of password-based authentication in blockchain"/>
    <s v="FUTURE GENERATION COMPUTER SYSTEMS-THE INTERNATIONAL JOURNAL OF ESCIENCE"/>
    <s v="Password; Authentication; Guessing; Blockchain"/>
    <s v=""/>
    <s v="Password is commonly used to protect Bitcoin wallet, the most known application of blockchain. In this paper, we investigate a subtle issue when forgetting password: The account owner uses guessed passwords during the authentication with a service provider. This is different from password guessing by cyber attackers, because passwords guessed by the account owner are (most likely) his/her passwords (or their minor variations) registered with other service providers. Thus, the confidentiality of incorrect passwords in unsuccessful authentication needs protection. To capture this security requirement, we define two security goals: Indistinguishability of Incorrect Passwords (INDPW) and Unextractablility of Incorrect Passwords (UNE-PW). Our analysis shows that: (1) IND-PW is NOT achievable if password is the only authentication credential of the client, and (2) Two common authentication methods in online services, Basic and Digest Access Authentication (in conjunction with SSL), CANNOT provide UNE-PW. (c) 2020 Elsevier B.V. All rights reserved."/>
    <s v="[Huang, Xinyi; Zhang, Yuexin] Fujian Normal Univ, Coll Math &amp; Informat, Fujian Prov Key Lab Network Secur &amp; Cryptol, Fuzhou, Peoples R China"/>
    <x v="4"/>
    <s v="10.1016/j.future.2020.05.009"/>
    <s v="Computer Science, Theory &amp; Methods"/>
    <x v="19"/>
    <s v="Computer Science"/>
    <s v="Huang, Xinyi"/>
    <s v=" Zhang, Yuexin"/>
    <m/>
    <m/>
    <m/>
    <m/>
    <m/>
    <m/>
    <m/>
    <m/>
    <m/>
    <m/>
    <m/>
    <m/>
    <m/>
    <m/>
    <m/>
    <m/>
    <m/>
    <m/>
    <m/>
    <m/>
    <m/>
    <m/>
    <m/>
    <m/>
    <m/>
    <m/>
  </r>
  <r>
    <s v="WOS:000594578900001"/>
    <s v="Varriale, Vincenzo; Cammarano, Antonello; Michelino, Francesca; Caputo, Mauro"/>
    <s v="The Unknown Potential of Blockchain for Sustainable Supply Chains"/>
    <s v="SUSTAINABILITY"/>
    <s v="blockchain; supply chain; environmental sustainability; economic sustainability; social sustainability"/>
    <s v="TECHNOLOGY; MANAGEMENT; OPERATIONS; WILL; AGRICULTURE; CHALLENGES; KNOWLEDGE; BITCOIN; ROLES"/>
    <s v="The growing attention to emerging technologies has raised several doubts regarding the sustainability aspects. Among the new technologies, blockchain has laid the foundations for a revolution in the financial field but also in the energy, tourism, medical, industrial and supply chains sectors. Through a systematic literature review, 37 documents were analyzed to describe the sustainable aspects generated using blockchain in supply chains. Therefore, the results achieved provide two levels of analysis. The former highlights the impact of the adoption of blockchain in supply chains based on the three dimensions of sustainability: environmental, economic and social. The latter shows the positive and negative impacts of each form of sustainability. The purpose of the work is to summarize the current state of the art in order to propose a future development agenda based on the need to simulate and define a measurability for each dimension of sustainability. Finally, the study provides a broad overview of practical and managerial implications for entrepreneurs and researchers. On the one hand, the work shows how the use of blockchain improves the profits and reputation of companies. On the other hand, it highlights several research gaps to be investigated and considered by researchers."/>
    <s v="[Varriale, Vincenzo; Cammarano, Antonello; Michelino, Francesca; Caputo, Mauro] Univ Salerno, Dept Ind Engn, I-84084 Fisciano, Italy"/>
    <x v="4"/>
    <s v="10.3390/su12229400"/>
    <s v="Green &amp; Sustainable Science &amp; Technology; Environmental Sciences; Environmental Studies"/>
    <x v="25"/>
    <s v="Science &amp; Technology - Other Topics; Environmental Sciences &amp; Ecology"/>
    <s v="Varriale, Vincenzo"/>
    <s v=" Cammarano, Antonello"/>
    <s v=" Michelino, Francesca"/>
    <s v=" Caputo, Mauro"/>
    <m/>
    <m/>
    <m/>
    <m/>
    <m/>
    <m/>
    <m/>
    <m/>
    <m/>
    <m/>
    <m/>
    <m/>
    <m/>
    <m/>
    <m/>
    <m/>
    <m/>
    <m/>
    <m/>
    <m/>
    <m/>
    <m/>
    <m/>
    <m/>
  </r>
  <r>
    <s v="WOS:000862429800089"/>
    <s v="Guo, Zhaohui; Gao, Zhen; Liu, Qiang; Chakraborty, Chinmay; Hua, Qiaozhi; Yu, Keping; Wan, Shaohua"/>
    <s v="RNS-Based Adaptive Compression Scheme for the Block Data in the Blockchain for IIoT"/>
    <s v="IEEE TRANSACTIONS ON INDUSTRIAL INFORMATICS"/>
    <s v="Blockchains; Peer-to-peer computing; Industrial Internet of Things; Informatics; Bitcoin; Fourth Industrial Revolution; Cathode ray tubes; Block compression; blockchain; Industrial Internet of Things (IIoT); residue number system (RNS)"/>
    <s v="STORAGE; OPTIMIZATION"/>
    <s v="The Industrial Internet of Things (IIoT) is the essential component of Industry 4.0. Blockchain is a promising technology for secure data sharing and trustable cooperation between IIoT devices. However, the ever-growing transaction records make it difficult for the storage-limited IIoT devices to join the blockchain network. In this article, an adaptive compression scheme is proposed to decrease the storage volume on each node. In the scheme, the block body is compressed by representing the included transactions as their remainders stored in the distributed nodes. The original transaction could be recovered based on the Chinese remainder theorem. In particular, each node adapts its compression ratio according to its storage resource. The nodes storing more data have advantages in transaction recovery, introducing an incentive mechanism for efficient storage utilization. The theoretical analysis and simulation results show that the proposed scheme can achieve a high compression ratio with good service availability. The proposed scheme dramatically lowers the threshold for IIoT devices to join the blockchain network, which is important for the large-scale application of blockchain in Industry 4.0."/>
    <s v="[Guo, Zhaohui; Liu, Qiang] Tianjin Univ, Sch Microelect, Tianjin 300072, Peoples R China; [Gao, Zhen] Tianjin Univ, Sch Elect &amp; Informat Engn, Tianjin 300072, Peoples R China; [Chakraborty, Chinmay] BIT, Dept Elect &amp; Commun Engn, Mesra 835215, India; [Hua, Qiaozhi] Hubei Univ Arts &amp; Sci, Comp Sch, Xiangyang 441000, Peoples R China; [Yu, Keping] Hosei Univ, Grad Sch Sci &amp; Engn, Tokyo 1848584, Japan; [Yu, Keping] RIKEN, RIKEN Ctr Adv Intelligence Project, Tokyo 1030027, Japan; [Wan, Shaohua] Univ Elect Sci &amp; Technol China, Shenzhen Inst Adv Study, Shenzhen 518110, Peoples R China"/>
    <x v="2"/>
    <s v="10.1109/TII.2022.3182766"/>
    <s v="Automation &amp; Control Systems; Computer Science, Interdisciplinary Applications; Engineering, Industrial"/>
    <x v="22"/>
    <s v="Automation &amp; Control Systems; Computer Science; Engineering"/>
    <s v="Guo, Zhaohui"/>
    <s v=" Gao, Zhen"/>
    <s v=" Liu, Qiang"/>
    <s v=" Chakraborty, Chinmay"/>
    <s v=" Hua, Qiaozhi"/>
    <s v=" Yu, Keping"/>
    <s v=" Wan, Shaohua"/>
    <m/>
    <m/>
    <m/>
    <m/>
    <m/>
    <m/>
    <m/>
    <m/>
    <m/>
    <m/>
    <m/>
    <m/>
    <m/>
    <m/>
    <m/>
    <m/>
    <m/>
    <m/>
    <m/>
    <m/>
    <m/>
  </r>
  <r>
    <s v="WOS:000838366800001"/>
    <s v="Bezuidenhout, Riaan; Nel, Wynand; Maritz, Jacques M."/>
    <s v="Embedding Tamper-Resistant, Publicly Verifiable Random Number Seeds in Permissionless Blockchain Systems"/>
    <s v="IEEE ACCESS"/>
    <s v="Blockchains; Generators; Consensus algorithm; Bitcoin; Stakeholders; Protocols; Peer-to-peer computing; B-Rand; blockchain; consensus algorithm; homomorphic encryption; pseudo-random number generation; random number seeds"/>
    <s v="PROOFS"/>
    <s v="Many blockchain processes require pseudo-random numbers. This is especially true of blockchain consensus mechanisms that aim to fairly distribute the opportunity to propose new blocks between the participants in the system. The starting point for these processes is a source of randomness that participants cannot manipulate. This paper proposes two methods for embedding random number seeds in a blockchain data structure to serve as inputs to pseudo-random number generators. Because the output of a pseudo-random number generator depends deterministically on its seed, the properties of the seed are critical to the quality of the eventual pseudo-random number produced. Our protocol, B-Rand, embeds random number seeds that are confidential, tamper-resistant, unpredictable, collision-resistant, and publicly verifiable as part of every transaction. These seeds may then be used by transaction owners to participate in processes in the blockchain system that require pseudo-random numbers. Both the Single Secret and Double Secret B-Rand protocols are highly scalable with low space and computational cost, and the worst case is linear in the number of transactions per block."/>
    <s v="[Bezuidenhout, Riaan; Nel, Wynand] Univ Free State, Dept Comp Sci &amp; Informat, ZA-9301 Bloemfontein, South Africa; [Maritz, Jacques M.] Univ Free State, Dept Engn Sci, ZA-9301 Bloemfontein, South Africa"/>
    <x v="2"/>
    <s v="10.1109/ACCESS.2022.3165616"/>
    <s v="Computer Science, Information Systems; Engineering, Electrical &amp; Electronic; Telecommunications"/>
    <x v="2"/>
    <s v="Computer Science; Engineering; Telecommunications"/>
    <s v="Bezuidenhout, Riaan"/>
    <s v=" Nel, Wynand"/>
    <s v=" Maritz, Jacques M."/>
    <m/>
    <m/>
    <m/>
    <m/>
    <m/>
    <m/>
    <m/>
    <m/>
    <m/>
    <m/>
    <m/>
    <m/>
    <m/>
    <m/>
    <m/>
    <m/>
    <m/>
    <m/>
    <m/>
    <m/>
    <m/>
    <m/>
    <m/>
    <m/>
    <m/>
  </r>
  <r>
    <s v="WOS:000805793800001"/>
    <s v="Shahjalal, Md; Islam, Md Mainul; Alam, Md Morshed; Jang, Yeong Min"/>
    <s v="Implementation of a Secure LoRaWAN System for Industrial Internet of Things Integrated With IPFS and Blockchain"/>
    <s v="IEEE SYSTEMS JOURNAL"/>
    <s v="Encoding; Bandwidth; Industrial Internet of Things; Blockchains; Logic gates; Servers; Cryptography; Blockchain; Industrial Internet of Things (IIoT); long range; long-range wide area network (LoRaWAN); security"/>
    <s v="PERFORMANCE; NETWORK"/>
    <s v="Low-power, low-cost, and long-range connectivity for the Industrial Internet of Things (IIoT) networks are the key stipulations, nowadays. However, implementing a cost-effective, flexible, and feasible system considering server and networking security is still an open challenge. In this article, a complete end-to-end long-range wide area network (LoRaWAN) system has been demonstrated by implementing blockchain-based secure distributed data management, which is applicable in various secure IIoT applications. Dynamic data collected by multiple LoRa sensors are encrypted in a LoRa server, and the encrypted content is automatically stored in the InterPlanetary file system (IPFS) to ensure data confidentiality, integrity, and availability. To achieve data consistency, the content IDs collected from the IPFS are stored in the quorum blockchain with consortium setup using a smart contract. The consortium network is maintained by the Raft consensus algorithm employing seven nodes. The design architecture of the hardware used for both LoRa transmitting node and gateway has been described in comprehensive manners. The performance of the LoRaWAN system is analyzed by the received signal strength indicator, the communications range, and packet loss rate metrics in both line-of-sight and nonline-of-sight test systems. The data management scheme is implemented in Python, and the performance is evaluated in terms of transaction time and block size."/>
    <s v="[Shahjalal, Md; Alam, Md Morshed; Jang, Yeong Min] Kookmin Univ, Dept Elect Engn, Seoul 02707, South Korea; [Islam, Md Mainul] Korea Univ, Dept Comp Sci, Seoul 02841, South Korea"/>
    <x v="2"/>
    <s v="10.1109/JSYST.2022.3174157"/>
    <s v="Computer Science, Information Systems; Engineering, Electrical &amp; Electronic; Operations Research &amp; Management Science; Telecommunications"/>
    <x v="2"/>
    <s v="Computer Science; Engineering; Operations Research &amp; Management Science; Telecommunications"/>
    <s v="Shahjalal, Md"/>
    <s v=" Islam, Md Mainul"/>
    <s v=" Alam, Md Morshed"/>
    <s v=" Jang, Yeong Min"/>
    <m/>
    <m/>
    <m/>
    <m/>
    <m/>
    <m/>
    <m/>
    <m/>
    <m/>
    <m/>
    <m/>
    <m/>
    <m/>
    <m/>
    <m/>
    <m/>
    <m/>
    <m/>
    <m/>
    <m/>
    <m/>
    <m/>
    <m/>
    <m/>
  </r>
  <r>
    <s v="WOS:001065937000001"/>
    <s v="Ben Hamadou, Fatma; Mezghani, Taicir; Zouari, Ramzi; Boujelbene-Abbes, Mouna"/>
    <s v="Forecasting Bitcoin returns using machine learning algorithms: impact of investor sentiment"/>
    <s v="EUROMED JOURNAL OF BUSINESS"/>
    <s v="Feature importance; Machine learning; Investor sentiment; Bitcoin; Cryptocurrency; COVID-19; Pre-COVID-19"/>
    <s v="TIME-SERIES; VOLATILITY; GARCH; CLASSIFICATION"/>
    <s v="PurposeThis study aims to assess the predictive performance of various factors on Bitcoin returns, used for the development of a robust forecasting support decision model using machine learning techniques, before and during the COVID-19 pandemic. More specifically, the authors investigate the impact of the investor's sentiment on forecasting the Bitcoin returns.Design/methodology/approachThis method uses feature selection techniques to assess the predictive performance of the different factors on the Bitcoin returns. Subsequently, the authors developed a forecasting model for the Bitcoin returns by evaluating the accuracy of three machine learning models, namely the one-dimensional convolutional neural network (1D-CNN), the bidirectional deep learning long short-term memory (BLSTM) neural networks and the support vector machine model.FindingsThe findings shed light on the importance of the investor's sentiment in enhancing the accuracy of the return forecasts. Furthermore, the investor's sentiment, the economic policy uncertainty (EPU), gold and the financial stress index (FSI) are the top best determinants before the COVID-19 outbreak. However, there was a significant decrease in the importance of financial uncertainty (FSI and EPU) during the COVID-19 pandemic, proving that investors attach much more importance to the sentimental side than to the traditional uncertainty factors. Regarding the forecasting model accuracy, the authors found that the 1D-CNN model showed the lowest prediction error before and during the COVID-19 and outperformed the other models. Therefore, it represents the best-performing algorithm among its tested counterparts, while the BLSTM is the least accurate model.Practical implicationsMoreover, this study contributes to a better understanding relevant for investors and policymakers to better forecast the returns based on a forecasting model, which can be used as a decision-making support tool. Therefore, the obtained results can drive the investors to uncover potential determinants, which forecast the Bitcoin returns. It actually gives more weight to the sentiment rather than financial uncertainties factors during the pandemic crisis.Originality/valueTo the authors' knowledge, this is the first study to have attempted to construct a novel crypto sentiment measure and use it to develop a Bitcoin forecasting model. In fact, the development of a robust forecasting model, using machine learning techniques, offers a practical value as a decision-making support tool for investment strategies and policy formulation."/>
    <s v="[Ben Hamadou, Fatma; Mezghani, Taicir; Zouari, Ramzi; Boujelbene-Abbes, Mouna] Univ Sfax, Fac Econ &amp; Management Sfax, Sfax, Tunisia; [Zouari, Ramzi] Univ Sfax, Natl Engn Sch Sfax, Sfax, Tunisia"/>
    <x v="3"/>
    <s v="10.1108/EMJB-03-2023-0086"/>
    <s v="Business"/>
    <x v="27"/>
    <s v="Business &amp; Economics"/>
    <s v="Ben Hamadou, Fatma"/>
    <s v=" Mezghani, Taicir"/>
    <s v=" Zouari, Ramzi"/>
    <s v=" Boujelbene-Abbes, Mouna"/>
    <m/>
    <m/>
    <m/>
    <m/>
    <m/>
    <m/>
    <m/>
    <m/>
    <m/>
    <m/>
    <m/>
    <m/>
    <m/>
    <m/>
    <m/>
    <m/>
    <m/>
    <m/>
    <m/>
    <m/>
    <m/>
    <m/>
    <m/>
    <m/>
  </r>
  <r>
    <s v="WOS:000855569400003"/>
    <s v="De Pace, Pierangelo; Rao, Jayant"/>
    <s v="Comovement and instability in cryptocurrency markets"/>
    <s v="INTERNATIONAL REVIEW OF ECONOMICS &amp; FINANCE"/>
    <s v="Mild explosiveness; NVT ratio; Comovement; Asset pricing; Cryptocurrencies"/>
    <s v="SAFE HAVEN; BITCOIN; BUBBLES; INEFFICIENCY; INVESTMENT; RETURNS; INDEX; HEDGE"/>
    <s v="We analyze the extent of comovement between daily price returns of nine major cryptocurren-cies from April 2013 to February 2021. We assess its evolution using bivariate and multivariate modeling approaches, and detect pronounced time variation. Generally, comovement is initially low and positive, but increases substantially between early 2017 and late 2018 and stays high until the end of the sample. We then adopt a right-tail version of the Augmented Dickey-Fuller unit root test to identify periods of mildly explosive behavior (statistical instability) in the Network Value to Transactions (NVT) ratio of seven cryptocurrencies. The NVT ratio is a novel measure of the dollar value of cryptocurrency transaction activity relative to network value. We show evidence of significant mild explosiveness in all seven cryptocurrencies. In 2018 and in the second half of 2019, several cryptocurrencies experience often simultaneous instability. Instability is a dominant feature of these markets."/>
    <s v="[De Pace, Pierangelo] Pomona Coll, Dept Econ, 425 N Coll Ave, Carnegie 205, Claremont, CA 91711 USA; [Rao, Jayant] Claremont Grad Univ, Econ Sci Dept, 150 E 10th St, Claremont, CA 91711 USA"/>
    <x v="3"/>
    <s v="10.1016/j.iref.2022.08.010"/>
    <s v="Business, Finance; Economics"/>
    <x v="3"/>
    <s v="Business &amp; Economics"/>
    <s v="De Pace, Pierangelo"/>
    <s v=" Rao, Jayant"/>
    <m/>
    <m/>
    <m/>
    <m/>
    <m/>
    <m/>
    <m/>
    <m/>
    <m/>
    <m/>
    <m/>
    <m/>
    <m/>
    <m/>
    <m/>
    <m/>
    <m/>
    <m/>
    <m/>
    <m/>
    <m/>
    <m/>
    <m/>
    <m/>
    <m/>
    <m/>
  </r>
  <r>
    <s v="WOS:001118338500001"/>
    <s v="Campos-Rojas, Felipe; Franco, Matheus; Minatogawa, Vinicius; Chiang, Wen-Chyuan; He, Zhou"/>
    <s v="Beyond the Bitcoin Hype: A Structured Study of Blockchain's Impact and Potential in Today's Digital World"/>
    <s v="SYSTEMS"/>
    <s v="blockchain; digital transformation; bibliometrics; Industry 4.0"/>
    <s v="BIBLIOMETRIC ANALYSIS; TRANSFORMATION; TECHNOLOGY; OPPORTUNITIES; EDUCATION; INDUSTRY"/>
    <s v="The development and application of blockchain-based technologies have been overshadowed by the performance of cryptocurrencies and the belief that these are all that this technology has to offer. This idea has led to the question on numerous occasions if this technology is just expectations or if there are indeed applications that solve problems in today's world. This bibliometric study on the current state of blockchain applications in the context of digital transformation seeks to break down the myth that this technology is just expectations, synthesizing and ordering the wide variety of topics that arise from this relationship. The results showed that the development of blockchain in the context of digital transformation is growing at an exponential rate, and with this, its applications have come to cover a large part of the industries, interact with other technologies, and establish objectives of all kinds. Based on these topics of technologies, industries, operational objectives, and strategic objectives, a structure is proposed that will serve as a guide for the development of new solutions to some problems, research, applications, and integrations with other technologies."/>
    <s v="[Campos-Rojas, Felipe] Pontificia Univ Catolica Valparaiso, Escuela Ingn Civil Ind, Valparaiso 2362807, Chile; [Franco, Matheus] Witten Herdecke Univ, Witten Inst Family Business, D-58455 Witten, Germany; [Minatogawa, Vinicius] Pontificia Univ Catolica Valparaiso, Escuela Ingn Construcc &amp; Transporte, Valparaiso 2340000, Chile"/>
    <x v="3"/>
    <s v="10.3390/systems11110549"/>
    <s v="Social Sciences, Interdisciplinary"/>
    <x v="23"/>
    <s v="Social Sciences - Other Topics"/>
    <s v="Campos-Rojas, Felipe"/>
    <s v=" Franco, Matheus"/>
    <s v=" Minatogawa, Vinicius"/>
    <s v=" Chiang, Wen-Chyuan"/>
    <s v=" He, Zhou"/>
    <m/>
    <m/>
    <m/>
    <m/>
    <m/>
    <m/>
    <m/>
    <m/>
    <m/>
    <m/>
    <m/>
    <m/>
    <m/>
    <m/>
    <m/>
    <m/>
    <m/>
    <m/>
    <m/>
    <m/>
    <m/>
    <m/>
    <m/>
  </r>
  <r>
    <s v="WOS:000717892700001"/>
    <s v="Maqbool, Ayesha; Sattar, Sumera; Naheed, Amna; Khalid, Sana; Rana, Tauseef; Afzal, Farkhanda; Cancan, Murat"/>
    <s v="A comparative analysis of consensus protocols for dealing power theft issue in Pakistan"/>
    <s v="JOURNAL OF INFORMATION &amp; OPTIMIZATION SCIENCES"/>
    <s v="Power theft; Blockchain; Consensus; Proof of stake; Proof of authority"/>
    <s v="ELECTRICITY THEFT; BITCOIN"/>
    <s v="Power is considered as a boon for life, lifeline of a country's economy; a key instrument for the socio-economic evolution of any country. Pakistan faces the issue of power theft that worsens the economy of utilities. The purpose of research is to modernize Pakistan's power sector with the usage of Blockchain. Research is based on a comparative analysis of proof of stake (POS) and proof of authority (POA) consensus protocols for the power theft issue for small, medium, or large scales of consumers; results showing automated and pre-selected processing time of transactions running on different nodes of POS and POA along. By comparative analysis of POS and POA; it is shown that the performance of Blockchain remains unaffected by the consensus protocol. To further strengthen the findings the statistical analysis data is carried out to establish the uniqueness of sampled data. The result establishes that Blockchain performs equally well for different architectures of the proposed architecture. The consensus protocol helps in achieving a suitable governing style with no effect on Blockchain performance."/>
    <s v="[Maqbool, Ayesha] Natl Univ Sci &amp; Technol, Dept Comp Sci, NBC, Islamabad, Pakistan; [Sattar, Sumera] Lahore Coll Women Univ, Dept Hlth &amp; Phys Educ, Lahore, Pakistan; [Naheed, Amna; Khalid, Sana; Rana, Tauseef; Afzal, Farkhanda] Natl Univ Sci &amp; Technol, Mil Coll Signals, Islamabad, Pakistan; [Cancan, Murat] Van Yuzuncu Yil Univ, Fac Educ, Van, Turkey"/>
    <x v="1"/>
    <s v="10.1080/02522667.2021.1934100"/>
    <s v="Information Science &amp; Library Science"/>
    <x v="35"/>
    <s v="Information Science &amp; Library Science"/>
    <s v="Maqbool, Ayesha"/>
    <s v=" Sattar, Sumera"/>
    <s v=" Naheed, Amna"/>
    <s v=" Khalid, Sana"/>
    <s v=" Rana, Tauseef"/>
    <s v=" Afzal, Farkhanda"/>
    <s v=" Cancan, Murat"/>
    <m/>
    <m/>
    <m/>
    <m/>
    <m/>
    <m/>
    <m/>
    <m/>
    <m/>
    <m/>
    <m/>
    <m/>
    <m/>
    <m/>
    <m/>
    <m/>
    <m/>
    <m/>
    <m/>
    <m/>
    <m/>
  </r>
  <r>
    <s v="WOS:000706975600006"/>
    <s v="Foroozandeh, Zahra; Ramos, Sergio; Soares, Joao; Vale, Zita; Dias, Mauricio"/>
    <s v="Single contract power optimization: A novel business model for smart buildings using intelligent energy management"/>
    <s v="INTERNATIONAL JOURNAL OF ELECTRICAL POWER &amp; ENERGY SYSTEMS"/>
    <s v="Smart building; Energy management; Mixed binary linear programming; Optimal contract power; Renewable energy; Mathematical modeling"/>
    <s v="STORAGE; SYSTEM; CAPACITY; COST"/>
    <s v="Typically, residential buildings neither allow flexibility in the individual contract power capacity nor considers buildings as unique electricity consumers. In this work, a smart building is designed that each electricity customer has flexible contract power and the whole collective residential building has a single contract power. A management entity is considered to manage all energy resources of the building such as the photovoltaic generation, electric vehicles, and battery energy storage system, taking into consideration the consumption from apartments and common services, to minimize the electricity bill. Hence, the best/optimal contract power capacity will contribute to minimizing electricity costs. Therefore, finding the optimal decision of the contract power value has received a significant role from the energy management in smart buildings. In this paper, a mixed binary optimization problem is formulated in which not only the optimal value of contract power is yield but the optimal schedule of the electric vehicle/battery storage charge and discharge are found, taking into consideration the photovoltaic generation and load consumption profiles. The proposed model is implemented for three scenarios, and the obtained results show that the model efficiency has a high performance with a significant electricity cost reduction, around 47%. The results pointed that using an optimal value of single contract power and intelligent management system, the building electricity costs decrease remarkably."/>
    <s v="[Foroozandeh, Zahra; Ramos, Sergio; Soares, Joao] Polytech Porto, GECAD Res Grp Intelligent Engn &amp; Comp Adv Innovat, Sch Engn ISEP, Rua Dr Antonio Bernardino de Almeida 431, P-4200072 Porto, Portugal; [Vale, Zita; Dias, Mauricio] Polytech Porto, Sch Engn ISEP, Rua Dr Antonio Bernardino de Almeida 431, P-4200072 Porto, Portugal"/>
    <x v="2"/>
    <s v="10.1016/j.ijepes.2021.107534"/>
    <s v="Engineering, Electrical &amp; Electronic"/>
    <x v="15"/>
    <s v="Engineering"/>
    <s v="Foroozandeh, Zahra"/>
    <s v=" Ramos, Sergio"/>
    <s v=" Soares, Joao"/>
    <s v=" Vale, Zita"/>
    <s v=" Dias, Mauricio"/>
    <m/>
    <m/>
    <m/>
    <m/>
    <m/>
    <m/>
    <m/>
    <m/>
    <m/>
    <m/>
    <m/>
    <m/>
    <m/>
    <m/>
    <m/>
    <m/>
    <m/>
    <m/>
    <m/>
    <m/>
    <m/>
    <m/>
    <m/>
  </r>
  <r>
    <s v="WOS:000896320500001"/>
    <s v="Olanrewaju, Rashidah Funke; Khan, Burhan Ul Islam; Kiah, Miss Laiha Mat; Abdullah, Nor Aniza; Goh, Khang Wen"/>
    <s v="Decentralized Blockchain Network for Resisting Side-Channel Attacks in Mobility-Based IoT"/>
    <s v="ELECTRONICS"/>
    <s v="mobility; Internet-of-Things; secure data transmission; blockchain; Ethereum; side-channel attack; smart agreement; physical unclonable function"/>
    <s v="NEURAL-NETWORK; EFFICIENCY; SCHEME"/>
    <s v="The inclusion of mobility-based Internet-of-Things (IoT) devices accelerates the data transmission process, thereby catering to IoT users' demands; however, securing the data transmission in mobility-based IoT is one complex and challenging concern. The adoption of unified security architecture has been identified to prevent side-channel attacks in the IoT, which has been discussed extensively in developing security solutions. Despite blockchain's apparent superiority in withstanding a wide range of security threats, a careful examination of the relevant literature reveals that some common pitfalls are associated with these methods. Therefore, the proposed scheme introduces a novel computational security framework wherein a branched and decentralized blockchain network is formulated to facilitate coverage from different variants of side-channel IoT attacks that are yet to be adequately reported. A unique blockchain-based authentication approach is designed to secure communication among mobile IoT devices using multiple stages of security implementation with Smart Agreement and physically unclonable functions. Analytical modeling with lightweight finite field encryption is used to create this framework in Python. The study's benchmark results show that the proposed scheme offers 4% less processing time, 5% less computational overhead, 1% more throughput, 12% less latency, and 30% less energy consumption compared to existing blockchain methods."/>
    <s v="[Olanrewaju, Rashidah Funke; Khan, Burhan Ul Islam] Int Islamic Univ Malaysia IIUM, Dept Elect &amp; Comp Engn, Kulliyyah Engn, Kuala Lumpur 50728, Malaysia; [Kiah, Miss Laiha Mat; Abdullah, Nor Aniza] Univ Malaya, Dept Comp Syst &amp; Technol, Kuala Lumpur 50603, Malaysia; [Goh, Khang Wen] INTI Int Univ, Fac Data Sci &amp; Informat Technol, Nilai 71800, Malaysia"/>
    <x v="2"/>
    <s v="10.3390/electronics11233982"/>
    <s v="Computer Science, Information Systems; Engineering, Electrical &amp; Electronic; Physics, Applied"/>
    <x v="2"/>
    <s v="Computer Science; Engineering; Physics"/>
    <s v="Olanrewaju, Rashidah Funke"/>
    <s v=" Khan, Burhan Ul Islam"/>
    <s v=" Kiah, Miss Laiha Mat"/>
    <s v=" Abdullah, Nor Aniza"/>
    <s v=" Goh, Khang Wen"/>
    <m/>
    <m/>
    <m/>
    <m/>
    <m/>
    <m/>
    <m/>
    <m/>
    <m/>
    <m/>
    <m/>
    <m/>
    <m/>
    <m/>
    <m/>
    <m/>
    <m/>
    <m/>
    <m/>
    <m/>
    <m/>
    <m/>
    <m/>
  </r>
  <r>
    <s v="WOS:000773608300003"/>
    <s v="Nie, Xueli; Zhang, Aiqing; Chen, Jindou; Qu, Youyang; Yu, Shui"/>
    <s v="Blockchain-Empowered Secure and Privacy-Preserving Health Data Sharing in Edge-Based IoMT"/>
    <s v="SECURITY AND COMMUNICATION NETWORKS"/>
    <s v=""/>
    <s v="INTERNET; SCHEME; MECHANISMS"/>
    <s v="Health data sharing, as a booming demand, enables the patients with similar symptoms to connect with each other and doctors to obtain the medical history of patients. Health data are usually collected from edge-based Internet of medical things (IoMT) with devices such as smart wearable devices, smart watches, and smartphones. Since health data are highly private and have great financial value, adversaries ceaselessly launch diverse attacks to obtain private information. All these issues pose great challenges to health data sharing in edge-based IoMT scenarios. Existing research either lacks comprehensive consideration of privacy and security protection or fails to provide a proper incentive mechanism, which expels users from sharing data. In this study, we propose a novel blockchain-assisted data sharing scheme, which allows secure and privacy-preserving profile matching. A bloom filter with hash functions is designed to verify the authenticity of keyword ciphertext. Key-policy attribute-based encryption (KP-ABE) algorithm and smart contracts are employed to achieve secure profile matching. To incentivize users actively participating in profile matching, we devise an incentive mechanism and construct a two-phase Stackelberg game to address pricing problems for data owners and accessing problems of data requesters. The optimal pricing mechanism is specially designed for encouraging more users to participate in health data sharing and maximizing users' profit. Moreover, security analysis illustrates that the proposed protocol is capable of satisfying various security goals, while performance evaluation shows high scalability and feasibility of the proposed scheme in edge-based IoMT scenarios."/>
    <s v="[Nie, Xueli; Zhang, Aiqing; Chen, Jindou] Anhui Normal Univ, Sch Phys &amp; Elect Informat, Wuhu 241002, Peoples R China; [Zhang, Aiqing; Chen, Jindou] Anhui Prov Engn Lab Informat Fus, Wuhu 241002, Peoples R China; [Qu, Youyang] Deakin Univ, Sch Informat Technol, Deakin Blockchain Innovat Lab, Geelong, Vic, Australia; [Yu, Shui] Univ Technol Sydney, Sch Comp Sci, Ultimo, Australia"/>
    <x v="2"/>
    <s v="10.1155/2022/8293716"/>
    <s v="Computer Science, Information Systems; Telecommunications"/>
    <x v="2"/>
    <s v="Computer Science; Telecommunications"/>
    <s v="Nie, Xueli"/>
    <s v=" Zhang, Aiqing"/>
    <s v=" Chen, Jindou"/>
    <s v=" Qu, Youyang"/>
    <s v=" Yu, Shui"/>
    <m/>
    <m/>
    <m/>
    <m/>
    <m/>
    <m/>
    <m/>
    <m/>
    <m/>
    <m/>
    <m/>
    <m/>
    <m/>
    <m/>
    <m/>
    <m/>
    <m/>
    <m/>
    <m/>
    <m/>
    <m/>
    <m/>
    <m/>
  </r>
  <r>
    <s v="WOS:000846214200005"/>
    <s v="Pradhan, Nihar Ranjan; Singh, Akhilendra Pratap; Verma, Sahil; Kavita; Wozniak, Marcin; Shafi, Jana; Ijaz, Muhammad Fazal"/>
    <s v="A blockchain based lightweight peer-to-peer energy trading framework for secured high throughput micro-transactions"/>
    <s v="SCIENTIFIC REPORTS"/>
    <s v=""/>
    <s v="RESEARCH CHALLENGES; INTERNET; SYSTEM; THINGS"/>
    <s v="With the electric power grid experiencing a rapid shift to the smart grid paradigm over a deregulated energy market, Internet of Things (IoT) based solutions are gaining prominence and innovative Peer To Peer (P2P) energy trading at micro-level are being deployed. Such advancement, however leave traditional security models vulnerable and pave the path for Blockchain, an Distributed Ledger Technology (DLT) with its decentralized, open and transparency characteristics as a viable alternative. However, due to deregulation in energy trading markets, massive volumes of micro transactions are required to be supported, which become a performance bottleneck with existing Blockchain solution such as Hyperledger, Ethereum and so on. In this paper, a lightweight 'Tangle' based framework, namely IOTA (Third generation DLT) is employed for designing an energy trading market that uses Directed Acyclic Graph (DAG) based solution that not only alleviates the reward overhead for micro-transactions but also provides scalability, quantum-proof, and high throughput of such transactions at low confirmation latency. Furthermore the Masked Authentication Messaging (MAM) protocol is used over the IOTA P2P energy trading framework that allows energy producer and consumer to share the data while maintaining the confidentiality, and facilitates the data accessibility. The Raspberry Pi 3 board along with voltage sensor (INA219) used for the setting up light node and publishing and fetching data from the Tangle. The results of the obtained benchmarking indicate low confirmation latency, high throughput, system with Hyperledger Fabric and Ethereum. Moreover, the effect of transaction rate decreases when the IOTA bundle size increases more than 10. For bundle size 5 and 10 it behaves absolutely better than any other platform. The speedy confirmation time of transactions in IOTA, is most suitable for peer to peer energy trading scenarios. This study serves as a guideline for deploying, end-to-end transaction with IOTA Distributed Ledger Technology (DLT) and improving the performance of Blockchain in the energy sector under various operating conditions."/>
    <s v="[Pradhan, Nihar Ranjan] Vellore Inst Technol, Sch Comp Sci &amp; Engn Scope, Vijayawada 522237, Andhra Pradesh, India; [Singh, Akhilendra Pratap] Natl Inst Technol Meghalaya, Dept Comp Sci &amp; Engn, Shillong 793003, Meghalaya, India; [Verma, Sahil; Kavita] Chandigarh Univ, Dept Comp Sci &amp; Engn, Mohali 140413, India; [Wozniak, Marcin] Silesian Tech Univ, Fac Appl Math, PL-44100 Gliwice, Poland; [Shafi, Jana] Prince Sattam Bin Abdul Aziz Univ, Coll Arts &amp; Sci, Dept Comp Sci, Wadi Ad Dawasir 11991, Saudi Arabia; [Ijaz, Muhammad Fazal] Sejong Univ, Dept Intelligent Mechatron Engn, Seoul 05006, South Korea"/>
    <x v="2"/>
    <s v="10.1038/s41598-022-18603-z"/>
    <s v="Multidisciplinary Sciences"/>
    <x v="7"/>
    <s v="Science &amp; Technology - Other Topics"/>
    <s v="Pradhan, Nihar Ranjan"/>
    <s v=" Singh, Akhilendra Pratap"/>
    <s v=" Verma, Sahil"/>
    <s v=" Kavita"/>
    <s v=" Wozniak, Marcin"/>
    <s v=" Shafi, Jana"/>
    <s v=" Ijaz, Muhammad Fazal"/>
    <m/>
    <m/>
    <m/>
    <m/>
    <m/>
    <m/>
    <m/>
    <m/>
    <m/>
    <m/>
    <m/>
    <m/>
    <m/>
    <m/>
    <m/>
    <m/>
    <m/>
    <m/>
    <m/>
    <m/>
    <m/>
  </r>
  <r>
    <s v="WOS:001153272000001"/>
    <s v="Davies, Jack"/>
    <s v="Enhanced scalability and privacy for blockchain data using Merklized transactions"/>
    <s v="FRONTIERS IN BLOCKCHAIN"/>
    <s v="blockchain; scalability; privacy; efficiency; networks; data; redaction; compliance"/>
    <s v=""/>
    <s v="Blockchain technology has evolved beyond the use case of electronic cash and is increasingly used to secure, store, and distribute data for many applications. Distributed ledgers such as Bitcoin have the ability to record data of any kind alongside the transfer of monetary value. This property can be used to provide a source of immutable, tamper-evident data for a wide variety applications spanning from the supply chain to distributed social media. However, this paradigm also presents new challenges regarding the scalability of data storage protocols, such that the data can be efficiently accessed by a large number of users, in addition to maintaining privacy for data stored on the blockchain. Here, we present a new mechanism for constructing blockchain transactions using Merkle trees comprised of transaction fields. Our construction allows for transaction data to be verified field-wise using Merkle proofs. We show how the technique can be implemented either at the system level or as a second layer protocol that does not require changes to the underlying blockchain. This technique allows users to efficiently verify blockchain data by separately checking targeted individual data items stored in transactions. Furthermore, we outline how our protocol can afford users improved privacy in a blockchain context by enabling network-wide data redaction. This feature of our design can be used by blockchain nodes to facilitate easier compliance with regulations such as GDPR and the right to be forgotten."/>
    <s v="[Davies, Jack] nChain, Res &amp; Dev, London, England; [Davies, Jack] Univ Bath, Ctr Networks &amp; Collect Behav, Bath, England"/>
    <x v="0"/>
    <s v="10.3389/fbloc.2023.1222614"/>
    <s v="Computer Science, Information Systems; Computer Science, Interdisciplinary Applications"/>
    <x v="2"/>
    <s v="Computer Science"/>
    <s v="Davies, Jack"/>
    <m/>
    <m/>
    <m/>
    <m/>
    <m/>
    <m/>
    <m/>
    <m/>
    <m/>
    <m/>
    <m/>
    <m/>
    <m/>
    <m/>
    <m/>
    <m/>
    <m/>
    <m/>
    <m/>
    <m/>
    <m/>
    <m/>
    <m/>
    <m/>
    <m/>
    <m/>
    <m/>
  </r>
  <r>
    <s v="WOS:001045785600001"/>
    <s v="Chen, Xiaohu; Yang, Anjia; Weng, Jian; Tong, Yao; Huang, Cheng; Li, Tao"/>
    <s v="A Blockchain-Based Copyright Protection Scheme With Proactive Defense"/>
    <s v="IEEE TRANSACTIONS ON SERVICES COMPUTING"/>
    <s v="Blockchain; copyright protection; double-authentication-preventing signature"/>
    <s v="INTERNET; THINGS"/>
    <s v="Copyright protection, including copyright registration, copyright transfer and infringement penalty, plays a critical role in preventing illegal usage of original works. The mainstream traditional copyright protection schemes need an authority online all the time to handle copyright issues and face some problems such as intricate copyright transfer, single point of failure and so on. To alleviate the burden of the authority, a few blockchain-based copyright protection schemes are proposed. However, most of them do not consider copyright transfer, and their infringement penalty may only happen after copyright owners discover the infringement behavior (i.e., &quot;ex-post penalty&quot;). In this article, we propose a new security strategy, called &quot;Proactive Defense&quot; in copyright protection which can prevent infringement before it occurs. With our proposed proactive defense strategy, we design a secure copyright protection scheme which provides advantages of compact copyright transfer and prior infringement penalty. More concrete, both copyright registration and transfer are regarded as transactions and recorded to the blockchain. Based on the double-authentication-prevention signature and non-interactive zero-knowledge proof techniques, illegal copyright transfer can be detected and the infringement penalty can be done automatically with a tailored smart contract before the completion of the transfer. Our security analysis shows that the proposed scheme can achieve all desirable security properties. Moreover, we implement our scheme in Java and evaluate the performance experimentally. Experimental results show that the proposed scheme has good security and efficiency, which can be applied for the copyright protection."/>
    <s v="[Chen, Xiaohu; Yang, Anjia; Weng, Jian; Li, Tao] Jinan Univ, Coll Cyber Secur, Guangzhou 510632, Peoples R China; [Tong, Yao] Fongwell Data Ltd Co, Guangzhou 510623, Peoples R China; [Huang, Cheng] Univ Waterloo, Dept Elect &amp; Comp Engn, Waterloo, ON N2L 3G1, Canada"/>
    <x v="3"/>
    <s v="10.1109/TSC.2023.3246476"/>
    <s v="Computer Science, Information Systems; Computer Science, Software Engineering"/>
    <x v="2"/>
    <s v="Computer Science"/>
    <s v="Chen, Xiaohu"/>
    <s v=" Yang, Anjia"/>
    <s v=" Weng, Jian"/>
    <s v=" Tong, Yao"/>
    <s v=" Huang, Cheng"/>
    <s v=" Li, Tao"/>
    <m/>
    <m/>
    <m/>
    <m/>
    <m/>
    <m/>
    <m/>
    <m/>
    <m/>
    <m/>
    <m/>
    <m/>
    <m/>
    <m/>
    <m/>
    <m/>
    <m/>
    <m/>
    <m/>
    <m/>
    <m/>
    <m/>
  </r>
  <r>
    <s v="WOS:001044240000001"/>
    <s v="Smahi, Abla; Li, Hui; Yang, Yong; Yang, Xin; Lu, Ping; Zhong, Yong; Liu, Caifu"/>
    <s v="BV-ICVs: A privacy-preserving and verifiable federated learning framework for V2X environments using blockchain and zkSNARKs"/>
    <s v="JOURNAL OF KING SAUD UNIVERSITY-COMPUTER AND INFORMATION SCIENCES"/>
    <s v="V2X; Federated learning; Blockchain; Edge computing; Verifiable computation; zkSNARKs; PoV"/>
    <s v="SECURE"/>
    <s v="As part of vehicle to everything (V2X) environments, intelligent connected vehicles (ICVs) generate a large amount of data, which can be exploited securely and effectively through decentralized techniques such as federated learning (FL). Existing FL systems, however, are vulnerable to attacks and barely meet the security requirements for real-world applications. If malicious or compromised ICVs upload inaccurate or low-quality local model updates to the central aggregator, they may reduce the accuracy of the global model, thereby reducing drivers safety and efficiency. This paper aims to alleviate these concerns by presenting BV-ICVs, a blockchain-enabled and privacy-preserving FL framework for ICVs in an edge envisioned V2X environment. This system uses Zero-Knowledge Succinct Non-Interactive Argument of Knowledge (zkSNARKs) verification that is compiled as smart contracts to prevent malicious, compromised or even rational ICVs from uploading unreliable, erroneous or low-quality model updates. The verification process is embedded within the consensus of the underlying permissioned blockchain, which maximizes both the efficiency of the process and the utilization of computer resources. As demonstrated by discussions, security analysis, and numerical results, BV-ICVs reduced data poisoning attacks and increased the privacy protection and accuracy of FL.&amp; COPY; 2023 The Authors. Published by Elsevier B.V. on behalf of King Saud University. This is an open access article under the CC BY-NC-ND license (http://creativecommons.org/licenses/by-nc-nd/4.0/)."/>
    <s v="[Smahi, Abla; Li, Hui; Yang, Xin] Peking Univ, Shenzhen Grad Sch, Shenzhen 518055, Guangdong Provi, Peoples R China; [Li, Hui] Peng Cheng Lab, Shenzhen 518055, Guangdong Provi, Peoples R China; [Yang, Yong] Foshan Univ, Sch Math &amp; Big Data, Foshan 528000, Guangdong Provi, Peoples R China; [Lu, Ping] Zhongxing Telecom Equipment ZTE Corp, Shenzhen 518057, Guangdong Provi, Peoples R China; [Zhong, Yong] Foshan Univ, Sch Elect Informat Engn, Foshan 528000, Guangdong Provi, Peoples R China; [Liu, Caifu] Jiangxi Caiqi Software Technol Co Ltd, Jiujiang 330000, Jiangxi Provinc, Peoples R China; [Li, Hui] Peking Univ, Shenzhen Grad Sch, Lishui Rd 2199, Shenzhen 518055, Peoples R China"/>
    <x v="3"/>
    <s v="10.1016/j.jksuci.2023.03.020"/>
    <s v="Computer Science, Information Systems"/>
    <x v="2"/>
    <s v="Computer Science"/>
    <s v="Smahi, Abla"/>
    <s v=" Li, Hui"/>
    <s v=" Yang, Yong"/>
    <s v=" Yang, Xin"/>
    <s v=" Lu, Ping"/>
    <s v=" Zhong, Yong"/>
    <s v=" Liu, Caifu"/>
    <m/>
    <m/>
    <m/>
    <m/>
    <m/>
    <m/>
    <m/>
    <m/>
    <m/>
    <m/>
    <m/>
    <m/>
    <m/>
    <m/>
    <m/>
    <m/>
    <m/>
    <m/>
    <m/>
    <m/>
    <m/>
  </r>
  <r>
    <s v="WOS:000799534600001"/>
    <s v="Lakhan, Abdullah; Mohammed, Mazin Abed; Elhoseny, Mohamed; Alshehri, Mohammad Dahman; Abdulkareem, Karrar Hameed"/>
    <s v="Blockchain multi-objective optimization approach-enabled secure and cost-efficient scheduling for the Internet of Medical Things (IoMT) in fog-cloud system"/>
    <s v="SOFT COMPUTING"/>
    <s v="Internet of Medical Things (IoMT); Combinatorial; Multi-Objective; Convex; Sensors"/>
    <s v=""/>
    <s v="These days, the digital health care system has been gaining popularity due to the flexibility of health care services to patients. Based on the digital health care system, the ratio of health care applications has been growing progressively in practice. The Internet of Medical Things (IoMT) is the current emerging digital health care system that leverages the advanced features of wireless networks and cloud computing with different biomedical sensors. Due to the amalgamation of other technologies, IMoT can share data between different connecting nodes; therefore, security and resources cost is the biggest issue in the IMoT system. This study proposed the blockchain-enabled IMoT with cost, deadline, and security constraints. Due to multiple rules, the study formulates this problem as multi-objective combinatorial convex optimization. The objective of the study is to minimize latency and execution cost, which are tradeoffs and conflicting goals for the health care application in the IMoT system. The study devises the novel BECSAF (Blockchain-Enabled Cost-Efficient Scheduling Algorithm Framework), consisting of the following schemes: Smart-Contract-Scheme, Function Verification Pool, Task, and Function Sequencing, Resource Matching, Blockchain-Consensus-Scheme-Task-Scheduling. Simulation results show that BECSAF reduces the security risk by 33%, minimizes the latency by 52%, and minimizes the execution cost by 42% compared to existing studies in the IoMT system for the health care applications."/>
    <s v="[Lakhan, Abdullah] Dawood Univ Engn &amp; Technol, Dept Comp Sci, Karachi 74800, Sindh, Pakistan; [Lakhan, Abdullah] Wenzhou Univ, Coll Comp Sci &amp; Artificial Intelligence, Wenzhou 325035, Peoples R China; [Mohammed, Mazin Abed] Univ Anbar, Coll Comp Sci &amp; Informat Technol, Anbar 31001, Iraq; [Elhoseny, Mohamed] Univ Sharjah, Coll Comp &amp; Informat, Sharjah, U Arab Emirates; [Elhoseny, Mohamed] Mansoura Univ, Fac Comp &amp; Informat, Mansoura, Egypt; [Alshehri, Mohammad Dahman] Taif Univ, Coll Comp &amp; Informat Technol, Dept Comp Sci, POB 11099, At Taif 21944, Saudi Arabia; [Abdulkareem, Karrar Hameed] Al Muthanna Univ, Coll Agr, Samawah 66001, Iraq"/>
    <x v="2"/>
    <s v="10.1007/s00500-022-07167-9"/>
    <s v="Computer Science, Artificial Intelligence; Computer Science, Interdisciplinary Applications"/>
    <x v="13"/>
    <s v="Computer Science"/>
    <s v="Lakhan, Abdullah"/>
    <s v=" Mohammed, Mazin Abed"/>
    <s v=" Elhoseny, Mohamed"/>
    <s v=" Alshehri, Mohammad Dahman"/>
    <s v=" Abdulkareem, Karrar Hameed"/>
    <m/>
    <m/>
    <m/>
    <m/>
    <m/>
    <m/>
    <m/>
    <m/>
    <m/>
    <m/>
    <m/>
    <m/>
    <m/>
    <m/>
    <m/>
    <m/>
    <m/>
    <m/>
    <m/>
    <m/>
    <m/>
    <m/>
    <m/>
  </r>
  <r>
    <s v="WOS:000676109700001"/>
    <s v="Mallikarjuna, Basetty; Shrivastava, Gulshan; Sharma, Meenakshi"/>
    <s v="Blockchain technology: A DNN token-based approach in healthcare and COVID-19 to generate extracted data"/>
    <s v="EXPERT SYSTEMS"/>
    <s v="Blockchain; COVID-19 pandemic; deep neural network; electronic health records; feature extracted data"/>
    <s v=""/>
    <s v="The healthcare technologies in COVID-19 pandemic had grown immensely in various domains. Blockchain technology is one such turnkey technology, which is transforming the data securely; to store electronic health records (EHRs), develop deep learning algorithms, access the data, process the data between physicians and patients to access the EHRs in the form of distributed ledgers. Blockchain technology is also made to supply the data in the cloud and contact the huge amount of healthcare data, which is difficult and complex to process. As the complexity in the analysis of data is increasing day by day, it has become essential to minimize the risk of data complexity. This paper supports deep neural network (DNN) analysis in healthcare and COVID-19 pandemic and gives the smart contract procedure, to identify the feature extracted data (FED) from the existing data. At the same time, the innovation will be useful to analyse future diseases. The proposed method also analyze the existing diseases which had been reported and it is extremely useful to guide physicians in providing appropriate treatment and save lives. To achieve this, the massive data is integrated using Python scripting language under various libraries to perform a wide range of medical and healthcare functions to infer knowledge that assists in the diagnosis of major diseases such as heart disease, blood cancer, gastric and COVID-19."/>
    <s v="[Mallikarjuna, Basetty; Sharma, Meenakshi] Galgotias Univ, Sch Comp Sci &amp; Engn, Greater Noida, India; [Shrivastava, Gulshan] Sharda Univ, Dept Comp Sci &amp; Engn, Greater Noida, India"/>
    <x v="2"/>
    <s v="10.1111/exsy.12778"/>
    <s v="Computer Science, Artificial Intelligence; Computer Science, Theory &amp; Methods"/>
    <x v="13"/>
    <s v="Computer Science"/>
    <s v="Mallikarjuna, Basetty"/>
    <s v=" Shrivastava, Gulshan"/>
    <s v=" Sharma, Meenakshi"/>
    <m/>
    <m/>
    <m/>
    <m/>
    <m/>
    <m/>
    <m/>
    <m/>
    <m/>
    <m/>
    <m/>
    <m/>
    <m/>
    <m/>
    <m/>
    <m/>
    <m/>
    <m/>
    <m/>
    <m/>
    <m/>
    <m/>
    <m/>
    <m/>
    <m/>
  </r>
  <r>
    <s v="WOS:000744496300001"/>
    <s v="Al Mamun, Abdullah; Azam, Sami; Gritti, Clementine"/>
    <s v="Blockchain-Based Electronic Health Records Management: A Comprehensive Review and Future Research Direction"/>
    <s v="IEEE ACCESS"/>
    <s v="Blockchains; Peer-to-peer computing; Medical services; Bitcoin; Distributed ledger; Privacy; Decentralized applications; EHR; blockchain; P2P; DLT; encryption; interoperability; distributed ledger technology; distributed computing; eHealth"/>
    <s v="ACCESS-CONTROL; ARTIFICIAL-INTELLIGENCE; RESEARCH ISSUES; PRIVACY; INFORMATION; SYSTEM; SCHEME; MODEL; FRAMEWORK; SECURITY"/>
    <s v="Electronic Health Records (EHRs) are electronically-stored health information in a digital format. EHRs are typically shared among healthcare stakeholders and face power failure, data misuse, lack of privacy, security, and audit trail. On the other hand, blockchain is the revolutionary invention of the twentieth century that offers a distributed and decentralized setting to communicate among nodes in a list of networks without a central authority. It can address the limitations of EHRs management and provide a safer, secured, and decentralized environment for exchanging EHRs data. Three categories of blockchain-based potential solutions have been proposed by researchers to handle EHRs: conceptual, prototype, and implemented. This study focused on a Systematic Literature Review (SLR) to find and analyze articles submitted either conceptual or implemented to manage EHRs using blockchain. The study examined 99 papers that were collected from various publication categories. The deep technical analysis focused on evaluating articles based on privacy, security, scalability, accessibility, cost, consensus algorithms, and the type of blockchain used. The SLR found that blockchain technology promises to provide decentralization, security, and privacy that traditional EHRs often lack. Moreover, results obtained from the detailed studies would provide potential researchers with the type of blockchain for future research. Finally, future research directions, in the end, would direct enthusiasm to combine new blockchain-based systems to manage EHRs properly."/>
    <s v="[Al Mamun, Abdullah] Victoria Univ Wellington, Sch Engn &amp; Comp Sci, Wellington 6012, New Zealand; [Azam, Sami] Charles Darwin Univ, Coll Engn IT &amp; Environm, Casuarina, NT 0810, Australia; [Gritti, Clementine] Univ Canterbury, Comp Sci &amp; Software Engn, Christchurch 8041, New Zealand"/>
    <x v="2"/>
    <s v="10.1109/ACCESS.2022.3141079"/>
    <s v="Computer Science, Information Systems; Engineering, Electrical &amp; Electronic; Telecommunications"/>
    <x v="2"/>
    <s v="Computer Science; Engineering; Telecommunications"/>
    <s v="Al Mamun, Abdullah"/>
    <s v=" Azam, Sami"/>
    <s v=" Gritti, Clementine"/>
    <m/>
    <m/>
    <m/>
    <m/>
    <m/>
    <m/>
    <m/>
    <m/>
    <m/>
    <m/>
    <m/>
    <m/>
    <m/>
    <m/>
    <m/>
    <m/>
    <m/>
    <m/>
    <m/>
    <m/>
    <m/>
    <m/>
    <m/>
    <m/>
    <m/>
  </r>
  <r>
    <s v="WOS:000825497700001"/>
    <s v="Nasu, Hiroaki; Kodera, Yuta; Nogami, Yasuyuki"/>
    <s v="A Business-to-Business Collaboration System That Promotes Data Utilization While Encrypting Information on the Blockchain"/>
    <s v="SENSORS"/>
    <s v="business-to-business data collaboration; industrial supply chain; blockchain; homomorphic encryption"/>
    <s v="INTERNET; THINGS"/>
    <s v="Ensuring the reliability of data gathering from every connected device is an essential issue for promoting the advancement of the next paradigm shift, i.e., Industry 4.0. Blockchain technology is becoming recognized as an advanced tool. However, data collaboration using blockchain has not progressed sufficiently among companies in the industrial supply chain (SC) that handle sensitive data, such as those related to product quality, etc. There are two reasons why data utilization is not sufficiently advanced in the industrial SC. The first is that manufacturing information is top secret. Blockchain mechanisms, such as Bitcoin, which uses PKI, require plaintext to be shared between companies to verify the identity of the company that sent the data. Another is that the merits of data collaboration between companies have not been materialized. To solve these problems, this paper proposes a business-to-business collaboration system using homomorphic encryption and blockchain techniques. Using the proposed system, each company can exchange encrypted confidential information and utilize the data for its own business. In a trial, an equipment manufacturer was able to identify the quality change caused by a decrease in equipment performance as a cryptographic value from blockchain and to identify the change one month earlier without knowing the quality value."/>
    <s v="[Nasu, Hiroaki] Okayama Univ, Grad Sch Nat Sci &amp; Technol, Okayama 7008530, Japan; [Kodera, Yuta; Nogami, Yasuyuki] Okayama Univ, Fac Nat Sci &amp; Technol, Okayama 7008530, Japan"/>
    <x v="2"/>
    <s v="10.3390/s22134909"/>
    <s v="Chemistry, Analytical; Engineering, Electrical &amp; Electronic; Instruments &amp; Instrumentation"/>
    <x v="24"/>
    <s v="Chemistry; Engineering; Instruments &amp; Instrumentation"/>
    <s v="Nasu, Hiroaki"/>
    <s v=" Kodera, Yuta"/>
    <s v=" Nogami, Yasuyuki"/>
    <m/>
    <m/>
    <m/>
    <m/>
    <m/>
    <m/>
    <m/>
    <m/>
    <m/>
    <m/>
    <m/>
    <m/>
    <m/>
    <m/>
    <m/>
    <m/>
    <m/>
    <m/>
    <m/>
    <m/>
    <m/>
    <m/>
    <m/>
    <m/>
    <m/>
  </r>
  <r>
    <s v="WOS:000797534900014"/>
    <s v="Rao, D. Nageswara; Vidhya, G.; Rajesh, M., V; Jain, Vipin; Alharbi, Adel R.; Kumar, Harish; Halifa, Awal"/>
    <s v="An Innovative Methodology for Network Latency Detection Based on IoT Centered Blockchain Transactions"/>
    <s v="WIRELESS COMMUNICATIONS &amp; MOBILE COMPUTING"/>
    <s v=""/>
    <s v="SMART"/>
    <s v="The new IoT apps will not be able to inspire people to utilize them and may ultimately lose all their potential if an interoperable and trustworthy ecosystem is not provided. IoT has its extra security difficulties such as information storage, administration, privacy concerns, and authentication. The presently deployed IoT apps have encountered various security and privacy assaults globally. Due to being less secure and low powered, the IoT devices present a simple entryway to the adversaries to obtain access to the corporate networks, leading to giving easy control over all of the data of the users. The objective of this doctorate proposed work will be to solve the security associated difficulties in multiple IoT domains like the e-commerce, vehicular ad hoc networks (VANET), mobile ad hoc networks (MANET), and Internet of Drones (IoD). The proposed study focuses on the development of a distributed framework for IoT based on blockchain. The framework includes the usage of Ethereum-based smart contracts and auction models to increase the income and QoS for both the seller and the buyer and the development of a DAG chain-based distributed framework for parking lot allocation in a network of automobiles. The suggested model includes the requirement of obtaining agreement among the nodes with probability one in such a circumstance. The suggested model demonstrates to be predictable as typical voting-based consensus protocols like Practical Byzantine Fault Tolerance (PBFT) and at the same time can accommodate a high number of nodes even in an asynchronous setting. Research on Byzantine fault-tolerant systems has been ongoing for more than four decades, and although the solutions were shown to be feasible early on, they remained unworkable for a long time. With PBFT, the first feasible solution was provided in 1999, and this sparked fresh research that has resulted in unique applications that are still being developed today employing this technology. Despite the fact that the safety and liveness properties of PBFT-type protocols have been thoroughly investigated, when it comes to practical performance, only empirical results-often obtained in artificial environments-are known, and imperfections in the communication channels are not explicitly considered. It is our goal in this paper to propose the first performance model for PBFT that takes into account the effect of unreliable channels as well as the usage of alternative transport protocols across those channels. We also performed a large number of simulations to test the model and acquire a better understanding of the influence of different deployment factors on the total transaction timeframe."/>
    <s v="[Rao, D. Nageswara] Chitkara Univ, Chitkara Univ Inst Engn &amp; Technol, Rajpura, Punjab, India; [Vidhya, G.] Sona Coll Technol, Dept Comp Sci &amp; Engn, Salem, Tamil Nadu, India; [Rajesh, M., V] Jawaharlal Nehru Technol Univ Kakinada, Aditya Engn Coll, Dept CSE, Kakinada, Andhra Pradesh, India; [Jain, Vipin] Teerthanker Mahaveer Univ, Dept Management, Moradabad, Uttar Pradesh, India; [Alharbi, Adel R.] Univ Tabuk, Coll Comp &amp; Informat Technol, Tabuk 71491, Saudi Arabia; [Kumar, Harish] King Khalid Univ, Coll Comp Sci, Dept Comp Sci, Abha, Saudi Arabia; [Halifa, Awal] Kwame Nkrumah Univ Sci &amp; Technol, Kumasi, Ghana"/>
    <x v="2"/>
    <s v="10.1155/2022/8664079"/>
    <s v="Computer Science, Information Systems; Engineering, Electrical &amp; Electronic; Telecommunications"/>
    <x v="2"/>
    <s v="Computer Science; Engineering; Telecommunications"/>
    <s v="Rao, D. Nageswara"/>
    <s v=" Vidhya, G."/>
    <s v=" Rajesh, M., V"/>
    <s v=" Jain, Vipin"/>
    <s v=" Alharbi, Adel R."/>
    <s v=" Kumar, Harish"/>
    <s v=" Halifa, Awal"/>
    <m/>
    <m/>
    <m/>
    <m/>
    <m/>
    <m/>
    <m/>
    <m/>
    <m/>
    <m/>
    <m/>
    <m/>
    <m/>
    <m/>
    <m/>
    <m/>
    <m/>
    <m/>
    <m/>
    <m/>
    <m/>
  </r>
  <r>
    <s v="WOS:000556867600002"/>
    <s v="Sengul, Cigdem"/>
    <s v="Distributed Ledgers for Spectrum Authorization"/>
    <s v="IEEE INTERNET COMPUTING"/>
    <s v="Distributed ledger; Authorization; Interference; Smart contracts; Quality of service; Databases; Blockchain; Distributed Ledger Technology; smart contracts; spectrum authorization; 5G; emerging technologies"/>
    <s v="ACCESS SYSTEM; RADIO; BLOCKCHAINS"/>
    <s v="The rising demand for wireless services can only be met if the available spectrum is shared effectively, and spectrum underutilization is avoided. This article examines how a DLT-based spectrum authorization system may be designed considering its protocol, data, and network operational layers. Decentralization, automation, and verifiable trust achieved by this system facilitate spectrum sharing and trading, catering to business objectives in addition to the influences from regulatory and technological developments. To this end, we elaborate on the technical feasibility, scalability, and business incentives for such a system to stimulate the multiple cross-industry stakeholders to use the radio spectrum more efficiently for 5G and beyond."/>
    <s v="[Sengul, Cigdem] Brunel Univ, Comp Sci, Uxbridge, Middx, England"/>
    <x v="4"/>
    <s v="10.1109/MIC.2020.2999024"/>
    <s v="Computer Science, Software Engineering"/>
    <x v="26"/>
    <s v="Computer Science"/>
    <s v="Sengul, Cigdem"/>
    <m/>
    <m/>
    <m/>
    <m/>
    <m/>
    <m/>
    <m/>
    <m/>
    <m/>
    <m/>
    <m/>
    <m/>
    <m/>
    <m/>
    <m/>
    <m/>
    <m/>
    <m/>
    <m/>
    <m/>
    <m/>
    <m/>
    <m/>
    <m/>
    <m/>
    <m/>
    <m/>
  </r>
  <r>
    <s v="WOS:001237797200007"/>
    <s v="Yang, Kaiming; Cao, Jian"/>
    <s v="Performance analysis of mining pool with power-saving, fault and mining competition"/>
    <s v="JOURNAL OF SUPERCOMPUTING"/>
    <s v="Blockchain; Performance; Queueing; Power-saving; Mining competition; Fault"/>
    <s v="EVOLUTIONARY GAME; BLOCKCHAIN; INTERNET; BITCOIN; SYSTEMS; THINGS"/>
    <s v="Blockchain has emerged as a disruptive technology with potential applications in various industries. Although the proof-of-work (PoW) blockchain systems have worked so successfully, the mining pools in PoW-based blockchain systems have certain drawbacks: high-power expenditure, mining competition and fault. It is essential to implement the power-saving and evaluate the performance of the mining pool with these characteristics in PoW-based blockchain systems. In this paper, we consider a queueing system with sleep-wakeup, working breakdown and impatient strategies that are suitable to express well power-saving, fault and mining competition in the mining process. By using a z-transform approach, the closed-form expressions about various performance measures such as the mean number of blocks and the mean confirmation time of block are obtained. Furthermore, we analyze the power consumption by constructing the linear function based on the performance measures and analyze the improvement of power-saving by comparing the power consumption of a queueing model without various strategies. In order to mitigate the negative effect stemming from the mining competition, we formulate the Nash bargaining game to induce the cooperation and obtain the Nash solution and the corresponding mining pool's optimal computation power."/>
    <s v="[Yang, Kaiming; Cao, Jian] Beijing Univ Posts &amp; Telecommun, Sch Sci, Beijing 100876, Peoples R China; [Yang, Kaiming] Beijing Univ Posts &amp; Telecommun, Key Lab Math &amp; Informat Networks, Minist Educ, Beijing, Peoples R China; [Cao, Jian] Nanjing Univ Finance &amp; Econ, Sch Appl Math, Nanjing, Peoples R China"/>
    <x v="0"/>
    <s v="10.1007/s11227-024-06236-0"/>
    <s v="Computer Science, Hardware &amp; Architecture; Computer Science, Theory &amp; Methods; Engineering, Electrical &amp; Electronic"/>
    <x v="6"/>
    <s v="Computer Science; Engineering"/>
    <s v="Yang, Kaiming"/>
    <s v=" Cao, Jian"/>
    <m/>
    <m/>
    <m/>
    <m/>
    <m/>
    <m/>
    <m/>
    <m/>
    <m/>
    <m/>
    <m/>
    <m/>
    <m/>
    <m/>
    <m/>
    <m/>
    <m/>
    <m/>
    <m/>
    <m/>
    <m/>
    <m/>
    <m/>
    <m/>
    <m/>
    <m/>
  </r>
  <r>
    <s v="WOS:000579345600011"/>
    <s v="Dozier, Priya D.; Montgomery, Troy A."/>
    <s v="Banking on Blockchain: An Evaluation of Innovation Decision Making"/>
    <s v="IEEE TRANSACTIONS ON ENGINEERING MANAGEMENT"/>
    <s v="Technological innovation; Blockchain; Organizations; Interviews; Distributed ledger; Blockchain; decision making; distributed ledger technology (DLT); financial services; innovation management; product development"/>
    <s v="INFORMATION-SYSTEMS; TECHNOLOGY ADOPTION; DIFFUSION; IMPLEMENTATION; DETERMINANTS; SOFTWARE"/>
    <s v="Blockchain technology has received significant attention following the introduction of Bitcoin in 2008. In particular, the financial services industry has sought to capitalize on the underlying technology, known as distributed ledger technology, to generate new products, services, and innovative business models. In this article, through an in-depth investigation of the technology innovation evaluation process, we utilize a grounded theory approach to study 12 financial service organizations. This article is unique in that it explores the technology evaluation process concurrently as decision makers reacted to the potential uses, as opposed to a retrospective view after a technology innovation had been adopted. Evidence suggests that, organizations applied a specific process to determine the value of blockchain that consisted of understand, organize, and test, which collectively helped create the proof-of-value model. Surprisingly, we find that financial service organizations tend to view blockchain innovation as a lower priority due to the lack of a clear path to value. Additionally, financial service organizations consistently leverage industry consortiums to link to external knowledge and help with the decision-making process. Our findings have direct implications to both innovation researchers as well as practitioners seeking to evaluate blockchain technology."/>
    <s v="[Dozier, Priya D.] Univ S Florida, Kate Tiedemann Coll Business, St Petersburg, FL 33701 USA; [Montgomery, Troy A.] Univ Georgia, Terry Coll Business, Athens, GA 30602 USA"/>
    <x v="4"/>
    <s v="10.1109/TEM.2019.2948142"/>
    <s v="Business; Engineering, Industrial; Management"/>
    <x v="27"/>
    <s v="Business &amp; Economics; Engineering"/>
    <s v="Dozier, Priya D."/>
    <s v=" Montgomery, Troy A."/>
    <m/>
    <m/>
    <m/>
    <m/>
    <m/>
    <m/>
    <m/>
    <m/>
    <m/>
    <m/>
    <m/>
    <m/>
    <m/>
    <m/>
    <m/>
    <m/>
    <m/>
    <m/>
    <m/>
    <m/>
    <m/>
    <m/>
    <m/>
    <m/>
    <m/>
    <m/>
  </r>
  <r>
    <s v="WOS:000539519800001"/>
    <s v="Huynh, Toan Luu Duc; Shahbaz, Muhammad; Nasir, Muhammad Ali; Ullah, Subhan"/>
    <s v="Financial modelling, risk management of energy instruments and the role of cryptocurrencies"/>
    <s v="ANNALS OF OPERATIONS RESEARCH"/>
    <s v="Energy markets; Risk management; Crude oil; Cryptocurrency; Transfer entropy; Financial instruments"/>
    <s v="OIL PRICE SHOCKS; CRUDE-OIL; REALIZED VOLATILITY; TRANSFER ENTROPY; NATURAL-GAS; INFORMATION-TRANSFER; SAFE HAVEN; BITCOIN; EXCHANGE; SPILLOVERS"/>
    <s v="This paper empirically investigates whether cryptocurrencies might have a useful role in financial modelling and risk management in the energy markets. To do so, the causal relationship between movements on the energy markets (specifically the price of crude oil) and the value of cryptocurrencies is analysed by drawing on daily data from April 2013 to April 2019. We find that shocks to the US and European crude oil indices are strongly connected to the movements of most cryptocurrencies. Applying a non-parametric statistic, Transferring Entropy (an econophysics technique measuring information flow), we find that some cryptocurrencies (XEM, DOGE, VTC, XLM, USDT, XRP) can be used for hedging and portfolio diversification. Furthermore, the results reveal that the European crude oil index is a source of shocks on the cryptocurrency market while the US oil index appears to be a receiver of shocks."/>
    <s v="[Huynh, Toan Luu Duc; Nasir, Muhammad Ali] Univ Econ Ho Chi Minh City, Sch Banking, Ho Chi Minh City, Vietnam; [Huynh, Toan Luu Duc] WHU Otto Beisheim Sch Management, Chair Behav Finance, Burgpl 2, D-56179 Vallendar, Germany; [Shahbaz, Muhammad] Beijing Inst Technol, Sch Management &amp; Econ, Beijing, Peoples R China; [Shahbaz, Muhammad] Univ Cambridge, Dept Land Econ, Cambridge, England; [Nasir, Muhammad Ali] Leeds Beckett Univ, Leeds Business Sch, Leeds, W Yorkshire, England; [Ullah, Subhan] Univ Nottingham, Div Accounting, Nottingham Univ Business Sch, Nottingham, England"/>
    <x v="2"/>
    <s v="10.1007/s10479-020-03680-y"/>
    <s v="Operations Research &amp; Management Science"/>
    <x v="40"/>
    <s v="Operations Research &amp; Management Science"/>
    <s v="Huynh, Toan Luu Duc"/>
    <s v=" Shahbaz, Muhammad"/>
    <s v=" Nasir, Muhammad Ali"/>
    <s v=" Ullah, Subhan"/>
    <m/>
    <m/>
    <m/>
    <m/>
    <m/>
    <m/>
    <m/>
    <m/>
    <m/>
    <m/>
    <m/>
    <m/>
    <m/>
    <m/>
    <m/>
    <m/>
    <m/>
    <m/>
    <m/>
    <m/>
    <m/>
    <m/>
    <m/>
    <m/>
  </r>
  <r>
    <s v="WOS:000849713900001"/>
    <s v="Kanol, Direnc"/>
    <s v="Narrative strategies for emerging disruptive technologies: A case study of Blockchain for Europe"/>
    <s v="POLITICS &amp; POLICY"/>
    <s v="blockchain; Blockchain for Europe; crypto-assets; cryptocurrencies; emerging disruptive technologies; innovation policy; interest groups; Narrative Policy Framework (NPF); narrative strategies; policy narratives; science and technology"/>
    <s v="POLICY FRAMEWORK ANALYSIS; GUN POLICY; MEDIA; STORIES; FRACKING; ADVOCACY; OPINION; SUPPORT; CLIMATE"/>
    <s v="How do interest groups advocating for emerging disruptive technologies use narrative strategies? I argue that the characteristics of this policy area should define how actors use policy narratives and narrative strategies. Interest groups that strive for innovation, support, and development of emerging technologies should mention benefits of policies and policy proposals more than costs. In addition, they should use the hero character more than the villain and victim characters. This article studies the Twitter messages of Blockchain for Europe, the most prevalent business association representing cryptocurrency companies in the EU and finds evidence for these hypotheses. I show how novel interest groups use strategies to influence policies targeting emerging disruptive technologies like crypto-assets. Also, I contribute to the Narrative Policy Framework research by demonstrating how narrative strategies can be influenced by the context surrounding specific issues."/>
    <s v="[Kanol, Direnc] Management Ctr Mediterranean, Board Directors, Nicosia, Cyprus"/>
    <x v="2"/>
    <s v="10.1111/polp.12492"/>
    <s v="Political Science"/>
    <x v="51"/>
    <s v="Government &amp; Law"/>
    <s v="Kanol, Direnc"/>
    <m/>
    <m/>
    <m/>
    <m/>
    <m/>
    <m/>
    <m/>
    <m/>
    <m/>
    <m/>
    <m/>
    <m/>
    <m/>
    <m/>
    <m/>
    <m/>
    <m/>
    <m/>
    <m/>
    <m/>
    <m/>
    <m/>
    <m/>
    <m/>
    <m/>
    <m/>
    <m/>
  </r>
  <r>
    <s v="WOS:000710584500012"/>
    <s v="Pierro, Giuseppe Antonio; Rocha, Henrique; Ducasse, Stephane; Marchesi, Michele; Tonelli, Roberto"/>
    <s v="A user-oriented model for Oracles' Gas price prediction"/>
    <s v="FUTURE GENERATION COMPUTER SYSTEMS-THE INTERNATIONAL JOURNAL OF ESCIENCE"/>
    <s v="Ethereum; Gas; Transaction fees; Empirical study; Transaction pool; Gas price categories"/>
    <s v="BLOCKCHAIN"/>
    <s v="The Ethereum blockchain is a distributed database of transactions, where the Gas Oracles suggest the users the Gas price's categories to get a transaction recorded. The paper explores the idea that the Gas Oracles are based on a data-centered model which does not provide users with a reliable prediction. We present an empirical study to test the reliability of the existing Gas Oracles from both the points of view of the Gas price predictions and the existing categories. The study reveals that the Gas Oracles' predictions fail more often than advertised and shows that the Gas price categories do not correspond to the categories set by the users. Therefore we propose a user-oriented model for the Oracles' Gas price prediction, based on two Gas price categories actually corresponding to the users' interests and a new method to estimate the Gas price. The new method, performing the Poisson regression at smaller intervals of time, predicts the Gas price to pay with a lower margin of error when compared to the actual one. The predictions based on the user-oriented model thus provide the users with a more effective Gas price to set. (c) 2021 Elsevier B.V. All rights reserved."/>
    <s v="[Pierro, Giuseppe Antonio; Marchesi, Michele; Tonelli, Roberto] Univ Cagliari, Dipartimento Matemat &amp; Informat, Cagliari, Italy; [Pierro, Giuseppe Antonio; Ducasse, Stephane] Univ Lille, Inria, CNRS, Cent Lille,UMR 9189 CRISt, Lille, France; [Rocha, Henrique] Loyola Univ Maryland, Comp Sci Dept, Baltimore, MD USA"/>
    <x v="2"/>
    <s v="10.1016/j.future.2021.09.021"/>
    <s v="Computer Science, Theory &amp; Methods"/>
    <x v="19"/>
    <s v="Computer Science"/>
    <s v="Pierro, Giuseppe Antonio"/>
    <s v=" Rocha, Henrique"/>
    <s v=" Ducasse, Stephane"/>
    <s v=" Marchesi, Michele"/>
    <s v=" Tonelli, Roberto"/>
    <m/>
    <m/>
    <m/>
    <m/>
    <m/>
    <m/>
    <m/>
    <m/>
    <m/>
    <m/>
    <m/>
    <m/>
    <m/>
    <m/>
    <m/>
    <m/>
    <m/>
    <m/>
    <m/>
    <m/>
    <m/>
    <m/>
    <m/>
  </r>
  <r>
    <s v="WOS:000774390400001"/>
    <s v="Rejeb, Abderahman; Rejeb, Karim; Keogh, John G.; Zailani, Suhaiza"/>
    <s v="Barriers to Blockchain Adoption in the Circular Economy: A Fuzzy Delphi and Best-Worst Approach"/>
    <s v="SUSTAINABILITY"/>
    <s v="blockchain; circular economy; barriers; technology; sustainability; best-worst method; fuzzy Delphi"/>
    <s v="GREEN SUPPLY CHAIN; WASTE MANAGEMENT; SUSTAINABILITY; PERFORMANCE; CONSUMPTION; INNOVATION; BITCOIN"/>
    <s v="Blockchain can help to fundamentally alter aspects of circular economy (CE) activities and overcome pressing sustainability issues. Nevertheless, limited studies have investigated the barriers to blockchain adoption in the CE. This study aims to close the knowledge gap by providing a comprehensive review of the barriers hampering the adoption and integration of blockchain technology in the CE. An integrated approach based on fuzzy Delphi and best-worst methods has been applied to analyze and rank the barriers. Sixteen barriers to blockchain adoption in the CE were identified from the academic literature and validated by a panel of experts. The findings from the fuzzy Delphi technique identified ten significant barriers for further analysis. Then, using the best-worst method, the optimal weights were determined based on the experts' judgment to recognize the importance of each barrier. The findings from this method showed that a lack of knowledge and management support, reluctance to change and technological immaturity are the most significant barriers. In contrast, the least significant barriers are investment costs, security risks, and scalability issues. Theoretically, this study is the first to apply an integrated approach combining fuzzy Delphi and best-worst techniques to prioritze the barriers to blockchain adoption in the CE. It also provides valuable insights for managers and decision-makers that can be used to optimize blockchain implementations in the CE."/>
    <s v="[Rejeb, Abderahman] Szechenyi Istvan Univ, Doctoral Sch Reg Sci &amp; Business Adm, H-9026 Gyor, Hungary; [Rejeb, Karim] Univ Carthage, Fac Sci Bizerte, Zarzouna 7021, Bizerte, Tunisia; [Keogh, John G.] McGill Univ, Desautels Fac Management, McGill Ctr Convergence Hlth &amp; Econ MCCHE, Montreal, PQ H3A 0G4, Canada; [Zailani, Suhaiza] Univ Malaya, Fac Business &amp; Accountancy, Dept Operat Management &amp; Informat Syst, Kuala Lumpur 50203, Malaysia"/>
    <x v="2"/>
    <s v="10.3390/su14063611"/>
    <s v="Green &amp; Sustainable Science &amp; Technology; Environmental Sciences; Environmental Studies"/>
    <x v="25"/>
    <s v="Science &amp; Technology - Other Topics; Environmental Sciences &amp; Ecology"/>
    <s v="Rejeb, Abderahman"/>
    <s v=" Rejeb, Karim"/>
    <s v=" Keogh, John G."/>
    <s v=" Zailani, Suhaiza"/>
    <m/>
    <m/>
    <m/>
    <m/>
    <m/>
    <m/>
    <m/>
    <m/>
    <m/>
    <m/>
    <m/>
    <m/>
    <m/>
    <m/>
    <m/>
    <m/>
    <m/>
    <m/>
    <m/>
    <m/>
    <m/>
    <m/>
    <m/>
    <m/>
  </r>
  <r>
    <s v="WOS:001184421600003"/>
    <s v="Widjaja, Gaby Michaelia; Havidz, Shinta Amalina Hazrati"/>
    <s v="Are gold and cryptocurrency a safe haven for stocks and bonds? Conventional vs Islamic markets during the COVID-19 pandemic"/>
    <s v="EUROPEAN JOURNAL OF MANAGEMENT AND BUSINESS ECONOMICS"/>
    <s v="Conventional assets; Cryptocurrency; Gold; Islamic assets; Safe haven; UCRY price"/>
    <s v="QUANTILE REGRESSION; BITCOIN; HEDGE; INFERENCE"/>
    <s v="PurposeThis study aims to identify the ability of gold and cryptocurrency (Cryptocurrency Uncertainty Index (UCRY) Price) as safe haven assets (SHA) for stocks and bonds in both conventional (i.e. stock indices and government bonds) and Islamic markets (i.e. Islamic stock indices and Islamic bonds (IB)).Design/methodology/approachThe authors employed the nonadditive panel quantile regression model by Powell (2016). It measured the safe haven characteristics of gold and UCRY Price for stock indices, government bonds, Islamic stocks, and IB under gold circumstances and level of cryptocurrency uncertainty, respectively. The period spanned from 11 March 2020 to 31 December 2021.FindingsThis study discovered three findings, including: (1) gold is a strong safe haven for stocks and bonds in conventional and Islamic markets under bearish conditions; (2) UCRY Price is a strong safe haven for conventional stocks and bonds but only a weak safe haven for Islamic stocks under high crypto uncertainty; and (3) gold offers a safe haven in both emerging and developed countries, while UCRY Price provides a better safe haven in developed than in emerging countries.Practical implicationsGold always wins big for safe haven properties during unstable economy. It can also win over investors who consider shariah compliant products. Therefore, it should be included in an investor's portfolio. Meanwhile, cryptocurrencies are more common for developed countries. Thus, the governments and regulators of emerging countries need to provide more guidance around cryptocurrency so that the societies have better literacy. On top of that, the investors can consider crypto to mitigate risks but with limited safe haven functions.Originality/valueThe originality aspects of this study include: (1) four chosen assets from conventional and Islamic markets altogether (i.e. stock indices, government bonds, Islamic stock indices and IB); (2) indicator countries selected based on the most used and owned cryptocurrencies for the SHA study; and (3) the utilization of UCRY Price as a crypto indicator and a further examination of the SHA study toward four financial assets."/>
    <s v="[Widjaja, Gaby Michaelia; Havidz, Shinta Amalina Hazrati] Bina Nusantara Univ, Sch Accounting, Accounting Dept, Finance Program, Jakarta, Indonesia"/>
    <x v="0"/>
    <s v="10.1108/EJMBE-05-2022-0135"/>
    <s v="Business"/>
    <x v="27"/>
    <s v="Business &amp; Economics"/>
    <s v="Widjaja, Gaby Michaelia"/>
    <s v=" Havidz, Shinta Amalina Hazrati"/>
    <m/>
    <m/>
    <m/>
    <m/>
    <m/>
    <m/>
    <m/>
    <m/>
    <m/>
    <m/>
    <m/>
    <m/>
    <m/>
    <m/>
    <m/>
    <m/>
    <m/>
    <m/>
    <m/>
    <m/>
    <m/>
    <m/>
    <m/>
    <m/>
    <m/>
    <m/>
  </r>
  <r>
    <s v="WOS:000862059200006"/>
    <s v="Jones, Benjamin A.; Goodkind, Andrew L.; Berrens, Robert P."/>
    <s v="Economic estimation of Bitcoin mining's climate damages demonstrates closer resemblance to digital crude than digital gold"/>
    <s v="SCIENTIFIC REPORTS"/>
    <s v=""/>
    <s v="LIFE-CYCLE ASSESSMENT; ENERGY-CONSUMPTION; SOCIAL COST; TECHNOLOGIES"/>
    <s v="This paper provides economic estimates of the energy-related climate damages of mining Bitcoin (BTC), the dominant proof-of-work cryptocurrency. We provide three sustainability criteria for signaling when the climate damages may be unsustainable. BTC mining fails all three. We find that for 2016-2021: (i) per coin climate damages from BTC were increasing, rather than decreasing with industry maturation; (ii) during certain time periods, BTC climate damages exceed the price of each coin created; (iii) on average, each $1 in BTC market value created was responsible for $0.35 in global climate damages, which as a share of market value is in the range between beef production and crude oil burned as gasoline, and an order-of-magnitude higher than wind and solar power. Taken together, these results represent a set of sustainability red flags. While proponents have offered BTC as representing &quot;digital gold,&quot; from a climate damages perspective it operates more like &quot;digital crude&quot;."/>
    <s v="[Jones, Benjamin A.; Goodkind, Andrew L.; Berrens, Robert P.] Univ New Mexico, Dept Econ, 1 Univ New Mexico,MSC 05 3060, Albuquerque, NM 87131 USA"/>
    <x v="2"/>
    <s v="10.1038/s41598-022-18686-8"/>
    <s v="Multidisciplinary Sciences"/>
    <x v="7"/>
    <s v="Science &amp; Technology - Other Topics"/>
    <s v="Jones, Benjamin A."/>
    <s v=" Goodkind, Andrew L."/>
    <s v=" Berrens, Robert P."/>
    <m/>
    <m/>
    <m/>
    <m/>
    <m/>
    <m/>
    <m/>
    <m/>
    <m/>
    <m/>
    <m/>
    <m/>
    <m/>
    <m/>
    <m/>
    <m/>
    <m/>
    <m/>
    <m/>
    <m/>
    <m/>
    <m/>
    <m/>
    <m/>
    <m/>
  </r>
  <r>
    <s v="WOS:001067423700001"/>
    <s v="Nazzari, Mirko"/>
    <s v="From payday to payoff: Exploring the money laundering strategies of cybercriminals"/>
    <s v="TRENDS IN ORGANIZED CRIME"/>
    <s v="Money laundering; Ransomware; Bitcoin; Cybercrime; Blockchain"/>
    <s v=""/>
    <s v="Cybercriminals are commonly assumed to engage in cybercrime for monetary rewards. Like traditional offenders, they must launder their illicit proceeds to obscure the permanent trails in online environments. The mainstream narrative argues that these offenders engage in complex money laundering schemes because of the use of new technologies. However, empirical research on the money laundering activities associated with cybercrime has been scarce. To address this knowledge gap, the present study analyzes money laundering transactions from 182 Bitcoin addresses belonging to 56 members of the Conti ransomware group using blockchain analysis. The results show that offenders are quite unsophisticated when laundering their illicit proceeds. Most of the addresses transact directly with an entity (52%) and concentrate 80% or more of the illicit proceeds in one singular service (69%). In terms of destinations, exchanges and dark web services are the preferred choices, being involved in 71% and 30% of the transactions respectively. Conversely, the use of mixers is more limited (8%). There are significant differences in money laundering strategies used by offenders based on the amounts of illicit proceeds to launder. Implications for research and policy are discussed."/>
    <s v="[Nazzari, Mirko] Univ Cattolica Sacro Cuore &amp; Transcrime, Largo Gemelli 1, I-20123 Milan, Italy"/>
    <x v="3"/>
    <s v="10.1007/s12117-023-09505-1"/>
    <s v="Criminology &amp; Penology"/>
    <x v="63"/>
    <s v="Criminology &amp; Penology"/>
    <s v="Nazzari, Mirko"/>
    <m/>
    <m/>
    <m/>
    <m/>
    <m/>
    <m/>
    <m/>
    <m/>
    <m/>
    <m/>
    <m/>
    <m/>
    <m/>
    <m/>
    <m/>
    <m/>
    <m/>
    <m/>
    <m/>
    <m/>
    <m/>
    <m/>
    <m/>
    <m/>
    <m/>
    <m/>
    <m/>
  </r>
  <r>
    <s v="WOS:000984274100058"/>
    <s v="Pessa, Arthur A. B.; Perc, Matjaz; Ribeiro, Haroldo V."/>
    <s v="Age and market capitalization drive large price variations of cryptocurrencies"/>
    <s v="SCIENTIFIC REPORTS"/>
    <s v=""/>
    <s v="POWER-LAW DISTRIBUTIONS; INEFFICIENCY"/>
    <s v="Cryptocurrencies are considered the latest innovation in finance with considerable impact across social, technological, and economic dimensions. This new class of financial assets has also motivated a myriad of scientific investigations focused on understanding their statistical properties, such as the distribution of price returns. However, research so far has only considered Bitcoin or at most a few cryptocurrencies, whilst ignoring that price returns might depend on cryptocurrency age or be influenced by market capitalization. Here, we therefore present a comprehensive investigation of large price variations for more than seven thousand digital currencies and explore whether price returns change with the coming-of-age and growth of the cryptocurrency market. We find that tail distributions of price returns follow power-law functions over the entire history of the considered cryptocurrency portfolio, with typical exponents implying the absence of characteristic scales for price variations in about half of them. Moreover, these tail distributions are asymmetric as positive returns more often display smaller exponents, indicating that large positive price variations are more likely than negative ones. Our results further reveal that changes in the tail exponents are very often simultaneously related to cryptocurrency age and market capitalization or only to age, with only a minority of cryptoassets being affected just by market capitalization or neither of the two quantities. Lastly, we find that the trends in power-law exponents usually point to mixed directions, and that large price variations are likely to become less frequent only in about 28% of the cryptocurrencies as they age and grow in market capitalization."/>
    <s v="[Pessa, Arthur A. B.; Ribeiro, Haroldo V.] Univ Estadual Maringa, Dept Fis, BR-87020900 Maringa, PR, Brazil; [Perc, Matjaz] Univ Maribor, Fac Nat Sci &amp; Math, Koroska cesta 160, Maribor 2000, Slovenia; [Perc, Matjaz] China Med Univ, China Med Univ Hosp, Dept Med Res, Taichung, Taiwan; [Perc, Matjaz] Alma Mater Europaea, Slovenska ul 17, Maribor 2000, Slovenia; [Perc, Matjaz] Complex Sci Hub Vienna, Josefstadterstr 39, A-1080 Vienna, Austria; [Perc, Matjaz] Kyung Hee Univ, Dept Phys, 26 Kyungheedae ro, Seoul, South Korea"/>
    <x v="3"/>
    <s v="10.1038/s41598-023-30431-3"/>
    <s v="Multidisciplinary Sciences"/>
    <x v="7"/>
    <s v="Science &amp; Technology - Other Topics"/>
    <s v="Pessa, Arthur A. B."/>
    <s v=" Perc, Matjaz"/>
    <s v=" Ribeiro, Haroldo V."/>
    <m/>
    <m/>
    <m/>
    <m/>
    <m/>
    <m/>
    <m/>
    <m/>
    <m/>
    <m/>
    <m/>
    <m/>
    <m/>
    <m/>
    <m/>
    <m/>
    <m/>
    <m/>
    <m/>
    <m/>
    <m/>
    <m/>
    <m/>
    <m/>
    <m/>
  </r>
  <r>
    <s v="WOS:001129473300001"/>
    <s v="Rahardja, Untung; Chen, Shih-Chih; Lin, Yu-Chun; Tsai, Tsung-Chieh; Aini, Qurotul; Khan, Asif; Oganda, Fitra Putri; Dewi, Elisa Royani; Cho, Ying-Chieh; Hsu, Chung-Hao"/>
    <s v="Evaluating the Mediating Mechanism of Perceived Trust and Risk toward Cryptocurrency: An Empirical Research"/>
    <s v="SAGE OPEN"/>
    <s v="adoption of cryptocurrency; blockchain; technology mindfulness; technology readiness; financial literacy; perceived trust; perceived risk"/>
    <s v="STRUCTURAL EQUATION MODELS; USE INTERNET BANKING; TECHNOLOGY ACCEPTANCE; CONSUMER TRUST; CONTINUANCE INTENTION; SERVICES ADOPTION; MINDFULNESS; MANAGEMENT; PLS; SATISFACTION"/>
    <s v="In recent years, investing in cryptocurrencies has become a fad worldwide. However, fewer studies have explored the intention of using cryptocurrencies. Different from traditional financial commodities, cryptocurrencies have a unique appeal. Therefore, this study uses technology mindfulness, technology readiness, and financial literacy, and through perceived trust and perceived risk, to understand users' intentions to use cryptocurrencies. The respondents to this study were cryptocurrency owners or those having financial investment experience. A total of 337 valid samples were obtained and analyzed by the partial least square-structural equation model (PLS-SEM) method. The results showed that technology mindfulness and negative technology readiness significantly impacted perceived trust and perceived risk. On the other hand, perceived trust and perceived risk significantly impacted the intention to use. Finally, this study proposes theoretical and practical implications which can help cryptocurrency trading platforms understand the motivations of potential and existing users. Finally, this study can also serve as a reference for cryptocurrency trading service providers to develop marketing strategies. In recent years, investing in cryptocurrencies has become a fad worldwide. However, fewer studies have explored the intention of using cryptocurrencies. Different from traditional financial commodities, cryptocurrencies have a unique appeal. Therefore, this study uses technology mindfulness, technology readiness, and financial literacy, and through perceived trust and perceived risk, to understand users' intentions to use cryptocurrencies. The respondents to this study were cryptocurrency owners or those having financial investment experience. A total of 337 valid samples were obtained and analyzed by the partial least square-structural equation model (PLS-SEM) method. The results showed that technology mindfulness and negative technology readiness significantly impacted perceived trust and perceived risk. On the other hand, perceived trust and perceived risk significantly impacted the intention to use. Finally, this study proposes theoretical and practical implications which can help cryptocurrency trading platforms understand the motivations of potential and existing users. Finally, this study can also serve as a reference for cryptocurrency trading service providers to develop marketing strategies."/>
    <s v="[Rahardja, Untung; Aini, Qurotul; Oganda, Fitra Putri; Dewi, Elisa Royani] Univ Raharja, Tangerang, Banten, Indonesia; [Chen, Shih-Chih; Lin, Yu-Chun; Tsai, Tsung-Chieh] Natl Kaohsiung Univ Sci &amp; Technol, Kaohsiung, Taiwan; [Khan, Asif] Southern Taiwan Univ Sci &amp; Technol, Taipei, Taiwan; [Cho, Ying-Chieh] Quantitat Anal &amp; Res Assoc, Kaohsiung, Taiwan; [Hsu, Chung-Hao] Chang Jung Christian Univ, Tainan, Taiwan; [Chen, Shih-Chih] Natl Kaohsiung Univ Sci &amp; Technol, Coll Management, Dept Informat Management, 1 Nan Tai St, Kaohsiung 82444, Taiwan"/>
    <x v="3"/>
    <s v="10.1177/21582440231217854"/>
    <s v="Social Sciences, Interdisciplinary"/>
    <x v="23"/>
    <s v="Social Sciences - Other Topics"/>
    <s v="Rahardja, Untung"/>
    <s v=" Chen, Shih-Chih"/>
    <s v=" Lin, Yu-Chun"/>
    <s v=" Tsai, Tsung-Chieh"/>
    <s v=" Aini, Qurotul"/>
    <s v=" Khan, Asif"/>
    <s v=" Oganda, Fitra Putri"/>
    <s v=" Dewi, Elisa Royani"/>
    <s v=" Cho, Ying-Chieh"/>
    <s v=" Hsu, Chung-Hao"/>
    <m/>
    <m/>
    <m/>
    <m/>
    <m/>
    <m/>
    <m/>
    <m/>
    <m/>
    <m/>
    <m/>
    <m/>
    <m/>
    <m/>
    <m/>
    <m/>
    <m/>
    <m/>
  </r>
  <r>
    <s v="WOS:000852542400001"/>
    <s v="Auhl, Zachary; Chilamkurti, Naveen; Alhadad, Rabei; Heyne, Will"/>
    <s v="A Comparative Study of Consensus Mechanisms in Blockchain for IoT Networks"/>
    <s v="ELECTRONICS"/>
    <s v="consensus; IoT; Blockchain"/>
    <s v="SUPPLY CHAIN; CRYPTOCURRENCY; TIME"/>
    <s v="The consensus mechanism is a core component of Blockchain technology, allowing thousands of nodes to agree on a single and consistent view of the Blockchain. A carefully selected consensus mechanism can provide attributes such as fault tolerance and immutability to an application. The Internet of Things (IoT) is a use case that can take advantage of these unique Blockchain properties. IoT devices are commonly implemented in sensitive domains such as health, smart cities, and supply chains. Resilience and data integrity are important for these domains, as failures and malicious data tampering could be detrimental to the systems that rely on these IoT devices. Additionally, Blockchains are well suited for decentralised networks and networks with high churn rates. A difficulty involved with applying Blockchain technology to the IoT is the lack of computational resources. This means that traditional consensus mechanisms like Proof of Work (PoW) are unsuitable. In this paper, we will compare several popular consensus mechanisms using a set of criteria, with the aim of understanding which consensus mechanisms are suitable for deployment in the IoT, and what trade-offs are required. We show that there are opportunities for both PoW and PoS to be implemented in the IoT, with purpose-made IoT consensus mechanisms like PoSCS and Microchain. Our analysis shows that Microchain and PoSCS have characteristics that are well suited for IoT consensus."/>
    <s v="[Auhl, Zachary; Chilamkurti, Naveen; Alhadad, Rabei] La Trobe Univ, Cybersecur Innovat Node, Melbourne, Vic 3086, Australia; [Heyne, Will] BAE Syst, Adelaide, SA 5000, Australia"/>
    <x v="2"/>
    <s v="10.3390/electronics11172694"/>
    <s v="Computer Science, Information Systems; Engineering, Electrical &amp; Electronic; Physics, Applied"/>
    <x v="2"/>
    <s v="Computer Science; Engineering; Physics"/>
    <s v="Auhl, Zachary"/>
    <s v=" Chilamkurti, Naveen"/>
    <s v=" Alhadad, Rabei"/>
    <s v=" Heyne, Will"/>
    <m/>
    <m/>
    <m/>
    <m/>
    <m/>
    <m/>
    <m/>
    <m/>
    <m/>
    <m/>
    <m/>
    <m/>
    <m/>
    <m/>
    <m/>
    <m/>
    <m/>
    <m/>
    <m/>
    <m/>
    <m/>
    <m/>
    <m/>
    <m/>
  </r>
  <r>
    <s v="WOS:001106812100004"/>
    <s v="Liang, Xueping; Zhao, Juan; Chen, Yan; Bandara, Eranga; Shetty, Sachin"/>
    <s v="Architectural Design of a Blockchain-Enabled, Federated Learning Platform for Algorithmic Fairness in Predictive Health Care: Design Science Study"/>
    <s v="JOURNAL OF MEDICAL INTERNET RESEARCH"/>
    <s v="fairness; federated learning; bias; health care; blockchain; software; proof of concept; implementation; privacy"/>
    <s v="INFORMATION-SYSTEMS; DECISION"/>
    <s v="Background: Developing effective and generalizable predictive models is critical for disease prediction and clinical decision-making, often requiring diverse samples to mitigate population bias and address algorithmic fairness. However, a major challenge is to retrieve learning models across multiple institutions without bringing in local biases and inequity, while preserving individual patients' privacy at each site. Objective: This study aims to understand the issues of bias and fairness in the machine learning process used in the predictive health care domain. We proposed a software architecture that integrates federated learning and blockchain to improve fairness, while maintaining acceptable prediction accuracy and minimizing overhead costs. Methods: We improved existing federated learning platforms by integrating blockchain through an iterative design approach. We used the design science research method, which involves 2 design cycles (federated learning for bias mitigation and decentralized architecture). The design involves a bias-mitigation process within the blockchain-empowered federated learning framework based on a novel architecture. Under this architecture, multiple medical institutions can jointly train predictive models using their privacy-protected data effectively and efficiently and ultimately achieve fairness in decision-making in the health care domain. Results: We designed and implemented our solution using the Aplos smart contract, microservices, Rahasak blockchain, and Apache Cassandra-based distributed storage. By conducting 20,000 local model training iterations and 1000 federated model training iterations across 5 simulated medical centers as peers in the Rahasak blockchain network, we demonstrated how our solution with an improved fairness mechanism can enhance the accuracy of predictive diagnosis. Conclusions: Our study identified the technical challenges of prediction biases faced by existing predictive models in the health care domain. To overcome these challenges, we presented an innovative design solution using federated learning and blockchain, along with the adoption of a unique distributed architecture for a fairness-aware system. We have illustrated how this design can address privacy, security, prediction accuracy, and scalability challenges, ultimately improving fairness and equity in the predictive health care domain."/>
    <s v="[Liang, Xueping; Chen, Yan] Florida Int Univ, Dept Informat Syst &amp; Business Analyt, Miami, FL USA; [Zhao, Juan] Amer Heart Assoc, Dallas, TX USA; [Bandara, Eranga; Shetty, Sachin] Old Dominion Univ, Virginia Modeling Anal &amp; Simulat Ctr, Suffolk, VA USA; [Liang, Xueping] Florida Int Univ, Dept Informat Syst &amp; Business Analyt, 11200 SW 8th St, Miami, FL 33199 USA"/>
    <x v="3"/>
    <s v="10.2196/46547"/>
    <s v="Health Care Sciences &amp; Services; Medical Informatics"/>
    <x v="8"/>
    <s v="Health Care Sciences &amp; Services; Medical Informatics"/>
    <s v="Liang, Xueping"/>
    <s v=" Zhao, Juan"/>
    <s v=" Chen, Yan"/>
    <s v=" Bandara, Eranga"/>
    <s v=" Shetty, Sachin"/>
    <m/>
    <m/>
    <m/>
    <m/>
    <m/>
    <m/>
    <m/>
    <m/>
    <m/>
    <m/>
    <m/>
    <m/>
    <m/>
    <m/>
    <m/>
    <m/>
    <m/>
    <m/>
    <m/>
    <m/>
    <m/>
    <m/>
    <m/>
  </r>
  <r>
    <s v="WOS:001119505800058"/>
    <s v="Kwantwi, Thomas; Sun, Guolin; Kuadey, Noble Arden Elorm; Maale, Gerald Tietaa; Liu, Guisong"/>
    <s v="Blockchain-Based Computing Resource Trading in Autonomous Multi-Access Edge Network Slicing: A Dueling Double Deep Q-Learning Approach"/>
    <s v="IEEE TRANSACTIONS ON NETWORK AND SERVICE MANAGEMENT"/>
    <s v="Blockchain; resource trading; deep reinforcement learning; Stackelberg game; MEC; network slicing; 5G"/>
    <s v="COMPREHENSIVE SURVEY; 5G; ALLOCATION; FUNDAMENTALS; TECHNOLOGY; INTERNET"/>
    <s v="We investigate the computing resource allocation in multi-access edge network slicing (NS) in the context of revenue and multi-access edge computing (MEC) resource management. The significant variety of slice resource utilization levels across slice tenants (i.e., Mobile Virtual Network Operators (MVNOs)) challenges MEC resource management in NS with MEC, leading to virtual machine resource (VMR) (i.e., computing resource) wastage or scarcity. As a result, for efficient MEC resource management, the infrastructure provider (InP) encourages dynamic resource sharing and trading (DRST) of unutilized slice VMR quotas. Nevertheless, cellular network security and privacy issues deter MVNOs from collaborating on effective DRST. The security characteristics inherent in blockchain have recently gained much interest for secure resource trading. Thus, this paper proposes a unique hierarchical blockchain-based inter-slice computing resource trading (ISCRT) scheme for peer-to-peer (P2P) MVNOs in an autonomous multi-sliced MEC-based 5G network. For secure ISCRT transactions, a consortium blockchain network with hyperledger smart contracts (SC) is designed. We model the demand and pricing problems of buyer and seller MVNOs for the unutilized VMRs using a two-stage Stackelberg game. Then, to obtain the Stackelberg equilibrium (SE), an enhanced dueling double deep Q-network (D3QN) algorithm is proposed, which intelligently determines the optimal demand and pricing policies of MVNOs for the unutilized VMRs during ISCRT transactions at negotiation intervals. Simulation analysis shows that the proposed enhanced D3QN algorithm outperforms benchmark schemes in terms of the MVNO slice-level satisfaction and VMR utilization while reducing double-spending attacks in ISCRT settings by 16% and increasing both players' utility."/>
    <s v="[Kwantwi, Thomas; Sun, Guolin; Kuadey, Noble Arden Elorm; Maale, Gerald Tietaa] Univ Elect Sci &amp; Technol China, Sch Comp Sci &amp; Engn, Chengdu 611731, Peoples R China; [Liu, Guisong] SouthWestern Univ Finance &amp; Econ, Sch Comp &amp; Artificial Intelligence, Chengdu 610074, Peoples R China"/>
    <x v="3"/>
    <s v="10.1109/TNSM.2023.3240301"/>
    <s v="Computer Science, Information Systems"/>
    <x v="2"/>
    <s v="Computer Science"/>
    <s v="Kwantwi, Thomas"/>
    <s v=" Sun, Guolin"/>
    <s v=" Kuadey, Noble Arden Elorm"/>
    <s v=" Maale, Gerald Tietaa"/>
    <s v=" Liu, Guisong"/>
    <m/>
    <m/>
    <m/>
    <m/>
    <m/>
    <m/>
    <m/>
    <m/>
    <m/>
    <m/>
    <m/>
    <m/>
    <m/>
    <m/>
    <m/>
    <m/>
    <m/>
    <m/>
    <m/>
    <m/>
    <m/>
    <m/>
    <m/>
  </r>
  <r>
    <s v="WOS:001235262600001"/>
    <s v="Panagiotidis, Theodore; Papapanagiotou, Georgios"/>
    <s v="A note on the determinants of non-fungible tokens returns"/>
    <s v="INTERNATIONAL JOURNAL OF FINANCE &amp; ECONOMICS"/>
    <s v="Bayesian; cryptocurrency; LASSO; non-fungible tokens; uncertainty; volatility"/>
    <s v="INTERWEAVING STRATEGY ASIS; STOCHASTIC VOLATILITY; CONDITIONAL HETEROSKEDASTICITY; QUANTILE REGRESSION; LEVERAGE; LASSO"/>
    <s v="We aim to identify the determinants of non-fungible tokens non-fungible tokens (NFTs) returns. The 10 most popular NFTs based on their price, trading volume, and market capitalisation are examined. Twenty-three potential drivers of the returns of each NFT are considered. We employ a Bayesian LASSO model which takes into account stochastic volatility and leverage effect. The results indicate that NFTs returns are primarily driven by volatility and ethereum returns. We find a weak connection between NFTs returns and conventional assets, such as stock, oil, and gold markets."/>
    <s v="[Panagiotidis, Theodore; Papapanagiotou, Georgios] Univ Macedonia, Dept Econ, Thessaloniki, Greece"/>
    <x v="0"/>
    <s v="10.1002/ijfe.3008"/>
    <s v="Business, Finance"/>
    <x v="3"/>
    <s v="Business &amp; Economics"/>
    <s v="Panagiotidis, Theodore"/>
    <s v=" Papapanagiotou, Georgios"/>
    <m/>
    <m/>
    <m/>
    <m/>
    <m/>
    <m/>
    <m/>
    <m/>
    <m/>
    <m/>
    <m/>
    <m/>
    <m/>
    <m/>
    <m/>
    <m/>
    <m/>
    <m/>
    <m/>
    <m/>
    <m/>
    <m/>
    <m/>
    <m/>
    <m/>
    <m/>
  </r>
  <r>
    <s v="WOS:000552273900022"/>
    <s v="Zhang, Ran; Yu, F. Richard; Liu, Jiang; Xie, Renchao; Huang, Tao"/>
    <s v="Blockchain-Incentivized D2D and Mobile Edge Caching: A Deep Reinforcement Learning Approach"/>
    <s v="IEEE NETWORK"/>
    <s v=""/>
    <s v="NETWORKING"/>
    <s v="D2D caching assists mobile edge caching in offloading inter-domain traffic by sharing cached items with nearby users, while its performance relies heavily on caching nodes' sharing willingness. In this article, a Blockchain-based CDM is proposed as an incentive mechanism for the distributed caching system. Under given incentive mechanisms, both D2D and mobile edge caching nodes' willingness is guaranteed by satisfying their expected reward for cache sharing. Besides, for the distributed CDM, content delivery related transactions are executed by smart contracts. To achieve consensus on the transactions and prevent frauds, a consensus protocol among the SCENE is necessary. The pPBFT protocol is proposed to minimize the latency of reaching consensus while guaranteeing its confidence level. We build the model of cache sharing and transaction execution consensus, and we further formulate cache placement and SCENE selection as Markov Decision Process problems. Considering the complexity and dynamics of the problems, a deep reinforcement learning approach is adopted to solve the problems. Simulation results show that, compared to conventional solutions, the proposed schemes achieve efficient traffic offloading, and significantly improve the transaction execution consensus speed."/>
    <s v="[Zhang, Ran] BUPT, State Key Lab Networking &amp; Switching Technol, Informat &amp; Commun Engn, Beijing, Peoples R China; [Yu, F. Richard] Carleton Univ, Ottawa, ON, Canada; [Liu, Jiang; Xie, Renchao; Huang, Tao] BUPT, Beijing, Peoples R China; [Liu, Jiang; Xie, Renchao; Huang, Tao] Purple Mt Labs, Nanjing, Peoples R China"/>
    <x v="4"/>
    <s v="10.1109/MNET.001.1900215"/>
    <s v="Computer Science, Hardware &amp; Architecture; Computer Science, Information Systems; Engineering, Electrical &amp; Electronic; Telecommunications"/>
    <x v="6"/>
    <s v="Computer Science; Engineering; Telecommunications"/>
    <s v="Zhang, Ran"/>
    <s v=" Yu, F. Richard"/>
    <s v=" Liu, Jiang"/>
    <s v=" Xie, Renchao"/>
    <s v=" Huang, Tao"/>
    <m/>
    <m/>
    <m/>
    <m/>
    <m/>
    <m/>
    <m/>
    <m/>
    <m/>
    <m/>
    <m/>
    <m/>
    <m/>
    <m/>
    <m/>
    <m/>
    <m/>
    <m/>
    <m/>
    <m/>
    <m/>
    <m/>
    <m/>
  </r>
  <r>
    <s v="WOS:000524744900001"/>
    <s v="Othman, Anwar Hasan Abdullah; Alhabshi, Syed Musa; Kassim, Salina; Abdullah, Adam; Haron, Razali"/>
    <s v="The impact of monetary systems on income inequity and wealth distribution A case study of cryptocurrencies, fiat money and gold standard"/>
    <s v="INTERNATIONAL JOURNAL OF EMERGING MARKETS"/>
    <s v="Monetary system; Traditional fiat money; Cryptocurrency; Gold reserved; Income inequality"/>
    <s v="TIME-SERIES; INFLATION; INEQUALITY; POLICY; BITCOIN"/>
    <s v="Purpose This study uses the autoregressive distributed lag model (ARDL) econometric approach to investigate empirically the effects of cryptocurrencies, the gold standard and traditional fiat money on global income inequality measured based on the Gini coefficient, and various ratios of income inequality distribution such as top 1 per cent, top 10 per cent, top 40 per cent and top 50 per cent. Design/methodology/approach The study uses the ARDL econometric approach. Findings The findings indicated that cryptocurrency and gold standard monetary systems contributed significantly to reducing global inequality of income and wealth distribution. Conversely, the traditional fiat money system contributes positively to global income and wealth inequality while also contributing significantly to their fluctuation. Originality/value The study recommends that monetary policy must be revisited to account for its direct effect on income and wealth redistribution to achieve social welfare goals."/>
    <s v="[Othman, Anwar Hasan Abdullah; Alhabshi, Syed Musa; Kassim, Salina; Abdullah, Adam; Haron, Razali] Int Islamic Univ Malaysia, IIUM Inst Islamic Banking &amp; Finance IIiBF, Kuala Lumpur, Malaysia"/>
    <x v="4"/>
    <s v="10.1108/IJOEM-06-2019-0473"/>
    <s v="Business; Economics; Management"/>
    <x v="27"/>
    <s v="Business &amp; Economics"/>
    <s v="Othman, Anwar Hasan Abdullah"/>
    <s v=" Alhabshi, Syed Musa"/>
    <s v=" Kassim, Salina"/>
    <s v=" Abdullah, Adam"/>
    <s v=" Haron, Razali"/>
    <m/>
    <m/>
    <m/>
    <m/>
    <m/>
    <m/>
    <m/>
    <m/>
    <m/>
    <m/>
    <m/>
    <m/>
    <m/>
    <m/>
    <m/>
    <m/>
    <m/>
    <m/>
    <m/>
    <m/>
    <m/>
    <m/>
    <m/>
  </r>
  <r>
    <s v="WOS:000880650600009"/>
    <s v="Alanazi, Jazem Mutared; AlZubi, Ahmad Ali"/>
    <s v="An Optimized Method for Information System Transactions Based on Blockchain"/>
    <s v="INTELLIGENT AUTOMATION AND SOFT COMPUTING"/>
    <s v="Information systems; internal control; blockchain; digital transactions"/>
    <s v="CONSENSUS"/>
    <s v="Accounting Information System (AIS), which is the foundation of any enterprise resource planning (ERP) system, is often built as centralized system. The technologies that allow the Internet-of-Value, which is built on five aspects that are network, algorithms, distributed ledger, transfers, and assets, are based on blockchain. Cryptography and consensus protocols boost the blockchain platform implementation, acting as a deterrent to cyber-attacks and hacks. Blockchain platforms foster innovation among supply chain participants, resulting in ecosystem development. Traditional business processes have been severely disrupted by blockchains since apps and transactions that previously required centralized structures or trusted third-parties to authenticate them may now function in a decentralized manner with the same level of assurance. Because a blockchain split in AIS may easily lead to double-spending attacks, reducing the likelihood of a split has become a very important and difficult research subject. Reduced block relay time between the nodes can minimize the block propagation time of all nodes, resulting in better Bitcoin performance. In this paper, three problems were addressed on transaction and block propagation mechanisms in order to reduce the likelihood of a split. A novel algorithm for blockchain is proposed to reduce the total propagation delay in AIS transactions. Numerical results reveal that, the proposed algorithm performs better and reduce the transaction delay in AIS as compared with existing methods."/>
    <s v="[Alanazi, Jazem Mutared; AlZubi, Ahmad Ali] King Saud Univ, Dept Comp Sci, Community Coll, Riyadh, Saudi Arabia"/>
    <x v="3"/>
    <s v="10.32604/iasc.2023.029181"/>
    <s v="Automation &amp; Control Systems; Computer Science, Artificial Intelligence"/>
    <x v="22"/>
    <s v="Automation &amp; Control Systems; Computer Science"/>
    <s v="Alanazi, Jazem Mutared"/>
    <s v=" AlZubi, Ahmad Ali"/>
    <m/>
    <m/>
    <m/>
    <m/>
    <m/>
    <m/>
    <m/>
    <m/>
    <m/>
    <m/>
    <m/>
    <m/>
    <m/>
    <m/>
    <m/>
    <m/>
    <m/>
    <m/>
    <m/>
    <m/>
    <m/>
    <m/>
    <m/>
    <m/>
    <m/>
    <m/>
  </r>
  <r>
    <s v="WOS:000965433900001"/>
    <s v="Xu, Jiahua; Feng, Yebo"/>
    <s v="Reap the Harvest on Blockchain: A Survey of Yield Farming Protocols"/>
    <s v="IEEE TRANSACTIONS ON NETWORK AND SERVICE MANAGEMENT"/>
    <s v="Protocols; Farming; Finance; Blockchains; Ecosystems; Decentralized applications; Compounds; Decentralized finance (DeFi); yield farming; yield aggregator; simulation; blockchain"/>
    <s v=""/>
    <s v="Yield farming represents an immensely popular asset management activity in decentralized finance (DeFi). It involves supplying, borrowing, or staking crypto assets to earn an income in forms of transaction fees, interest, or participation rewards at different DeFi marketplaces. In this systematic survey, we present yield farming protocols as an aggregation-layer constituent of the wider DeFi ecosystem that interact with primitive-layer protocols such as decentralized exchanges (DEXs) and loanable funds (PLFs) protocol for loanable funds (PLF). We examine the yield farming mechanism by first studying the operations encoded in the yield farming smart contracts, and then performing stylized, parameterized simulations on various yield farming strategies. We conduct a thorough literature review on related work, and establish a framework for yield farming protocols that takes into account pool structure, accepted token types, and implemented strategies. Using our framework, we characterize major yield aggregators in the market including Yearn Finance, Beefy, and Badger DAO. Moreover, we discuss anecdotal attacks against yield aggregators and generalize a number of risks associated with yield farming."/>
    <s v="[Xu, Jiahua] UCL, Comp Sci Dept, London WC1E 6EA, England; [Feng, Yebo] Univ Oregon, Comp &amp; Informat Sci Dept, Eugene, OR 97403 USA"/>
    <x v="3"/>
    <s v="10.1109/TNSM.2022.3222815"/>
    <s v="Computer Science, Information Systems"/>
    <x v="2"/>
    <s v="Computer Science"/>
    <s v="Xu, Jiahua"/>
    <s v=" Feng, Yebo"/>
    <m/>
    <m/>
    <m/>
    <m/>
    <m/>
    <m/>
    <m/>
    <m/>
    <m/>
    <m/>
    <m/>
    <m/>
    <m/>
    <m/>
    <m/>
    <m/>
    <m/>
    <m/>
    <m/>
    <m/>
    <m/>
    <m/>
    <m/>
    <m/>
    <m/>
    <m/>
  </r>
  <r>
    <s v="WOS:000625292500041"/>
    <s v="Ante, L.; Steinmetz, F.; Fiedler, I."/>
    <s v="Blockchain and energy: A bibliometric analysis and review"/>
    <s v="RENEWABLE &amp; SUSTAINABLE ENERGY REVIEWS"/>
    <s v="Distributed ledger; Energy markets; Smart grids; Electricity; Energy trading; Microgrids; Data privacy; Social network analysis; Bitcoin"/>
    <s v="INTELLECTUAL STRUCTURE; ELECTRICITY MARKETS; MANAGEMENT; TECHNOLOGY; SECURITY; MODEL; PEER; ARCHITECTURE; COCITATION; VEHICLE"/>
    <s v="Blockchain technology provides an immutable ledger for secure value transactions in a network. This base layer technology has the potential to boost the efficiency of various processes in the energy sector. In this article, the intersection of blockchain and energy is analyzed based on the underlying references of 166 publications via co-citation analysis. Using exploratory factor analysis, six distinct research streams are identified: I. energy market innovation and transformation (through blockchain technology), II. blockchain for data sharing and security, III. energy management in smart grids and scalable systems, IV. information transmission across networks and its applications, V. peer-to-peer energy microgrids, and VI. potential of blockchain technology. For each of these streams, the highest-impact articles are reviewed. In addition, social network analysis allows to reveal the relationships and dependencies between the streams. The results indicate a high degree of homogeneity in this field of research, as the six streams explain more than 71% of variance. The degree to which the streams are centered on blockchain technology varies. While the two most established discourses and the least established one focus at least in part on blockchain, the other three streams prioritize energy issues. It is postulated that specific research fields on this topic are only beginning to emerge, implications are discussed and areas for future research are derived."/>
    <s v="[Ante, L.; Steinmetz, F.; Fiedler, I.] Univ Hamburg, Fac Business Econ &amp; Social Sci, Von Melle Pk 5, D-20146 Hamburg, Germany"/>
    <x v="1"/>
    <s v="10.1016/j.rser.2020.110597"/>
    <s v="Green &amp; Sustainable Science &amp; Technology; Energy &amp; Fuels"/>
    <x v="25"/>
    <s v="Science &amp; Technology - Other Topics; Energy &amp; Fuels"/>
    <s v="Ante, L."/>
    <s v=" Steinmetz, F."/>
    <s v=" Fiedler, I."/>
    <m/>
    <m/>
    <m/>
    <m/>
    <m/>
    <m/>
    <m/>
    <m/>
    <m/>
    <m/>
    <m/>
    <m/>
    <m/>
    <m/>
    <m/>
    <m/>
    <m/>
    <m/>
    <m/>
    <m/>
    <m/>
    <m/>
    <m/>
    <m/>
    <m/>
  </r>
  <r>
    <s v="WOS:001071605700002"/>
    <s v="Li, Dawei; Liang, Shixin"/>
    <s v="Blockchain and digital enterprise management based on embedded processing system"/>
    <s v="INTERNATIONAL JOURNAL OF SYSTEM ASSURANCE ENGINEERING AND MANAGEMENT"/>
    <s v="Embedded processing system; Blockchain; Digitization; Hardware platform"/>
    <s v=""/>
    <s v="This article mainly studies the innovative methods of digital management models of Chinese enterprises with the development of blockchain technology. In order to analyze the current situation and existing problems of traditional Chinese enterprises in purchasing, marketing and supply chain management in the environment where blockchain technology is widely used, solutions have been proposed using relevant theories of enterprise management and blockchain method These suggestions mainly come from the research of blockchain technology and embedded processing system. First, the author conducted research on the domestic and foreign literature on blockchain, and analyzed the current research status and application of blockchain. In the research process, the focus is on the principles and applications of blockchain and the impact of blockchain on business. Secondly, it analyzes enterprise management, consults a large number of articles on enterprise management, studies the development path of enterprise management, and reviews the literature. Based on the above analysis, the author combines blockchain and enterprise management to explore whether blockchain technology can be applied to enterprise management innovation to judge whether blockchain is feasible in enterprises and supply products. Nowadays, consumers pay more and more attention to the source of food and the various links of food production and circulation. The characteristics of the blockchain, such as real-time recording, sharing of information, and non-tampering, can meet the needs of consumers. Through the supply chain, consumers can trace products. The entire transaction process using the supply chain is more transparent. In order to achieve high-efficiency trade settlement, the use of cryptocurrency and effective management and control is conducive to the realization of the ultimate goal of the transaction. The research content of this article provides a direction for the digital management of enterprises and is conducive to the digital management of enterprises."/>
    <s v="[Li, Dawei] Hebei Petr Univ Technol, Party &amp; Govt Off, Chengde 067000, Hebei, Peoples R China; [Liang, Shixin] Hebei Petr Univ Technol, Off Financial Affairs, Chengde 067000, Hebei, Peoples R China"/>
    <x v="3"/>
    <s v="10.1007/s13198-023-02166-x"/>
    <s v="Engineering, Multidisciplinary"/>
    <x v="28"/>
    <s v="Engineering"/>
    <s v="Li, Dawei"/>
    <s v=" Liang, Shixin"/>
    <m/>
    <m/>
    <m/>
    <m/>
    <m/>
    <m/>
    <m/>
    <m/>
    <m/>
    <m/>
    <m/>
    <m/>
    <m/>
    <m/>
    <m/>
    <m/>
    <m/>
    <m/>
    <m/>
    <m/>
    <m/>
    <m/>
    <m/>
    <m/>
    <m/>
    <m/>
  </r>
  <r>
    <s v="WOS:000701714400001"/>
    <s v="Wu, Chun-Ho; Tsang, Yung-Po; Lee, Carman Ka-Man; Ching, Wai-Ki"/>
    <s v="A Blockchain-IoT Platform for the Smart Pallet Pooling Management"/>
    <s v="SENSORS"/>
    <s v="decentralisation; pallet pooling; blockchain; Internet of things; technological eco-system; human-computer interaction"/>
    <s v="SERVICE; ARCHITECTURE; INTEGRATION; LOGISTICS; INTERNET"/>
    <s v="Pallet management as a backbone of logistics and supply chain activities is essential to supply chain parties, while a number of regulations, standards and operational constraints are considered in daily operations. In recent years, pallet pooling has been unconventionally advocated to manage pallets in a closed-loop system to enhance the sustainability and operational effectiveness, but pitfalls in terms of service reliability, quality compliance and pallet limitation when using a single service provider may occur. Therefore, this study incorporates a decentralisation mechanism into the pallet management to formulate a technological eco-system for pallet pooling, namely Pallet as a Service (PalletaaS), raised by the foundation of consortium blockchain and Internet of things (IoT). Consortium blockchain is regarded as the blockchain 3.0 to facilitate more industrial applications, except cryptocurrency, and the synergy of integrating a consortium blockchain and IoT is thus investigated. The corresponding layered architecture is proposed to structure the system deployment in the industry, in which the location-inventory-routing problem for pallet pooling is formulated. To demonstrate the values of this study, a case analysis to illustrate the human-computer interaction and pallet pooling operations is conducted. Overall, this study standardises the decentralised pallet management in the closed-loop mechanism, resulting in a constructive impact to sustainable development in the logistics industry."/>
    <s v="[Wu, Chun-Ho] Hang Seng Univ Hong Kong, Dept Supply Chain &amp; Informat Management, Shatin, Hong Kong, Peoples R China; [Tsang, Yung-Po; Lee, Carman Ka-Man] Hong Kong Polytech Univ, Dept Ind &amp; Syst Engn, Kowloon, Hong Kong, Peoples R China; [Ching, Wai-Ki] Univ Hong Kong, Dept Math, Pokfulam Rd, Hong Kong, Peoples R China"/>
    <x v="1"/>
    <s v="10.3390/s21186310"/>
    <s v="Chemistry, Analytical; Engineering, Electrical &amp; Electronic; Instruments &amp; Instrumentation"/>
    <x v="24"/>
    <s v="Chemistry; Engineering; Instruments &amp; Instrumentation"/>
    <s v="Wu, Chun-Ho"/>
    <s v=" Tsang, Yung-Po"/>
    <s v=" Lee, Carman Ka-Man"/>
    <s v=" Ching, Wai-Ki"/>
    <m/>
    <m/>
    <m/>
    <m/>
    <m/>
    <m/>
    <m/>
    <m/>
    <m/>
    <m/>
    <m/>
    <m/>
    <m/>
    <m/>
    <m/>
    <m/>
    <m/>
    <m/>
    <m/>
    <m/>
    <m/>
    <m/>
    <m/>
    <m/>
  </r>
  <r>
    <s v="WOS:000890196000003"/>
    <s v="Vera-Rivera, Angelo; Hossain, Ekram; Hussein, Ahmed Refaey"/>
    <s v="Exploring the Intersection of Consortium Blockchain Technologies and Multi-Access Edge Computing: Chronicles of a Proof of Concept Demo"/>
    <s v="IEEE OPEN JOURNAL OF THE COMMUNICATIONS SOCIETY"/>
    <s v="Multi-access edge computing; next-generation communication networks; consortium blockchain; hyperledger fabric; task sharing"/>
    <s v="RESOURCE-ALLOCATION; MOBILE; NETWORKS"/>
    <s v="The efficient administration of network resources in Multi-Access Edge Computing (MEC) is an active research topic these days. Task sharing, in particular, is one of the fundamental problems regarding MEC architectures although the existing literature approaches the topic mostly from the mobile user point of view. In this article, we present the chronicles of EdgeChain network, a proof of concept demo of a blockchain-based model for secure and private task sharing collaboration specially designed for edge computing servers. EdgeChain operates on a decentralized approach that counts on the blockchain services provided by the Hyperledger Fabric platform. The network offers enhanced security features that leverage the permissioned nature of Fabric, more specifically, it relies on Fabric's membership service to validate identities and allowed behavior of participant nodes in the network. This design choice restrains external attackers from interfering with the normal operation of the task sharing scheme. The network also offers enhanced privacy features powered by a smart contract design that makes use of multiple decoupled Fabric channels with separate operation rules, ledgers, and peer-to-peer communication networks. This design choice guarantees that the computational tasks circulating in the network are only exposed to servers participating in task sharing services. The trait prevents other servers in the network to have access to private tasks and their data. The article goes through the multiple stages of the design and construction process of the proof of concept demo, from the blockchain-based task sharing framework and system model, all the way to the implementation details of the network."/>
    <s v="[Vera-Rivera, Angelo; Hossain, Ekram] Univ Manitoba, Dept Elect &amp; Comp Engn, Winnipeg, MB R3T 2N2, Canada; [Hussein, Ahmed Refaey] Univ Guelph, Sch Engn &amp; Phys Sci, Guelph, ON N1G 2W1, Canada"/>
    <x v="2"/>
    <s v="10.1109/OJCOMS.2022.3221667"/>
    <s v="Engineering, Electrical &amp; Electronic; Telecommunications"/>
    <x v="15"/>
    <s v="Engineering; Telecommunications"/>
    <s v="Vera-Rivera, Angelo"/>
    <s v=" Hossain, Ekram"/>
    <s v=" Hussein, Ahmed Refaey"/>
    <m/>
    <m/>
    <m/>
    <m/>
    <m/>
    <m/>
    <m/>
    <m/>
    <m/>
    <m/>
    <m/>
    <m/>
    <m/>
    <m/>
    <m/>
    <m/>
    <m/>
    <m/>
    <m/>
    <m/>
    <m/>
    <m/>
    <m/>
    <m/>
    <m/>
  </r>
  <r>
    <s v="WOS:001119348600001"/>
    <s v="Mohammadhosseini Fadafan, Elmira; Vetschera, Rudolf"/>
    <s v="Dominant Smart Contracts Based on Major Bargaining Solutions"/>
    <s v="GROUP DECISION AND NEGOTIATION"/>
    <s v="Smart contract; Bargaining solutions; Efficient frontier; Nash bargaining; Kalai-Smorodinsky bargaining; Egalitarian bargaining; Equal area bargaining; Utilitarian bargaining"/>
    <s v="INCOMPLETE CONTRACTS; CHALLENGES; DECISION"/>
    <s v="We consider a situation in which two parties have concluded an efficient contract corresponding to one major bargaining solution. After the parties have agreed on one particular contract, an unanticipated shock may change the contract outcomes in a way that benefits one party but harms the other party. If this happens, they have the option to either stay with the original exchange contract or adjust some contract parameters such as the price. We propose a model to perform such adjustments automatically, to obtain the same bargaining solution as in the initial contract under the restriction that the new contract dominates the outcomes of the original contract. We study several bargaining solutions within this general framework. These bargaining solutions offer various sharing rules to distribute the benefit between the parties. To reflect practical considerations, we only consider adjustments made via one contract parameter (the price), while all other parameters result from the original contract and the random shock. To evaluate the efficiency of the proposed approach, we also compare it to a full re-negotiation scenario, in which all parameters can be modified within the boundaries resulting after the random shock. However, waiting and re-negotiation might be costly compared to the situation when the smart contract executes the adjustment automatically. Therefore, the automatic adjustment might be more efficient compared to the other types of contracts. We present several numerical examples and run large random simulations, which we also check statistically."/>
    <s v="[Mohammadhosseini Fadafan, Elmira; Vetschera, Rudolf] Univ Vienna, Dept Business Decis &amp; Analyt, Oskar Morgenstern Pl 1, A-1090 Vienna, Austria"/>
    <x v="0"/>
    <s v="10.1007/s10726-023-09863-9"/>
    <s v="Management; Social Sciences, Interdisciplinary"/>
    <x v="0"/>
    <s v="Business &amp; Economics; Social Sciences - Other Topics"/>
    <s v="Mohammadhosseini Fadafan, Elmira"/>
    <s v=" Vetschera, Rudolf"/>
    <m/>
    <m/>
    <m/>
    <m/>
    <m/>
    <m/>
    <m/>
    <m/>
    <m/>
    <m/>
    <m/>
    <m/>
    <m/>
    <m/>
    <m/>
    <m/>
    <m/>
    <m/>
    <m/>
    <m/>
    <m/>
    <m/>
    <m/>
    <m/>
    <m/>
    <m/>
  </r>
  <r>
    <s v="WOS:000721323600002"/>
    <s v="Marple, Tim"/>
    <s v="Bigger than Bitcoin: A Theoretical Typology and Research Agenda for Digital Currencies"/>
    <s v="BUSINESS AND POLITICS"/>
    <s v="digital currency; cryptocurrency; Bitcoin; typology; research agenda"/>
    <s v="TOO-BIG; POLITICAL-ECONOMY; GOVERNANCE; BANKING; STATE; FAIL"/>
    <s v="Currency is the fundamental economic technology that makes promises credible among actors within and across societies. From shells, to metals, to paper, the technology of money has continually evolved to meet the changing needs of human society. The twenty-first century is witnessing yet another evolution in the technology of money: digital currencies. Although political economy scholarship has begun to focus on digital currencies, this research has largely focused on single early examples like Bitcoin. I argue that this generally narrow focus has obscured important degrees of variation among digital currencies and, by extension, has omitted important lines of research on digital currencies as a familiar evolution in the technology of money. In this article, I revisit the history of digital currencies with explicit attention to not only economic inefficiencies but also political power structures and offer a new typology for theoretically organizing digital currencies along dimensions relevant to practitioners of political economy. I illustrate that variation along these typological dimensions produces important differences among different digital currencies and, relatedly, I explore the implications this has for digital currencies' externalities and governance demands. Drawing on this typology, I conclude with a proposed research agenda for the political economy of digital currencies."/>
    <s v="[Marple, Tim] Univ Calif Berkeley, Polit Sci, Berkeley, CA 94720 USA"/>
    <x v="1"/>
    <s v="10.1017/bap.2021.12"/>
    <s v="International Relations; Political Science"/>
    <x v="56"/>
    <s v="International Relations; Government &amp; Law"/>
    <s v="Marple, Tim"/>
    <m/>
    <m/>
    <m/>
    <m/>
    <m/>
    <m/>
    <m/>
    <m/>
    <m/>
    <m/>
    <m/>
    <m/>
    <m/>
    <m/>
    <m/>
    <m/>
    <m/>
    <m/>
    <m/>
    <m/>
    <m/>
    <m/>
    <m/>
    <m/>
    <m/>
    <m/>
    <m/>
  </r>
  <r>
    <s v="WOS:001063436300025"/>
    <s v="Lyu, Qiuyun; Li, Hao; Deng, Zhining; Wang, Jingyu; Ren, Yizhi; Zheng, Ning; Liu, Junliang; Liu, Huaping; Choo, Kim-Kwang Raymond"/>
    <s v="A2UA: An Auditable Anonymous User Authentication Protocol Based on Blockchain for Cloud Services"/>
    <s v="IEEE TRANSACTIONS ON CLOUD COMPUTING"/>
    <s v="Authentication; Cloud computing; Privacy; Blockchains; Protocols; Servers; Vehicle dynamics; anonymous; accountability; blockchain; credit building; cloud services; privacy"/>
    <s v="KEY; ENCRYPTION; SCHEME"/>
    <s v="Regulating illegal activities in cyberspace to balance user privacy and cyberspace governance has been a non-trivial challenge when designing anonymous authentication solutions. For example, while several existing anonymous authentication protocols support accountability, they either risk leaking users' private keys or incur significant overhead for accountability in each ongoing authentication, including in cloud service-based authentication schemes. Seeking to address these limitations, this article proposes an auditable anonymous user authentication (A2UA) protocol based on blockchain for cloud services. The A2UA protocol mainly employs bilinear pairing, partial authentication factors, dynamic credits and fake-public keys (FPKs) to achieve anonymous mutual authentication between users and cloud service providers, and applies ring signature and blockchain to accomplish two-level accountability while maintaining user privacy. Our analysis results show that the A2UA protocol outperforms several other existing schemes in terms of security, computation and communication costs as well as security and privacy features. Additionally, it has good feasibility in terms of the Ethereum Gas cost as demonstrated in our evaluation."/>
    <s v="[Lyu, Qiuyun; Li, Hao; Wang, Jingyu; Ren, Yizhi] Hangzhou Dianzi Univ, Sch Cyberspace, Hangzhou 310018, Peoples R China; [Deng, Zhining] Shanghai Shizhuang Informat Technol Co Ltd, Shanghai 200082, Peoples R China; [Ren, Yizhi] Peng Cheng Lab, Dept New Networks, Shenzhen 518000, Peoples R China; [Zheng, Ning] Hangzhou Dianzi Univ, Hangzhou 310018, Peoples R China; [Liu, Junliang] Hangzhou Meichuang Technol Co Ltd, Secur Dept, Hangzhou 320011, Peoples R China; [Liu, Huaping] Oregon State Univ, Sch Elect Engn &amp; Comp Sci, Corvallis, OR 97331 USA; [Choo, Kim-Kwang Raymond] Univ Texas San Antonio, Dept Informat Syst &amp; Cyber Secur, San Antonio, TX 78249 USA"/>
    <x v="3"/>
    <s v="10.1109/TCC.2022.3216580"/>
    <s v="Computer Science, Information Systems; Computer Science, Software Engineering; Computer Science, Theory &amp; Methods"/>
    <x v="2"/>
    <s v="Computer Science"/>
    <s v="Lyu, Qiuyun"/>
    <s v=" Li, Hao"/>
    <s v=" Deng, Zhining"/>
    <s v=" Wang, Jingyu"/>
    <s v=" Ren, Yizhi"/>
    <s v=" Zheng, Ning"/>
    <s v=" Liu, Junliang"/>
    <s v=" Liu, Huaping"/>
    <s v=" Choo, Kim-Kwang Raymond"/>
    <m/>
    <m/>
    <m/>
    <m/>
    <m/>
    <m/>
    <m/>
    <m/>
    <m/>
    <m/>
    <m/>
    <m/>
    <m/>
    <m/>
    <m/>
    <m/>
    <m/>
    <m/>
    <m/>
  </r>
  <r>
    <s v="WOS:000929716100001"/>
    <s v="Dietrich, Fabian; Louw, Louis; Palm, Daniel"/>
    <s v="Blockchain-Based Traceability Architecture for Mapping Object-Related Supply Chain Events"/>
    <s v="SENSORS"/>
    <s v="blockchain; tokenisation; object traceability; EPCIS events"/>
    <s v="MANAGEMENT; OPERATIONS; NETWORKS"/>
    <s v="Supply chains have evolved into dynamic, interconnected supply networks, which increases the complexity of achieving end-to-end traceability of object flows and their experienced events. With its capability of ensuring a secure, transparent, and immutable environment without relying on a trusted third party, the emerging blockchain technology shows strong potential to enable end-to-end traceability in such complex multitiered supply networks. This paper aims to overcome the limitations of existing blockchain-based traceability architectures regarding their object-related event mapping ability, which involves mapping the creation and deletion of objects, their aggregation and disaggregation, transformation, and transaction, in one holistic architecture. Therefore, this paper proposes a novel 'blueprint-based' token concept, which allows clients to group tokens into different types, where tokens of the same type are non-fungible. Furthermore, blueprints can include minting conditions, which, for example, are necessary when mapping assembly processes. In addition, the token concept contains logic for reflecting all conducted object-related events in an integrated token history. Finally, for validation purposes, this article implements the architecture's components in code and proves its applicability based on the Ethereum blockchain. As a result, the proposed blockchain-based traceability architecture covers all object-related supply chain events and proves its general-purpose end-to-end traceability capabilities of object flows."/>
    <s v="[Dietrich, Fabian; Louw, Louis] Stellenbosch Univ, Dept Ind Engn, 145 Banghoek Rd, ZA-7600 Stellenbosch, South Africa; [Dietrich, Fabian; Palm, Daniel] Reutlingen Univ, ESB Business Sch, Alteburgstr 150, D-72762 Reutlingen, Germany; [Palm, Daniel] Fraunhofer Inst Mfg Engn &amp; Automat, Alteburgstr 150, D-72762 Reutlingen, Germany"/>
    <x v="3"/>
    <s v="10.3390/s23031410"/>
    <s v="Chemistry, Analytical; Engineering, Electrical &amp; Electronic; Instruments &amp; Instrumentation"/>
    <x v="24"/>
    <s v="Chemistry; Engineering; Instruments &amp; Instrumentation"/>
    <s v="Dietrich, Fabian"/>
    <s v=" Louw, Louis"/>
    <s v=" Palm, Daniel"/>
    <m/>
    <m/>
    <m/>
    <m/>
    <m/>
    <m/>
    <m/>
    <m/>
    <m/>
    <m/>
    <m/>
    <m/>
    <m/>
    <m/>
    <m/>
    <m/>
    <m/>
    <m/>
    <m/>
    <m/>
    <m/>
    <m/>
    <m/>
    <m/>
    <m/>
  </r>
  <r>
    <s v="WOS:000927714300001"/>
    <s v="Zubaydi, Haider Dhia; Varga, Pal; Molnar, Sandor"/>
    <s v="Leveraging Blockchain Technology for Ensuring Security and Privacy Aspects in Internet of Things: A Systematic Literature Review"/>
    <s v="SENSORS"/>
    <s v="blockchain technology; Internet of Things (IoT); security; privacy; systematic; survey"/>
    <s v="IOT SECURITY; SCALABLE BLOCKCHAIN; INTEROPERABILITY; SCHEME; INTEGRATION; CHALLENGES; MECHANISM; FRAMEWORK; DEVICES"/>
    <s v="As the Internet of Things (IoT) concept materialized worldwide in complex ecosystems, the related data security and privacy issues became apparent. While the system elements and their communication paths could be protected individually, generic, ecosystem-wide approaches were sought after as well. On a parallel timeline to IoT, the concept of distributed ledgers and blockchains came into the technological limelight. Blockchains offer many advantageous features in relation to enhanced security, anonymity, increased capacity, and peer-to-peer capabilities. Although blockchain technology can provide IoT with effective and efficient solutions, there are many challenges related to various aspects of integrating these technologies. While security, anonymity/data privacy, and smart contract-related features are apparently advantageous for blockchain technologies (BCT), there are challenges in relation to storage capacity/scalability, resource utilization, transaction rate scalability, predictability, and legal issues. This paper provides a systematic review on state-of-the-art approaches of BCT and IoT integration, specifically in order to solve certain security- and privacy-related issues. The paper first provides a brief overview of BCT and IoT's basic principles, including their architecture, protocols and consensus algorithms, characteristics, and the challenges of integrating them. Afterwards, it describes the survey methodology, including the search strategy, eligibility criteria, selection results, and characteristics of the included articles. Later, we highlight the findings of this study which illustrates different works that addressed the integration of blockchain technology and IoT to tackle various aspects of privacy and security, which are followed by a categorization of applications that have been investigated with different characteristics, such as their primary information, objective, development level, target application, type of blockchain and platform, consensus algorithm, evaluation environment and metrics, future works or open issues (if any), and further notes for consideration. Furthermore, a detailed discussion of all articles is included from an architectural and operational perspective. Finally, we cover major gaps and future considerations that can be taken into account when integrating blockchain technology with IoT."/>
    <s v="[Zubaydi, Haider Dhia; Varga, Pal; Molnar, Sandor] Budapest Univ Technol &amp; Econ, Fac Elect Engn &amp; Informat, Dept Telecommun &amp; Media Informat, Muegyetem Rkp 3, H-1111 Budapest, Hungary"/>
    <x v="3"/>
    <s v="10.3390/s23020788"/>
    <s v="Chemistry, Analytical; Engineering, Electrical &amp; Electronic; Instruments &amp; Instrumentation"/>
    <x v="24"/>
    <s v="Chemistry; Engineering; Instruments &amp; Instrumentation"/>
    <s v="Zubaydi, Haider Dhia"/>
    <s v=" Varga, Pal"/>
    <s v=" Molnar, Sandor"/>
    <m/>
    <m/>
    <m/>
    <m/>
    <m/>
    <m/>
    <m/>
    <m/>
    <m/>
    <m/>
    <m/>
    <m/>
    <m/>
    <m/>
    <m/>
    <m/>
    <m/>
    <m/>
    <m/>
    <m/>
    <m/>
    <m/>
    <m/>
    <m/>
    <m/>
  </r>
  <r>
    <s v="WOS:000563132100011"/>
    <s v="Viriyasitavat, Wattana; Xu, Li Da; Bi, Zhuming; Sapsomboon, Assadaporn"/>
    <s v="Blockchain-based business process management (BPM) framework for service composition in industry 4.0"/>
    <s v="JOURNAL OF INTELLIGENT MANUFACTURING"/>
    <s v="Industry 4; 0; Business process management (BPM); Block-chain technology (BCT); Internet of things (IoT); Trustworthiness; Service selection and composition; Smart contracts; Quality of Services (QoS)"/>
    <s v="WEB-SERVICES; COMPLIANCE CHECKING; WORKFLOW; COORDINATION; SELECTION; ONTOLOGY"/>
    <s v="Business process management (BPM) aims to optimize business processes to achieve better system performance such as higher profit, quicker response, and better services. BPM systems in Industry 4.0 are required to digitize and automate business process workflows and support the transparent interoperations of service vendors. The critical bottleneck to advance BPM systems is the evaluation, verification, and transformation of trustworthiness and digitized assets. Most of BPM systems rely heavily on domain experts or third parties to deal with trustworthiness. In this paper, an automated BPM solution is investigated to select and compose services in open business environment, Blockchain technology (BCT) is explored and proposed to transfer and verify the trustiness of businesses and partners, and a BPM framework is developed to illustrate how BCT can be integrated to support prompt, reliable, and cost-effective evaluation and transferring of Quality of Services in the workflow composition and management."/>
    <s v="[Viriyasitavat, Wattana; Sapsomboon, Assadaporn] Chulalongkorn Univ, Fac Commerce &amp; Accountancy, Dept Stat, Bangkok, Thailand; [Xu, Li Da] Old Dominion Univ, Dept Informat Technol &amp; Decis Sci, Norfolk, VA 23529 USA; [Bi, Zhuming] Purdue Univ, Dept Civil &amp; Mech Engn, Ft Wayne, IN 46805 USA"/>
    <x v="4"/>
    <s v="10.1007/s10845-018-1422-y"/>
    <s v="Computer Science, Artificial Intelligence; Engineering, Manufacturing"/>
    <x v="13"/>
    <s v="Computer Science; Engineering"/>
    <s v="Viriyasitavat, Wattana"/>
    <s v=" Xu, Li Da"/>
    <s v=" Bi, Zhuming"/>
    <s v=" Sapsomboon, Assadaporn"/>
    <m/>
    <m/>
    <m/>
    <m/>
    <m/>
    <m/>
    <m/>
    <m/>
    <m/>
    <m/>
    <m/>
    <m/>
    <m/>
    <m/>
    <m/>
    <m/>
    <m/>
    <m/>
    <m/>
    <m/>
    <m/>
    <m/>
    <m/>
    <m/>
  </r>
  <r>
    <s v="WOS:001205251300001"/>
    <s v="Hossain Faruk, Md Jobair; Alam, Fazlul; Islam, Mazharul; Rahman, Akond"/>
    <s v="Transforming online voting: a novel system utilizing blockchain and biometric verification for enhanced security, privacy, and transparency"/>
    <s v="CLUSTER COMPUTING-THE JOURNAL OF NETWORKS SOFTWARE TOOLS AND APPLICATIONS"/>
    <s v="Online voting; Electronic voting; Blockchain technology; Hyperledger fabric; Biometrics technology; Face recognition; Smart contract"/>
    <s v=""/>
    <s v="As a cornerstone of democratic governance, elections hold unparalleled significance, shaping a nation's trajectory. However, the prevailing ballot-paper based voting systems continue to face trust issues among significant populations. As a result, e-Voting has emerged as an appealing alternative, with numerous countries opting for its implementation globally. While e-Voting systems offer several advantages, they also come with their own set of challenges. Even a minor vulnerability can lead to massive manipulations in voting results. In recent years, there have been efforts to revolutionize the e-Voting paradigm by harnessing the potential of emerging technologies such as biometrics and blockchain. This paper proposes a Internet-based voting that adopts blockchain technology and biometric identification techniques. We use biometric modalities, such as fingerprint and facial recognition, for voter authentication while leveraging Hyperledger Fabric framework as blockchain network and ensuring a secure, transparent, and tamper-evident voting record. We demonstrate the proposed system with 100 participants in a preset environment where we collect the biometrics data. The results indicate that 87% of participants successfully registered with biometrics, while 88% cast their votes with a combination of either voter ID and fingerprint or voter ID with facial recognition. Our findings suggest that the proposed system allows voters to access the system seamlessly and automate identity verification procedures while ensuring a secure, decentralized, and distributed database network that maintains transparency. Future research shall be carried out in collaboration with election officials and voters to improve the system in real-world scenarios."/>
    <s v="[Hossain Faruk, Md Jobair] New York Inst Technol, Dept Comp Sci, New York, NY 10023 USA; [Alam, Fazlul] Daffodil Int Univ, Dept Comp Sci &amp; Engn, Birulia, Bangladesh; [Islam, Mazharul] Sultan Idris Educ Univ, Dept Comp, Perak, Malaysia; [Rahman, Akond] Auburn Univ, Dept Comp Sci &amp; Software Engn, Auburn, AL USA"/>
    <x v="0"/>
    <s v="10.1007/s10586-023-04261-x"/>
    <s v="Computer Science, Information Systems; Computer Science, Theory &amp; Methods"/>
    <x v="2"/>
    <s v="Computer Science"/>
    <s v="Hossain Faruk, Md Jobair"/>
    <s v=" Alam, Fazlul"/>
    <s v=" Islam, Mazharul"/>
    <s v=" Rahman, Akond"/>
    <m/>
    <m/>
    <m/>
    <m/>
    <m/>
    <m/>
    <m/>
    <m/>
    <m/>
    <m/>
    <m/>
    <m/>
    <m/>
    <m/>
    <m/>
    <m/>
    <m/>
    <m/>
    <m/>
    <m/>
    <m/>
    <m/>
    <m/>
    <m/>
  </r>
  <r>
    <s v="WOS:000948713500007"/>
    <s v="Akello, Patricia; Vemprala, Naga; Beebe, Nicole Lang; Choo, Kim-Kwang Raymond"/>
    <s v="Blockchain Use Case in Ballistics and Crime Gun Tracing and Intelligence: Toward Overcoming Gun Violence"/>
    <s v="ACM TRANSACTIONS ON MANAGEMENT INFORMATION SYSTEMS"/>
    <s v="Blockchain; smart contract; gun violence; crisis management"/>
    <s v="DESIGN SCIENCE; INFORMATION; TECHNOLOGY"/>
    <s v="In the United States and around the world, gun violence has become a long-standing public safety concern and a security threat, due to violent gun-related crimes, injuries, and fatalities. Although legislators and lawmakers have attempted to mitigate its threats through legislation, research on gun violence confirms the need for a comprehensive approach to gun violence prevention. This entails addressing the problem in as many ways as possible, such as through legislation, new technological advancements, re-engineering supply, and administrative protocols, among others. The research focuses on the technological, supply, and administrative aspects, in which we propose a manner of managing gun-related data efficiently from the point of manufacture/sale, as well as at points of transfers between secondary sellers for the improvement of criminal investigation processes. Making data more readily available with greater integrity will facilitate successful investigations and prosecutions of gun crimes. Currently, there is no single and uniform platform for firearm manufacturers, dealers, and other stakeholders involved in firearm sales, dissemination, management, and investigation. With the help of Blockchain technology, gun registry, ownership, transfers, and, most importantly, investigations, when crimes occur, can all be managed efficiently, breaking the cycle of gun violence. The identification of guns, gun tracing, and identification of gun owners/possessors rely on accuracy, integrity, and consistency in related systems to influence gun crime investigation processes. Blockchain technology, which uses a consensus-based approach to improve processes and transactions, is demonstrated in this study as a way to enhance these procedures. To the best of our knowledge, this is the first study to explore and demonstrate the utility of Blockchain for gun-related criminal investigations using a design science approach."/>
    <s v="[Akello, Patricia] Univ Montana, Dept Management Informat Syst, 32 Campus Dr, Missoula, MT 59812 USA; [Vemprala, Naga] Univ Portland, Pamplin Sch Business Operat &amp; Technol Management, 5000 N Willamette Blvd, Portland, OR 97203 USA; [Beebe, Nicole Lang; Choo, Kim-Kwang Raymond] Univ Texas San Antonio, Dept Informat Syst &amp; Cyber Secur, 1 UTSA Cir, San Antonio, TX 78249 USA"/>
    <x v="3"/>
    <s v="10.1145/3571290"/>
    <s v="Computer Science, Information Systems"/>
    <x v="2"/>
    <s v="Computer Science"/>
    <s v="Akello, Patricia"/>
    <s v=" Vemprala, Naga"/>
    <s v=" Beebe, Nicole Lang"/>
    <s v=" Choo, Kim-Kwang Raymond"/>
    <m/>
    <m/>
    <m/>
    <m/>
    <m/>
    <m/>
    <m/>
    <m/>
    <m/>
    <m/>
    <m/>
    <m/>
    <m/>
    <m/>
    <m/>
    <m/>
    <m/>
    <m/>
    <m/>
    <m/>
    <m/>
    <m/>
    <m/>
    <m/>
  </r>
  <r>
    <s v="WOS:000784857300002"/>
    <s v="Soner, Swapnil; Litoriya, Ratnesh; Pandey, Prateek"/>
    <s v="Integrating Blockchain Technology with IoT and ML to Avoid Road Accidents Caused by Drunk Driving"/>
    <s v="WIRELESS PERSONAL COMMUNICATIONS"/>
    <s v="Arduino; MQ3; Machine learning; Drunken driving; IoT; DDoS; Blockchain; SVM; Smart contract"/>
    <s v=""/>
    <s v="Road Accident is a significant concern in every county. According to WHO (World Health Organization) reports, 1.3 million people died in road traffic crashes, and in India, the total number of 449,002 accidents in the year 2019 led to 151,113 deaths and 451,361 injuries; this will be increasing by the day. Drunk and driving alcohol is the momentous root cause of the accidental tragedy. During the drunk and drive, there is a chance person will move very fast, so we have to check the acceleration speed of the vehicle. Sometimes a person has drowsiness during driving, whether the person is drunk or not, so we have to check the eye position of the person with the help of IoT (internet of Things) devices. This study offered a model and concept for preventing such human suffering by detecting, preventing, and informing the system using today's dominating technologies, such as IoT, Machine Learning, and Blockchain. In the proposed model on the embedded Blockchain, devices are smartly controlled. The system is built on an IoT sensor and associated sensors to detect the amount of alcohol in a driver's breath, gather data for accuracy, and make a judgment using machine learning. However, because IoT devices have a central server, attackers target the system, use Distributed Denial of Service, and temper exploit its flaws. Component-based Blockchain will also significantly boost the system's scalability and security. The suggested precise result and data received by IoT devices will not degrade, and all connected nodes will assist in resolving the issue."/>
    <s v="[Soner, Swapnil; Pandey, Prateek] JAYPEE Univ Engn &amp; Technol, CSE Dept, Raghogarh, Guna, India; [Litoriya, Ratnesh] Medicaps Univ, Comp Sci &amp; Engn Dept, Indore, Madhya Pradesh, India"/>
    <x v="2"/>
    <s v="10.1007/s11277-022-09695-x"/>
    <s v="Telecommunications"/>
    <x v="14"/>
    <s v="Telecommunications"/>
    <s v="Soner, Swapnil"/>
    <s v=" Litoriya, Ratnesh"/>
    <s v=" Pandey, Prateek"/>
    <m/>
    <m/>
    <m/>
    <m/>
    <m/>
    <m/>
    <m/>
    <m/>
    <m/>
    <m/>
    <m/>
    <m/>
    <m/>
    <m/>
    <m/>
    <m/>
    <m/>
    <m/>
    <m/>
    <m/>
    <m/>
    <m/>
    <m/>
    <m/>
    <m/>
  </r>
  <r>
    <s v="WOS:001224827300001"/>
    <s v="Wang, Kaiyu; Feng, Guangsheng; Ji, Zhenzhou; Tu, Zhiying; He, Shufan"/>
    <s v="SP-PoR: Improve blockchain performance by semi-parallel processing transactions"/>
    <s v="COMPUTER NETWORKS"/>
    <s v="Contract transaction extraction; Semi-parallel transaction processing; Block relation verification; Relevance determination"/>
    <s v="INTERNET"/>
    <s v="As is well known, performance is always an obstacle to blockchain's further development and application. However, limited by information propagation latency and the existence of conflicted transactions, neither shortening block generation interval, expanding block capacity, nor designing noval parallel processing supported blockchain structures cannot actually improve the performance. To address the performance improvement dilemma, in this paper, starting with the transaction relation, we propose a semi-parallel transaction processing protocol called the &quot;Semi-Parallel Proof-of-Relevance&quot;(SP-PoR). By analyzing the relevance determination condition of different types of transactions, we found that splitting and processing normal transactions and contract transactions respectively are key factors in boosting the entire blockchain performance. Then, theoretically, the parallel processing of unrelated blocks has been proven to have no influence on final consensus achievement. Based on this, a semi-parallel processing method is proposed to parallel and serially process normal and contract transactions based on relevance determination. Furthermore, multi-way tree DAG structure and tangle structure are designed to support our research. Finally, extensive experiments based on real Ethereum transaction data prove that our proposed method can indeed improve blockchain performance in which normal transactions and contract transactions of our method have 8.575 times and 2.54 times improvement respectively. The entire blockchain can experience 2.117 times performance improvement on blockchain synchronization considering practical execution environment deductions."/>
    <s v="[Wang, Kaiyu; Feng, Guangsheng] Harbin Engn Univ, Dept Comp Sci &amp; Technol, Nantong St 145, Harbin 150001, Heilongjiang, Peoples R China; [Ji, Zhenzhou; Tu, Zhiying] Harbin Inst Technol Weihai, Dept Comp Sci &amp; Technol, Wenhua West St 2, Weihai 264209, Shandong, Peoples R China; [He, Shufan] Peking Univ, Sch Comp Sci, 5 Yiheyuan Rd, Beijing 100871, Peoples R China"/>
    <x v="0"/>
    <s v="10.1016/j.comnet.2024.110394"/>
    <s v="Computer Science, Hardware &amp; Architecture; Computer Science, Information Systems; Engineering, Electrical &amp; Electronic; Telecommunications"/>
    <x v="6"/>
    <s v="Computer Science; Engineering; Telecommunications"/>
    <s v="Wang, Kaiyu"/>
    <s v=" Feng, Guangsheng"/>
    <s v=" Ji, Zhenzhou"/>
    <s v=" Tu, Zhiying"/>
    <s v=" He, Shufan"/>
    <m/>
    <m/>
    <m/>
    <m/>
    <m/>
    <m/>
    <m/>
    <m/>
    <m/>
    <m/>
    <m/>
    <m/>
    <m/>
    <m/>
    <m/>
    <m/>
    <m/>
    <m/>
    <m/>
    <m/>
    <m/>
    <m/>
    <m/>
  </r>
  <r>
    <s v="WOS:000886484600001"/>
    <s v="Chen, Chuan; Zhang, Lei; Li, Yihao; Liao, Tianchi; Zhao, Siran; Zheng, Zibin; Huang, Huawei; Wu, Jiajing"/>
    <s v="When Digital Economy Meets Web3.0: Applications and Challenges"/>
    <s v="IEEE OPEN JOURNAL OF THE COMPUTER SOCIETY"/>
    <s v="Blockchain; DAO; digital economy; metaverse; privacy computing; Web3.0"/>
    <s v="BIG DATA; SMART CONTRACTS; BLOCKCHAIN; TRUST"/>
    <s v="With the continuous development of web technology, Web3.0 has attracted a considerable amount of attention due to its unique decentralized characteristics. The digital economy is an important driver of high-quality economic development and is currently in a rapid development stage. In the digital economy scenario, the centralized nature of the Internet and other characteristics usually bring about security issues such as infringement and privacy leakage. Therefore, it is necessary to investigate how to use Web3.0 technologies to solve the pain points encountered in the development of the digital economy by fully exploring the critical technologies of digital economy and Web3.0. In this paper, we discuss the aspects of Web3.0 that should be integrated with the digital economy to better find the entry point to solve the problems by examining the latest advances of Web3.0 in machine learning, finance, and data management. We hope this research will inspire those who are involved in both academia and industry, and finally help to build a favourable ecology for the digital economy."/>
    <s v="[Chen, Chuan; Zhang, Lei; Li, Yihao; Zhao, Siran; Wu, Jiajing] Sun Yat Sen Univ, Sch Comp Sci &amp; Engn, Guangzhou 510275, Peoples R China; [Liao, Tianchi; Zheng, Zibin; Huang, Huawei] Sun Yat Sen Univ, Sch Software Engn, Zhuhai 519000, Peoples R China"/>
    <x v="2"/>
    <s v="10.1109/OJCS.2022.3217565"/>
    <s v="Computer Science, Hardware &amp; Architecture; Computer Science, Information Systems; Computer Science, Interdisciplinary Applications; Computer Science, Theory &amp; Methods; Engineering, Electrical &amp; Electronic"/>
    <x v="6"/>
    <s v="Computer Science; Engineering"/>
    <s v="Chen, Chuan"/>
    <s v=" Zhang, Lei"/>
    <s v=" Li, Yihao"/>
    <s v=" Liao, Tianchi"/>
    <s v=" Zhao, Siran"/>
    <s v=" Zheng, Zibin"/>
    <s v=" Huang, Huawei"/>
    <s v=" Wu, Jiajing"/>
    <m/>
    <m/>
    <m/>
    <m/>
    <m/>
    <m/>
    <m/>
    <m/>
    <m/>
    <m/>
    <m/>
    <m/>
    <m/>
    <m/>
    <m/>
    <m/>
    <m/>
    <m/>
    <m/>
    <m/>
  </r>
  <r>
    <s v="WOS:000593052900030"/>
    <s v="Petrova, Lyudmila, I; Nikiforov, Sergey A.; Klochko, Elena N.; Litti, Ekaterina, V; Stepanova, Olga, V; Protasov, Maxim, V"/>
    <s v="Research of interferential factors of accounting and evaluation of cryptocurrency in the practical business model of a company"/>
    <s v="REVISTA SAN GREGORIO"/>
    <s v="business models; crypto assets; digital economy; finance"/>
    <s v="SUPPLY-CHAIN MANAGEMENT; BLOCKCHAIN; MARKET; RISKS"/>
    <s v="Cryptocurrency is a modern phenomenon of the digital economy, which is gradually becoming part of the business processes of companies of various profiles and economic sectors. The presence of unsettled issues at the legislative level of jurisdictions, as well as the ambiguity of approaches to the classification and assessment of cryptocurrency in financial reporting, gives rise to discussions of both practical and scientific nature. For trade organizations, the need to resolve this issue is evident, since already now businesses are considering the possibility of accepting payment for goods with some types of cryptocurrencies, as Well as using cryptocurrencies to pay for the resources the company needs. The study results allow concluding that the criteria for recognizing cryptocurrency received as payment as reserves, in essence, do not fit into the formation of a business model of core assets, which are reserves, in trade organizations. Regarding the recognition of cryptocurrencies by trading organizations as intangible assets, it can he noted that although the key criterion for intangible assets is the absence of a tangible form, their other characteristics are controversial. The authors propose to treat the receipt of payment in cryptocurrencies by merchants as barter transactions. Barter is a form of non-cash settlement, which fits well into the concept that cryptocurrency is not cash or its equivalents. The authors also proceed from the assumption that cryptocurrency is a type of asset since it has all the characteristics that are defined by the Conceptual Framework for Financial Reporting. The introduction of an understanding of a barter transaction when paying for goods of trade organizations with cryptocurrency provides other opportunities for professional judgment when classifying this type of asset. Since the presented model is a professional judgment based on the presentation of the economic essence of cryptocurrency within the business model of a trade organization, but it represents a departure from the requirements for classification and valuation of cryptocurrencies prescribed by international financial reporting standards, it is necessary to disclose information in financial statements. In the authors' opinion, this approach will reflect the real financial position of the trading company as of the date of the financial statements and take into account all the fundamental factors of accounting and valuation of cryptocurrency in the business model."/>
    <s v="[Petrova, Lyudmila, I] Altai State Univ, Barnaul, Russia; [Nikiforov, Sergey A.] Southwestern State Univ, Kursk, Russia; [Klochko, Elena N.] Kuban State Agr Univ, Krasnodar, Russia; [Litti, Ekaterina, V; Stepanova, Olga, V; Protasov, Maxim, V] Plekhanov Russian Univ Econ PRUE, Moscow, Russia"/>
    <x v="4"/>
    <s v="10.36097/rsan.v1i41.1514"/>
    <s v="Social Sciences, Interdisciplinary"/>
    <x v="23"/>
    <s v="Social Sciences - Other Topics"/>
    <s v="Petrova, Lyudmila, I"/>
    <s v=" Nikiforov, Sergey A."/>
    <s v=" Klochko, Elena N."/>
    <s v=" Litti, Ekaterina, V"/>
    <s v=" Stepanova, Olga, V"/>
    <s v=" Protasov, Maxim, V"/>
    <m/>
    <m/>
    <m/>
    <m/>
    <m/>
    <m/>
    <m/>
    <m/>
    <m/>
    <m/>
    <m/>
    <m/>
    <m/>
    <m/>
    <m/>
    <m/>
    <m/>
    <m/>
    <m/>
    <m/>
    <m/>
    <m/>
  </r>
  <r>
    <s v="WOS:000809410600032"/>
    <s v="Li, Linhui; Shi, Peichang; Fu, Xiang; Chen, Peng; Zhong, Tao; Kong, Jinzhu"/>
    <s v="Three-Dimensional Tradeoffs for Consensus Algorithms: A Review"/>
    <s v="IEEE TRANSACTIONS ON NETWORK AND SERVICE MANAGEMENT"/>
    <s v="Blockchains; Security; Consensus algorithm; Scalability; Throughput; Bitcoin; Technological innovation; Scalability; decentralization; security; consensus"/>
    <s v=""/>
    <s v="Blockchain has been applied in many fields to solve the problems of trust, security, efficiency benefiting from its tamper-proof and traceability of data. However, it is still necessary to consider the technical constraints that limit the large-scale application of blockchain: scalability, security, and decentralization cannot be achieved altogether. Consensus algorithm is the core of blockchain, which determines the performance of blockchain system to a certain extent. The existing reviews or surveys mainly focus on processes of consensus algorithms, but fall short in covering the current trends and scenarios, thereby lacking intrinsic understanding of their design philosophy. In this paper, we propose a multi-dimensional tradeoff model and unearth various indicators of different dimensions to guide the construction of consensus algorithms. To summarize the existing efforts, we compare and analyze various classical consensus algorithms, and focus on the design principles of these algorithms under the multi-dimensional tradeoff model. According to different requirements, each algorithm has different tradeoffs. Furthermore, we provide different solutions for blockchain in different dimensions. Finally, we summarize the development trend of consensus design and the key technology prospects of blockchain. This is, to the best of our knowledge, the first survey that accomplishes such goals."/>
    <s v="[Li, Linhui; Shi, Peichang; Fu, Xiang; Chen, Peng; Zhong, Tao] Natl Univ Def Technol, Coll Comp Sci, Natl Key Lab Parallel &amp; Distributed Proc, Changsha 410073, Peoples R China; [Li, Linhui; Shi, Peichang; Fu, Xiang; Chen, Peng; Zhong, Tao] Natl Univ Def Technol, Coll Comp Sci, Key Lab Software Engn Complex Syst, Changsha 410073, Peoples R China; [Kong, Jinzhu] Zhejiang Lab, Hangzhou 311100, Peoples R China; [Kong, Jinzhu] Kylin Software Co Ltd, Changsha 410073, Peoples R China"/>
    <x v="2"/>
    <s v="10.1109/TNSM.2021.3133933"/>
    <s v="Computer Science, Information Systems"/>
    <x v="2"/>
    <s v="Computer Science"/>
    <s v="Li, Linhui"/>
    <s v=" Shi, Peichang"/>
    <s v=" Fu, Xiang"/>
    <s v=" Chen, Peng"/>
    <s v=" Zhong, Tao"/>
    <s v=" Kong, Jinzhu"/>
    <m/>
    <m/>
    <m/>
    <m/>
    <m/>
    <m/>
    <m/>
    <m/>
    <m/>
    <m/>
    <m/>
    <m/>
    <m/>
    <m/>
    <m/>
    <m/>
    <m/>
    <m/>
    <m/>
    <m/>
    <m/>
    <m/>
  </r>
  <r>
    <s v="WOS:000638402100031"/>
    <s v="Lam Duc Nguyen; Leyva-Mayorga, Israel; Lewis, Amari N.; Popovski, Petar"/>
    <s v="Modeling and Analysis of Data Trading on Blockchain-Based Market in IoT Networks"/>
    <s v="IEEE INTERNET OF THINGS JOURNAL"/>
    <s v="Distributed databases; Internet of Things; Distributed ledger; Sensors; Downlink; Data models; Blockchain; Blockchain; data trading; distributed ledger technology (DLT); Internet of Things (IoT); narrowband IoT (NB-IoT); smart contract; smart city"/>
    <s v=""/>
    <s v="Mobile devices with embedded sensors for data collection and environmental sensing create a basis for a cost-effective approach for data trading. For example, these data can be related to pollution and gas emissions, which can be used to check the compliance with national and international regulations. The current approach for IoT data trading relies on a centralized third-party entity to negotiate between data consumers and data providers, which is inefficient and insecure on a large scale. In comparison, a decentralized approach based on distributed ledger technologies (DLT) enables data trading while ensuring trust, security, and privacy. However, due to the lack of understanding of the communication efficiency between sellers and buyers, there is still a significant gap in benchmarking the data trading protocols in IoT environments. Motivated by this knowledge gap, we introduce a model for DLT-based IoT data trading over the narrowband Internet-of-Things (NB-IoT) system, intended to support massive environmental sensing. We characterize the communication efficiency of three basic DLT-based IoT data trading protocols via NB-IoT connectivity in terms of latency and energy consumption. The model and analyses of these protocols provide a benchmark for IoT data trading applications."/>
    <s v="[Lam Duc Nguyen; Leyva-Mayorga, Israel; Popovski, Petar] Aalborg Univ, Dept Elect Syst, Connect Sect, DK-9100 Aalborg, Denmark; [Lewis, Amari N.] Univ Calif Irvine, Donald Bren Sch Informat &amp; Comp Sci, Irvine, CA 92697 USA"/>
    <x v="1"/>
    <s v="10.1109/JIOT.2021.3051923"/>
    <s v="Computer Science, Information Systems; Engineering, Electrical &amp; Electronic; Telecommunications"/>
    <x v="2"/>
    <s v="Computer Science; Engineering; Telecommunications"/>
    <s v="Lam Duc Nguyen"/>
    <s v=" Leyva-Mayorga, Israel"/>
    <s v=" Lewis, Amari N."/>
    <s v=" Popovski, Petar"/>
    <m/>
    <m/>
    <m/>
    <m/>
    <m/>
    <m/>
    <m/>
    <m/>
    <m/>
    <m/>
    <m/>
    <m/>
    <m/>
    <m/>
    <m/>
    <m/>
    <m/>
    <m/>
    <m/>
    <m/>
    <m/>
    <m/>
    <m/>
    <m/>
  </r>
  <r>
    <s v="WOS:000776498900006"/>
    <s v="Ponis, Stavros T."/>
    <s v="Industrial Symbiosis Networks in Greece: Utilising the Power of Blockchain-based B2B Marketplaces"/>
    <s v="JOURNAL OF THE BRITISH BLOCKCHAIN ASSOCIATION"/>
    <s v="Blockchain; B2B Marketplaces; Circular Business Model; Industrial Ecology; Industrial Symbols Networks; Industry 4.0"/>
    <s v="SOLID-WASTE METABOLISM"/>
    <s v="The proliferation of industrialisation and its environmental consequences over the last decades dictate the need for transitioning to a Circular Economy (CE) business model with a view to balancing manufacturers economic prosperity and environmental sustainability. Business models based on Industrial Symbiosis Networks (ISNs), within which traditionally independent industries continually exchange energy, materials and by-products, with no or minimum waste produced, have the potential to proceed in this direction. However, due to various cultural, organisational and managerial barriers, their state of development in Greece, similarly to rest of the world, is very low. That is exactly where this paper sets its objectives, aiming to alleviate these barriers and contribute in establishing cross-sectoral synergies by introducing an innovative business model, supported by an exchange platform in the form of a blockchain-based B2B digital marketplace. The proposed business model will detail a plan for creating symbiotic relationships among manufacturing companies in Greece and will be supported by a blockchain-based marketplace, which will enable material, by-product and energy exchanges in a reliable and secure way. Blockchain will act both as an exchange platform and a trust mechanism, since its decentralised nature, which is manifested in all its capabilities, i.e. smart contracts, tokenisation etc., will increase the business models reliability and facilitate its adoption and market penetration. The successful implementation of the porposed business model will bring about a multifaceted positive impact ranging from its contribution to exceeding the current state of the art in the intersection of environmental science and information technology, to benefiting society and economy through fostering sustainable regional development."/>
    <s v="[Ponis, Stavros T.] Natl Tech Univ Athens, Sch Mech Engn, Athens, Greece"/>
    <x v="1"/>
    <s v="10.31585/jbba-4-1-(4)2021"/>
    <s v="Economics"/>
    <x v="5"/>
    <s v="Business &amp; Economics"/>
    <s v="Ponis, Stavros T."/>
    <m/>
    <m/>
    <m/>
    <m/>
    <m/>
    <m/>
    <m/>
    <m/>
    <m/>
    <m/>
    <m/>
    <m/>
    <m/>
    <m/>
    <m/>
    <m/>
    <m/>
    <m/>
    <m/>
    <m/>
    <m/>
    <m/>
    <m/>
    <m/>
    <m/>
    <m/>
    <m/>
  </r>
  <r>
    <s v="WOS:000932617100001"/>
    <s v="Wang, Jying-Nan; Lee, Yen-Hsien; Liu, Hung-Chun; Hsu, Yuan-Teng"/>
    <s v="Dissecting returns of non-fungible tokens (NFTs): Evidence from CryptoPunks"/>
    <s v="NORTH AMERICAN JOURNAL OF ECONOMICS AND FINANCE"/>
    <s v="NFTs; CryptoPunks; Ethereum; COVID-19; Cryptocurrency"/>
    <s v=""/>
    <s v="We use transaction data on CryptoPunks to dissect the factors affecting the returns of non -fungible tokens (NFTs). Our results show that trading volume in the short period before a trader buys (sells) CryptoPunk relates negatively (positively) to the returns on NFTs, suggesting that when market trading volume is at a high level, NFT owners are better off on the sell side, and investors interested in NFTs should avoid joining the herd. Turnover of a token tends to harm its returns. Finally, both traders' willingness to purchase and trading experience have a positive impact on NFT returns within short-term investment horizons."/>
    <s v="[Wang, Jying-Nan] Zhejiang Yuexiu Univ, Coll Int Business, Zhejiang, Peoples R China; [Lee, Yen-Hsien; Liu, Hung-Chun] Chung Yuan Christian Univ, Dept Finance, Taoyuan City, Taiwan; [Hsu, Yuan-Teng] Shanghai Business Sch, Res Ctr Finance, Shanghai, Peoples R China"/>
    <x v="3"/>
    <s v="10.1016/j.najef.2023.101892"/>
    <s v="Business, Finance; Economics"/>
    <x v="3"/>
    <s v="Business &amp; Economics"/>
    <s v="Wang, Jying-Nan"/>
    <s v=" Lee, Yen-Hsien"/>
    <s v=" Liu, Hung-Chun"/>
    <s v=" Hsu, Yuan-Teng"/>
    <m/>
    <m/>
    <m/>
    <m/>
    <m/>
    <m/>
    <m/>
    <m/>
    <m/>
    <m/>
    <m/>
    <m/>
    <m/>
    <m/>
    <m/>
    <m/>
    <m/>
    <m/>
    <m/>
    <m/>
    <m/>
    <m/>
    <m/>
    <m/>
  </r>
  <r>
    <s v="WOS:000906519400001"/>
    <s v="Chung, Kenneth Hsien Yung; Li, Dan; Adriaens, Peter"/>
    <s v="Technology-enabled financing of sustainable infrastructure: A case for blockchains and decentralized oracle networks"/>
    <s v="TECHNOLOGICAL FORECASTING AND SOCIAL CHANGE"/>
    <s v="Sustainable infrastructure; Performance-based finance; Blockchain; Decentralized oracle network"/>
    <s v="DESIGN; WATER; TRUST"/>
    <s v="The capital required to maintain infrastructure in good repair falls short globally. This is commonly referred to as the &quot;infrastructure finance gap&quot;. To address climate change, transitioning from conventional to sustainable infrastructure further imposes financing challenges. This study employs the Model approach to justify and predict how blockchain technologies can leverage infrastructure data to close the finance gap by introducing new financing mechanisms. A semisystematic literature review was carried out for infrastructure finance, sustainable infrastructure and smart cities finance mechanisms, as well as blockchains and oracles. Conventional infra-structure finance via debt and equity lacks benchmarks that reflect the risk-return characteristics of the asset class. Performance-based financing addresses this issue by integrating performance data in valuations. However, a lack of trust in data veracity remains. Blockchains provide trust and transparency in data and transactions. They utilize oracles to access off-chain information for on-chain decision-making. With smart contracts and decentralized oracle networks, a general approach is presented where data from internet-of-things inform on-chain transactions, delivering performance benchmarks that accurately reflect the risk-return characteristics in an infrastructure investment. Capital can then be more readily deployed, thus closing the finance gap. An end-to -end example of financing sustainable stormwater infrastructure, Open Storm, is also presented."/>
    <s v="[Chung, Kenneth Hsien Yung; Li, Dan; Adriaens, Peter] Univ Michigan, Dept Civil &amp; Environm Engn, Ann Arbor, MI USA; [Chung, Kenneth Hsien Yung] 1351 Beal Ave,175 EWRE, Ann Arbor, MI 48109 USA"/>
    <x v="3"/>
    <s v="10.1016/j.techfore.2022.122258"/>
    <s v="Business; Regional &amp; Urban Planning"/>
    <x v="27"/>
    <s v="Business &amp; Economics; Public Administration"/>
    <s v="Chung, Kenneth Hsien Yung"/>
    <s v=" Li, Dan"/>
    <s v=" Adriaens, Peter"/>
    <m/>
    <m/>
    <m/>
    <m/>
    <m/>
    <m/>
    <m/>
    <m/>
    <m/>
    <m/>
    <m/>
    <m/>
    <m/>
    <m/>
    <m/>
    <m/>
    <m/>
    <m/>
    <m/>
    <m/>
    <m/>
    <m/>
    <m/>
    <m/>
    <m/>
  </r>
  <r>
    <s v="WOS:000621850800003"/>
    <s v="Zhang, Yu; Liu, Wenfeng; Xia, Zhongda; Wang, Zhongze; Liu, Lu; Zhang, Weizhe; Zhang, Hongli; Fang, Binxing"/>
    <s v="Blockchain-Based DNS Root Zone Management Decentralization for Internet of Things"/>
    <s v="WIRELESS COMMUNICATIONS &amp; MOBILE COMPUTING"/>
    <s v=""/>
    <s v=""/>
    <s v="Domain Name System (DNS) is a widely used infrastructure for remote control and batch management of IoT devices. As a critical Internet infrastructure, DNS is structured as a tree-like hierarchy with single root zone authority at the top, which puts the operation of DNS at risk from single point of failure. The current root zone management is lack of transparency and accountability, since only the root zone file is published as the final outcome of operations inside the root zone authority. Towards distributed root zone operation in DNS, this paper presents a blockchain-based root operation architecture-RootChain, composed of multiple root servers. On the basis of maintaining the single root authority for top-level domain (TLD), RootChain decentralizes TLD data publication by empowering delegated TLD authorities to publish authenticated data directly. The transparency and accountability of root zone operation are attained by smart-contracting the whole life cycle of TLD operation and logging all operations on the chain. RootChain is transparent to recursive/stub resolver and DNS/DNSSEC-compatible. A proof-of-concept prototype of RootChain has been implemented with Hyperledger Fabric and evaluated by experiments."/>
    <s v="[Zhang, Yu; Liu, Wenfeng; Xia, Zhongda; Wang, Zhongze; Liu, Lu; Zhang, Weizhe; Zhang, Hongli; Fang, Binxing] Harbin Inst Technol, Harbin, Peoples R China"/>
    <x v="1"/>
    <s v="10.1155/2021/6620236"/>
    <s v="Computer Science, Information Systems; Engineering, Electrical &amp; Electronic; Telecommunications"/>
    <x v="2"/>
    <s v="Computer Science; Engineering; Telecommunications"/>
    <s v="Zhang, Yu"/>
    <s v=" Liu, Wenfeng"/>
    <s v=" Xia, Zhongda"/>
    <s v=" Wang, Zhongze"/>
    <s v=" Liu, Lu"/>
    <s v=" Zhang, Weizhe"/>
    <s v=" Zhang, Hongli"/>
    <s v=" Fang, Binxing"/>
    <m/>
    <m/>
    <m/>
    <m/>
    <m/>
    <m/>
    <m/>
    <m/>
    <m/>
    <m/>
    <m/>
    <m/>
    <m/>
    <m/>
    <m/>
    <m/>
    <m/>
    <m/>
    <m/>
    <m/>
  </r>
  <r>
    <s v="WOS:000543255500003"/>
    <s v="Malkina, Marina Yu; Ovchinnikov, Vyacheslav N."/>
    <s v="Cryptocurrency Market: Overreaction to News and Herd Instincts"/>
    <s v="EKONOMICHESKAYA POLITIKA"/>
    <s v="cryptocurrencies; market (in)efficiency; overreaction to news; asymmetry effect; herding behavior; learning effect"/>
    <s v="BITCOIN; VOLATILITY; INEFFICIENCY; RETURNS; MEMORY"/>
    <s v="We studied the specific properties of the cryptocurrency market. Guided by the concept of implied volatility, we investigated the asymmetric reaction of the market to news. Based on the concept of realized volatility, we verified the hypothesis of herding behavior in the market. To test the properties of the market, we used a combination of methods, starting from the analysis of statistics of search queries, interpreted as proxies of information demand from professional market participants and the &quot;wide crowd&quot;, and ending with advanced Markov-Switching GARCH models and heterogeneous autoregressive models of realized volatility (HAR-RV-J-models). As a result, we found various types of asymmetric reactions of the cryptocurrency market to news related to both the general direction of its dynamics (growth or decrease) and the amplitude of return fluctuations (high or low volatility). During the upward price rally and overheating of the market, investors deliberately avoided the bad news; thereby the asymmetry in the cryptocurrency market was inverse (to the adopted leverage effect). On the contrary, during the downward price rally, market participants exhibited an overreaction to bad news. In addition, the asymmetric reaction to the news observed during the period of low market volatility actually disappeared when the amplitude of cryptocurrency return volatility increased. The behavior of short-term investors was also varied in the study period. While during the growth of the market, small speculators were more likely to follow their own trading strategies, during the hype they borrowed the trading practices of the largest players. We also revealed the effect of training among small investors: over time, they became less prone to provocations from large players, which did not allow the 2019 rally to surpass its counterpart in 2017 in terms of both return oscillations and duration."/>
    <s v="[Malkina, Marina Yu; Ovchinnikov, Vyacheslav N.] Lobachevsky State Univ Nizhni Novgorod, 7 Univ Skiy Per, Nizhnii Novgorod 603000, Russia; [Ovchinnikov, Vyacheslav N.] Minist Finance Russian Federat, Financial Res Inst, 3 Nastasinskiy Per, Moscow 127006, Russia"/>
    <x v="4"/>
    <s v="10.18288/1994-5124-2020-3-74-105"/>
    <s v="Economics"/>
    <x v="5"/>
    <s v="Business &amp; Economics"/>
    <s v="Malkina, Marina Yu"/>
    <s v=" Ovchinnikov, Vyacheslav N."/>
    <m/>
    <m/>
    <m/>
    <m/>
    <m/>
    <m/>
    <m/>
    <m/>
    <m/>
    <m/>
    <m/>
    <m/>
    <m/>
    <m/>
    <m/>
    <m/>
    <m/>
    <m/>
    <m/>
    <m/>
    <m/>
    <m/>
    <m/>
    <m/>
    <m/>
    <m/>
  </r>
  <r>
    <s v="WOS:000509786200013"/>
    <s v="Charfeddine, Lanouar; Benlagha, Noureddine; Maouchi, Youcef"/>
    <s v="Investigating the dynamic relationship between cryptocurrencies and conventional assets: Implications for financial investors"/>
    <s v="ECONOMIC MODELLING"/>
    <s v="Bitcoin; Ethereum; Cryptocurrencies; Dynamic relationship; Diversification benefits; Hedging"/>
    <s v="SAFE HAVEN; INTERNATIONAL DIVERSIFICATION; BITCOIN; VOLATILITY; RETURNS; COPULA; OPPORTUNITIES; TECHNOLOGY; DEPENDENCE; EFFICIENCY"/>
    <s v="Cryptocurrencies are gradually establishing themselves as a new class of assets with unique features, although there remains skepticism and a lack of understanding of their nature. In this study, we compare the financial properties of these new digital assets and investigate their dynamic relationship with major financial securities and commodities. Furthermore, we evaluate the economic and financial potential benefits of cryptocurrencies for financial investors. Using different time-varying copula approaches and bivariate dynamic conditional correlation GARCH models, we find that the cross-correlation with conventional assets is changing over time but weak, supporting the idea that these cryptocurrencies can be suitable for financial diversification. However, our analysis of portfolios shows that cryptocurrencies are poor hedging instruments in most of the considered cases. Moreover, we find that the relationship between cryptocurrencies and conventional assets is sensitive to external economic and financial shocks."/>
    <s v="[Charfeddine, Lanouar; Benlagha, Noureddine; Maouchi, Youcef] Qatar Univ, Coll Business &amp; Econ, Dept Finance &amp; Econ, POB 2713, Doha, Qatar"/>
    <x v="4"/>
    <s v="10.1016/j.econmod.2019.05.016"/>
    <s v="Economics"/>
    <x v="5"/>
    <s v="Business &amp; Economics"/>
    <s v="Charfeddine, Lanouar"/>
    <s v=" Benlagha, Noureddine"/>
    <s v=" Maouchi, Youcef"/>
    <m/>
    <m/>
    <m/>
    <m/>
    <m/>
    <m/>
    <m/>
    <m/>
    <m/>
    <m/>
    <m/>
    <m/>
    <m/>
    <m/>
    <m/>
    <m/>
    <m/>
    <m/>
    <m/>
    <m/>
    <m/>
    <m/>
    <m/>
    <m/>
    <m/>
  </r>
  <r>
    <s v="WOS:000680892400032"/>
    <s v="Seng, Shuming; Luo, Changqing; Li, Xi; Zhang, Heli; Ji, Hong"/>
    <s v="User Matching on Blockchain for Computation Offloading in Ultra-Dense Wireless Networks"/>
    <s v="IEEE TRANSACTIONS ON NETWORK SCIENCE AND ENGINEERING"/>
    <s v="Blockchain; Task analysis; Wireless networks; Mobile applications; Mobile handsets; Resource management; Computational modeling; Ultra-dense wireless networks (UDNs); mobile edge computing (MEC); blockchain; computation offloading; matching"/>
    <s v="CELLULAR NETWORKS; MOBILE; COMMUNICATION; CLOUD; POWER; ARCHITECTURE; MANAGEMENT; SECURITY"/>
    <s v="The popularity of mobile devices has driven the occurrence of ultra-dense wireless networks (UDNs) to accommodate high volumes of data therein generated by mobile users (MUs) running various mobile applications, such as virtual reality/augmented reality (VR/AR) and online gaming. Since many such mobile applications are computation-intensive, mobile edge computing (MEC), a promising computing paradigm that can provide on-demand computation resources (i.e., virtual machines (VMs)), is considered to adopt for allowing MUs to offload their computation tasks to EgSvrs in the proximity. Previous works have developed many schemes to schedule computation tasks to be offloaded to edge servers (EgSvrs). However, these developed schemes are centralized, which are vulnerable to congested coordination operations, and have no trustworthiness guarantee as well. In this paper, we propose to design a decentralized coordination scheme to orchestrate MUs and EgSvrs for scheduling computation tasks to their right VMs by taking advantage of blockchain technology. Specifically, we develop an efficient task-VM matching algorithm that jointly considers task execution time and energy consumption. Particularly, we prove the stability of the task-VM matching achieved by the developed matching algorithm. Besides, we further implement the developed task-VM matching algorithm on the blockchain by developing a smart matching contract to perform task-VM matching on the blockchain without trusted third parties. Extensive simulation results demonstrate that our decentralized coordination scheme can improve the performance significantly and converge to a stable state very quickly."/>
    <s v="[Seng, Shuming] Beijing Univ Posts &amp; Telecommun, Key Lab Universal Wireless Commun, Minist Educ, Beijing, Peoples R China; [Seng, Shuming; Luo, Changqing] Virginia Commonwealth Univ, Dept Comp Sci, Richmond, VA 23284 USA; [Li, Xi; Zhang, Heli; Ji, Hong] Beijing Univ Posts &amp; Telecommun, Key Lab Universal Wireless Commun, Beijing 100876, Peoples R China"/>
    <x v="1"/>
    <s v="10.1109/TNSE.2020.3001081"/>
    <s v="Engineering, Multidisciplinary; Mathematics, Interdisciplinary Applications"/>
    <x v="28"/>
    <s v="Engineering; Mathematics"/>
    <s v="Seng, Shuming"/>
    <s v=" Luo, Changqing"/>
    <s v=" Li, Xi"/>
    <s v=" Zhang, Heli"/>
    <s v=" Ji, Hong"/>
    <m/>
    <m/>
    <m/>
    <m/>
    <m/>
    <m/>
    <m/>
    <m/>
    <m/>
    <m/>
    <m/>
    <m/>
    <m/>
    <m/>
    <m/>
    <m/>
    <m/>
    <m/>
    <m/>
    <m/>
    <m/>
    <m/>
    <m/>
  </r>
  <r>
    <s v="WOS:000781731500001"/>
    <s v="Amiram, Dan; Jorgensen, Bjorn N.; Rabetti, Daniel"/>
    <s v="Coins for Bombs: The Predictive Ability of On-Chain Transfers for Terrorist Attacks"/>
    <s v="JOURNAL OF ACCOUNTING RESEARCH"/>
    <s v="transparency; terrorist financing; economics of blockchain; forensic accounting; bitcoin"/>
    <s v="FINANCIAL RATIOS; TRADING VOLUME; EARNINGS; INFORMATION; PRICES"/>
    <s v="This study examines whether we can learn from the behavior of blockchain-based transfers to predict the financing of terrorist attacks. We exploit blockchain transaction transparency to map millions of transfers for hundreds of large on-chain service providers. The mapped data set permits us to empirically conduct several analyses. First, we analyze abnormal transfer volume in the vicinity of large-scale highly visible terrorist attacks. We document evidence consistent with heightened activity in coin wallets belonging to unregulated exchanges and mixer services-central to laundering funds between terrorist groups and operatives on the ground. Next, we use forensic accounting techniques to follow the trails of funds associated with the Sri Lanka Easter bombing. Insights from this event corroborate our findings and aid in our construction of a blockchain-based predictive model. Finally, using machine-learning algorithms, we demonstrate that fund trails have predictive power in out-of-sample analysis. Our study is informative to researchers, regulators, and market players in providing methods for detecting the flow of terrorist funds on blockchain-based systems using accounting knowledge and techniques."/>
    <s v="[Amiram, Dan; Rabetti, Daniel] Tel Aviv Univ, Coller Sch Management, Tel Aviv, Israel; [Jorgensen, Bjorn N.] Copenhagen Business Sch, Copenhagen, Denmark; [Jorgensen, Bjorn N.] Hanken Sch Econ, Helsinki, Finland"/>
    <x v="2"/>
    <s v="10.1111/1475-679X.12430"/>
    <s v="Business, Finance"/>
    <x v="3"/>
    <s v="Business &amp; Economics"/>
    <s v="Amiram, Dan"/>
    <s v=" Jorgensen, Bjorn N."/>
    <s v=" Rabetti, Daniel"/>
    <m/>
    <m/>
    <m/>
    <m/>
    <m/>
    <m/>
    <m/>
    <m/>
    <m/>
    <m/>
    <m/>
    <m/>
    <m/>
    <m/>
    <m/>
    <m/>
    <m/>
    <m/>
    <m/>
    <m/>
    <m/>
    <m/>
    <m/>
    <m/>
    <m/>
  </r>
  <r>
    <s v="WOS:001137817700001"/>
    <s v="Scott, Denis; Ma, Ling; Broyd, Tim"/>
    <s v="Project bank account (PBA) decentralised application for the construction industry"/>
    <s v="CONSTRUCTION INNOVATION-ENGLAND"/>
    <s v="Construction technology; Blockchain; Cash flow; Smart contract; Payments; Project bank account"/>
    <s v="BLOCKCHAIN"/>
    <s v="PurposePoor cash flow management and lack of profitability have plagued the construction industry for decades. In response, the UK Government published the project bank account (PBA) payment strategy in 2012 to mitigate main contractors unfairly withholding liabilities. However, PBAs suffer from adoption challenges, such as systems fragmentation and a lack of incentives for main contractors to adopt them effectively. This study aims to investigate how to reduce systems fragmentation in construction by integrating PBA procedures with existing management workflows to increase payment automation, resulting in improved cash liquidity and better incentives for using PBAs.Design/methodology/approachA PBA blockchain decentralised application is developed, presented and critically evaluated. Blockchain is the technology used because of its permissionless, license-free, open-source and immutability properties. It is a suitable general-purpose technology layer for building and testing applications without the limitations associated with centralised technologies, such as high proprietary fees, vendor lock and intellectual property restrictions.FindingsThe research demonstrates how a blockchain application can integrate siloed construction workflows such as cash flow scheduling, supply chain management and payment executions, reducing the management workload for implementing PBAs in construction projects. Furthermore, the proposed application is open-source and replicable, and its user interface is available for external testing here: https://console.atra.io/app/bf26f846-7f16-4f80-90a0-c5488ab6edd3.Originality/valuePBA is a suitable test case because it enforces an auditable, transparent and neutral account, which are inbuilt properties of blockchains; thus, both systems are harmonious to integrate. PBA is mandated in UK public sector construction projects; therefore, the research has a solid practical foundation."/>
    <s v="[Scott, Denis; Ma, Ling; Broyd, Tim] UCL, Bartlett Fac Built Environm, Bartlett Sch Sustainable Construct, London, England"/>
    <x v="0"/>
    <s v="10.1108/CI-04-2023-0067"/>
    <s v="Construction &amp; Building Technology"/>
    <x v="38"/>
    <s v="Construction &amp; Building Technology"/>
    <s v="Scott, Denis"/>
    <s v=" Ma, Ling"/>
    <s v=" Broyd, Tim"/>
    <m/>
    <m/>
    <m/>
    <m/>
    <m/>
    <m/>
    <m/>
    <m/>
    <m/>
    <m/>
    <m/>
    <m/>
    <m/>
    <m/>
    <m/>
    <m/>
    <m/>
    <m/>
    <m/>
    <m/>
    <m/>
    <m/>
    <m/>
    <m/>
    <m/>
  </r>
  <r>
    <s v="WOS:001056832700001"/>
    <s v="Khatri, Sabita; al-Sulbi, Khalil; Attaallah, Abdulaziz; Ansari, Md Tarique Jamal; Agrawal, Alka; Kumar, Rajeev"/>
    <s v="Enhancing Healthcare Management during COVID-19: A Patient-Centric Architectural Framework Enabled by Hyperledger Fabric Blockchain"/>
    <s v="INFORMATION"/>
    <s v="blockchain; COVID-19; pandemic; Hyperledger; Caliper"/>
    <s v="BIG DATA"/>
    <s v="The highly transmissible COVID-19 virus has wreaked havoc on the global economy, health, and lives. The abrupt burst and exponential spread of this pandemic has shown the inadequacies of existing healthcare institutions in handling a public health emergency. As governments around the world strive to re-establish their economies, open workplaces, ensure safe journeys, and return to regular life, they require solutions to reduce losses. The proposed framework provides virtual assistance from various medical practitioners and physicians. Furthermore, it promotes the accuracy of information gathered from COVID-19 patients, which can aid in the launch of a variety of government decisions and public guidelines aimed at combating health exigencies. The authors present a revolutionary blockchain-based solution that builds trust between the medical professionals and patients while preventing accidental coronavisrus transmission. This solution also keeps track of COVID-19 patients and improves EHR management, which can be a viable solution for common EHR challenges such as lowering the risk of patient data loss, maintaining privacy and security, and obtaining immutable consensus on the maintenance of health records, gaps in hospital communication, and inefficient clinical data retrieval methods. This research work describes a COVID-19 patient-centric blockchain-based EHR employing JavaScript-based smart contracts for a decentralized healthcare management system. The proposed Hyperledger fabric and a Composer-based working prototype ensure the model's security and the authenticity of the health records. The authors used the Hyperledger Caliper benchmarking tool, which measures latency, throughput, resource utilization, etc., under different conditions and control parameters. The findings highlight the importance of the proposed blockchain-enabled architecture in revolutionizing healthcare administration during and after the COVID-19 pandemic, promoting enhanced clinical outcomes and supporting patient-centered care."/>
    <s v="[Khatri, Sabita; Ansari, Md Tarique Jamal; Agrawal, Alka] Babasaheb Bhimrao Ambedkar Univ, Dept Informat Technol, Lucknow 226025, India; [al-Sulbi, Khalil] Umm Al Qura Univ, Al Qunfudah Comp Coll, Dept Comp Sci, Mecca 21421, Saudi Arabia; [Attaallah, Abdulaziz] King Abdulaziz Univ, Fac Comp &amp; Informat Technol, Dept Comp Sci, Jeddah 21589, Saudi Arabia; [Kumar, Rajeev] Adm Staff Coll India, Ctr Innovat &amp; Technol, Hyderabad 500034, India"/>
    <x v="3"/>
    <s v="10.3390/info14080425"/>
    <s v="Computer Science, Information Systems"/>
    <x v="2"/>
    <s v="Computer Science"/>
    <s v="Khatri, Sabita"/>
    <s v=" al-Sulbi, Khalil"/>
    <s v=" Attaallah, Abdulaziz"/>
    <s v=" Ansari, Md Tarique Jamal"/>
    <s v=" Agrawal, Alka"/>
    <s v=" Kumar, Rajeev"/>
    <m/>
    <m/>
    <m/>
    <m/>
    <m/>
    <m/>
    <m/>
    <m/>
    <m/>
    <m/>
    <m/>
    <m/>
    <m/>
    <m/>
    <m/>
    <m/>
    <m/>
    <m/>
    <m/>
    <m/>
    <m/>
    <m/>
  </r>
  <r>
    <s v="WOS:000991837000001"/>
    <s v="Aldaej, Abdulaziz; Atiquzzaman, Mohammed; Ahanger, Tariq Ahamed; Shukla, Piyush Kumar"/>
    <s v="Multidomain blockchain-based intelligent routing in UAV-IoT networks"/>
    <s v="COMPUTER COMMUNICATIONS"/>
    <s v="Security; Internet of Things; Software defined network; Unmanned aerial vehicular data"/>
    <s v="FRAMEWORK"/>
    <s v="The culmination of Unmanned Aerial Vehicle (UAV) and Internet of Things (IoT) is being utilized considerably in a wide industrial domain due to the development of 5G technologies. In the UAV-IoT domain, Software -defined networking (SDN) presents viable networking architecture as it decouples the application execution from the data repository. For effective deployment, the SDN network must be divided into numerous domains, each of which is handled by a controller. Moreover, the network topology is shared by all controller nodes, allowing for cross-domain path routing to be implemented. Furthermore, since the coordinates of the UAV are known, any change in the location due to UAV mobility can be detected. It will trigger the sharing of the updated routing tables in the UAV network. However, cross-domain routing necessitates a certain confidence level in controllers. Conspicuously, vulnerable controllers may exchange incorrect typologies with other controllers, causing them to inadvertently cross domain boundaries. In the current paper, a blockchain-inspired framework is proposed to provide safe routing across several applicability domains of UAV-IoT. Using the smart contract, all SDN controllers post abstract typologies to the blockchain. As a result, the blockchain provides a viable scenario for the network because of its consensus and immutability. Additionally, it is utilized to ensure routing dependability and managing global reputation in the blockchain. The proposed model achieved enhanced measures of accuracy (96.58%), precision (96.66%), recall (96.69%), and F1-measure (96.61%). The simulation results demonstrate that the proposed technique can successfully develop trust between numerous controllers and enable safe routing across different domains when compared to benchmark systems in terms of temporal efficacy, stability analysis, reliability analysis, and statistical parameters."/>
    <s v="[Aldaej, Abdulaziz] Prince Sattam Bin Abdulaziz Univ, Coll Comp Engn &amp; Sci, Al Kharj, Saudi Arabia; [Atiquzzaman, Mohammed] Univ Oklahoma, Sch Comp Sci, Norman, OK 73019 USA; [Ahanger, Tariq Ahamed] Prince Sattam Bin Abdulaziz Univ, Coll Business Adm, Dept Management Informat Syst, Al Kharj, Saudi Arabia; [Shukla, Piyush Kumar] Technol Univ Madhya Pradesh, Univ Inst Technol, Comp Sci &amp; Engn Dept, Madhya Pradesh, India"/>
    <x v="3"/>
    <s v="10.1016/j.comcom.2023.04.016"/>
    <s v="Computer Science, Information Systems; Engineering, Electrical &amp; Electronic; Telecommunications"/>
    <x v="2"/>
    <s v="Computer Science; Engineering; Telecommunications"/>
    <s v="Aldaej, Abdulaziz"/>
    <s v=" Atiquzzaman, Mohammed"/>
    <s v=" Ahanger, Tariq Ahamed"/>
    <s v=" Shukla, Piyush Kumar"/>
    <m/>
    <m/>
    <m/>
    <m/>
    <m/>
    <m/>
    <m/>
    <m/>
    <m/>
    <m/>
    <m/>
    <m/>
    <m/>
    <m/>
    <m/>
    <m/>
    <m/>
    <m/>
    <m/>
    <m/>
    <m/>
    <m/>
    <m/>
    <m/>
  </r>
  <r>
    <s v="WOS:000773775200001"/>
    <s v="Diniz, Renan; de Prince, Diogo; Maciel, Leandro"/>
    <s v="Bubble detection in Bitcoin and Ethereum and its relationship with volatility regimes"/>
    <s v="JOURNAL OF ECONOMIC STUDIES"/>
    <s v="Speculative bubbles; Cryptocurrencies; Volatility; MSGARCH models"/>
    <s v="MULTIPLE BUBBLES; EXUBERANCE; RETURNS"/>
    <s v="Purpose The aim of this paper is to test the existence of bubbles for the daily prices of cryptocurrencies Bitcoin and Ethereum and verify if there is a relationship between bubbles and volatility regimes. Design/methodology/approach The authors test the presence of bubbles with the generalized supremum augmented Dickey-Fuller (GSADF) test using critical values simulated by the bootstrap procedures of Gutierrez (2011), Harvey et al. (2016) and Pedersen and Schutte (2020). Also, the authors estimate Markov regime switching generalized autoregressive conditional heteroskedasticity model for these cryptocurrencies. Findings The GSADF test result indicates the presence of bubbles for both cryptocurrencies. Simulating critical values by wild-bootstrap, which is robust to non-stationary volatility, leads to the highest number of bubbles in both cryptocurrencies. In addition, based on the estimates of conditional variance models with regime changes, the authors find that the bubbles identified are associated with a regime of low returns volatility, indicating a change in the trade-off between risk and return when the prices of cryptocurrencies differ from their fundamental values. Originality/value To the best of the authors knowledge, there are no studies that test the explosive behavior for cryptocurrencies by the GSADF test using the bootstrap method to simulate critical values from the procedures of Harvey et al. (2016) or Pedersen and Schutte (2020). These bootstrapping procedures are robust to heteroscedasticity and avoid the detection of false bubbles. Further, the advantage of Harvey et al. (2016) procedure is the robustness to non-stationary volatility."/>
    <s v="[Diniz, Renan; de Prince, Diogo] Univ Fed Sao Paulo, Dept Econ, Osasco, Brazil; [Maciel, Leandro] Univ Sao Paulo, Dept Management, Sao Paulo, Brazil"/>
    <x v="3"/>
    <s v="10.1108/JES-09-2021-0452"/>
    <s v="Economics"/>
    <x v="5"/>
    <s v="Business &amp; Economics"/>
    <s v="Diniz, Renan"/>
    <s v=" de Prince, Diogo"/>
    <s v=" Maciel, Leandro"/>
    <m/>
    <m/>
    <m/>
    <m/>
    <m/>
    <m/>
    <m/>
    <m/>
    <m/>
    <m/>
    <m/>
    <m/>
    <m/>
    <m/>
    <m/>
    <m/>
    <m/>
    <m/>
    <m/>
    <m/>
    <m/>
    <m/>
    <m/>
    <m/>
    <m/>
  </r>
  <r>
    <s v="WOS:001169094100001"/>
    <s v="Recsko, Mark; Aranyossy, Marta"/>
    <s v="User acceptance of social network-backed cryptocurrency: a unified theory of acceptance and use of technology (UTAUT)-based analysis"/>
    <s v="FINANCIAL INNOVATION"/>
    <s v="Cryptocurrency; Social media; Unified theory of acceptance and use of technology (UTAUT); Technology acceptance; Central-Eastern Europe; Hungary; Trust; Risk"/>
    <s v="PARTIAL LEAST-SQUARES; INFORMATION-TECHNOLOGY; CONSUMER ACCEPTANCE; PLS-SEM; ADOPTION; PERCEPTIONS; READINESS; INTENTION; BANKING; PAYMENT"/>
    <s v="Turbulent market conditions, well-publicized advantages, and potential individual, social, and environmental risks make blockchain-based cryptocurrencies a popular focus of the public and scientific communities. This paper contributes to the literature on the future of crypto markets by analyzing a promising cryptocurrency innovation from a customer-centric point of view; it explores the factors influencing user acceptance of a hypothetical social network-backed cryptocurrency in Central Europe. The research model adapts an internationally comparative framework and extends the well-established unified theory of acceptance and use of the technology model with the concept of perceived risk and trust. We explore user attitudes with a survey on a large Hungarian sample and analyze the database with consistent partial least square structural equation modeling methodology. The results show that users would be primarily influenced by the expected usefulness of the new technology assuming it is easy to use. Furthermore, our analysis also highlights that while social influence does not seem to sway user opinions, consumers are susceptible to technological risks, and trust is an important determinant of their openness toward innovations in financial services. We contribute to the cryptocurrency literature with a future-centric technological focus and provide new evidence from an under-researched geographic region. The results also have practical implications for business decision-makers and policymakers."/>
    <s v="[Recsko, Mark] Corvinus Univ Budapest, Fovam Ter 8, H-1093 Budapest, Hungary; [Aranyossy, Marta] Corvinus Univ Budapest, Inst Entrepreneurship &amp; Innovat, Fovam Ter 8, H-1093 Budapest, Hungary"/>
    <x v="0"/>
    <s v="10.1186/s40854-023-00511-4"/>
    <s v="Business, Finance; Social Sciences, Mathematical Methods"/>
    <x v="3"/>
    <s v="Business &amp; Economics; Mathematical Methods In Social Sciences"/>
    <s v="Recsko, Mark"/>
    <s v=" Aranyossy, Marta"/>
    <m/>
    <m/>
    <m/>
    <m/>
    <m/>
    <m/>
    <m/>
    <m/>
    <m/>
    <m/>
    <m/>
    <m/>
    <m/>
    <m/>
    <m/>
    <m/>
    <m/>
    <m/>
    <m/>
    <m/>
    <m/>
    <m/>
    <m/>
    <m/>
    <m/>
    <m/>
  </r>
  <r>
    <s v="WOS:000946238400001"/>
    <s v="Abu Bakar, Kamalrulnizam Bin; Zuhra, Fatima Tul; Isyaku, Babangida; Sulaiman, Sapiah Binti"/>
    <s v="A Review on the Immediate Advancement of the Internet of Things in Wireless Telecommunications"/>
    <s v="IEEE ACCESS"/>
    <s v="Internet of Things; Wireless sensor networks; Cloud computing; Sensors; Artificial intelligence; Communication system security; Blockchains; cloud computing; blockchain; artificial intelligence; wireless body sensor networks; nanotechnology"/>
    <s v="SECURE TIME-SYNCHRONIZATION; BIG DATA ANALYTICS; MEDICAL THINGS; CLOCK SYNCHRONIZATION; ROUTING PROTOCOL; BLOCKCHAIN TECHNOLOGIES; TERAHERTZ COMMUNICATION; ARTIFICIAL-INTELLIGENCE; SENSOR NETWORKS; SMART CONTRACTS"/>
    <s v="Internet of Things is emerging as an incredible future technology to improve the existing lifestyle from the research community, industry, and the public sector. The main intention of IoT is to create an efficient, interactive, and autonomous infrastructure for a safer and healthier world. Moreover, it grows faster day-to-day with the support of many other technologies, i.e. Cloud computing, Blockchain, Wireless Body Sensor Networks, Nanotechnology, and Artificial Intelligence for smart applications, including healthcare, environment, automotive industries, transportation, agriculture, etc. Nevertheless, managing big data is one of the challenging tasks due to the increased number of devices leading to various serious issues like security, privacy, accuracy, latency, scheduling, etc. Further, specific infrastructures with remarkable techniques are required to analyze the bulk of raw data to progress the quality of life and allow timely intervention through various capabilities, i.e., data capture, unique identification, actuation, communication, data mining, etc. In past literature, numerous reviews/surveys are presented that explore the technologies mentioned above as standalone and application specific. However, this paper aims to integrate all the mentioned technologies and deliver a clear vision to future researchers (newcomers) as a kick-start article to boost up and understand the status of the existing research through a comprehensive review of the Internet of Things and its evolution in wireless telecommunications from a general perspective. The most significant challenges and issues are highlighted to research further in these evolving domains."/>
    <s v="[Abu Bakar, Kamalrulnizam Bin; Isyaku, Babangida] Univ Teknol Malaysia, Fac Comp, Dept Comp Sci, Johor Baharu 81310, Johor, Malaysia; [Zuhra, Fatima Tul] Shaheed Benazir Bhutto Univ, Fac Sci &amp; Technol, Dept Informat Technol, Sanghar Campus, Sanghar 67450, Pakistan; [Isyaku, Babangida] Sule Lamido Univ, Fac Comp &amp; Informat Technol, Dept Comp Sci, Kano 700271, Jigawa, Nigeria; [Sulaiman, Sapiah Binti] Univ Teknol Malaysia, Res Management Ctr, Johor Baharu 81310, Johor, Malaysia"/>
    <x v="3"/>
    <s v="10.1109/ACCESS.2023.3250466"/>
    <s v="Computer Science, Information Systems; Engineering, Electrical &amp; Electronic; Telecommunications"/>
    <x v="2"/>
    <s v="Computer Science; Engineering; Telecommunications"/>
    <s v="Abu Bakar, Kamalrulnizam Bin"/>
    <s v=" Zuhra, Fatima Tul"/>
    <s v=" Isyaku, Babangida"/>
    <s v=" Sulaiman, Sapiah Binti"/>
    <m/>
    <m/>
    <m/>
    <m/>
    <m/>
    <m/>
    <m/>
    <m/>
    <m/>
    <m/>
    <m/>
    <m/>
    <m/>
    <m/>
    <m/>
    <m/>
    <m/>
    <m/>
    <m/>
    <m/>
    <m/>
    <m/>
    <m/>
    <m/>
  </r>
  <r>
    <s v="WOS:001085659300001"/>
    <s v="Nyhus, Ellen Katrine; Frank, Darius-Aurel; Krol, Michal Krzysztof; Otterbring, Tobias"/>
    <s v="Crypto cravings: Gender differences in crypto investment intentions and the mediating roles of financial overconfidence and personality"/>
    <s v="PSYCHOLOGY &amp; MARKETING"/>
    <s v="bitcoin; blockchain; cryptocurrency; financial decision-making; gender differences; overconfidence; personality traits"/>
    <s v="SEX-DIFFERENCES; SELF-EFFICACY; CONSUMER RESEARCH; LITERACY; EDUCATION; TRAITS; EVOLUTIONARY; CONFIDENCE; STUDENTS; PEOPLE"/>
    <s v="Cryptocurrencies have ballooned into a billion-dollar business. To inform regulations aimed at protecting consumers vulnerable to suboptimal financial decisions, we investigate crypto investment intentions as a function of consumer gender, financial overconfidence (greater subjective relative to objective financial knowledge), and the Big Five personality traits. Study 1 (N = 126) found that people believe each Big Five personality trait as well as consumer gender and financial overconfidence to predict consumers' crypto investment intentions. Study 2 (N = 1741) revealed that less than 1 in 10 consumers from a nationally representative sample (Norway) are willing to invest in crypto. However, the proportion of male (vs. female) consumers considering such investments is more than twice as large, with less (vs. more) agreeable and less (vs. more) conscientious, but more (vs. less) open and more (vs. less) financially overconfident consumers also being increasingly inclined to consider crypto investments. Financial overconfidence, agreeableness, and conscientiousness mediate the link between consumer gender and crypto investment intentions. These results hold after accounting for a theoretically relevant confounding factor (financial self-efficacy). Together, this research offers novel implications for marketing theory and practice that help understand the observed gender differences in consumers' crypto investments."/>
    <s v="[Nyhus, Ellen Katrine; Krol, Michal Krzysztof; Otterbring, Tobias] Univ Agder, Dept Management, Kristiansand, Norway; [Frank, Darius-Aurel] Aarhus Univ, Aarhus BSS Sch Business &amp; Social Sci, Dept Management, Aarhus, Denmark"/>
    <x v="0"/>
    <s v="10.1002/mar.21921"/>
    <s v="Business; Psychology, Applied"/>
    <x v="27"/>
    <s v="Business &amp; Economics; Psychology"/>
    <s v="Nyhus, Ellen Katrine"/>
    <s v=" Frank, Darius-Aurel"/>
    <s v=" Krol, Michal Krzysztof"/>
    <s v=" Otterbring, Tobias"/>
    <m/>
    <m/>
    <m/>
    <m/>
    <m/>
    <m/>
    <m/>
    <m/>
    <m/>
    <m/>
    <m/>
    <m/>
    <m/>
    <m/>
    <m/>
    <m/>
    <m/>
    <m/>
    <m/>
    <m/>
    <m/>
    <m/>
    <m/>
    <m/>
  </r>
  <r>
    <s v="WOS:000952669100025"/>
    <s v="Morosan, Adrian; Oprisan, Oana; Stoica, Eduard Alexandru; Tileaga, Cosmin"/>
    <s v="Students' Perception Regarding the Cryptocurrencies"/>
    <s v="REVISTA ROMANEASCA PENTRU EDUCATIE MULTIDIMENSIONALA"/>
    <s v="Students? perception; Cryptocurrencies advantages; Cryptocurrencies disadvantages; Blockchain; Structured interview"/>
    <s v="BITCOIN"/>
    <s v="Through our study, we studied the perception of the students of an economic faculty speciality which are at the end of their studies and who will soon become economists, and their attitude towards the cryptocurrencies. Their contacts inside or outside the university led to their professional development because they brought to their attention the widening of the sphere of finance through the prism of a new concept that appeared fifteen years ago, that of cryptocurrency. The main scope of the paper is to understand how students currently relate to cryptocurrencies, after going through all the subjects in the curriculum of their economic specialization. The methodology will involve the use of a structured interview. Important results of our study will be related to the fact that the female students interviewed, who, unlike almost all of the female students, are or say that they will be involved in trading cryptocurrencies in the near future and to the fact that an important part of their information regarding the cryptocurrencies is obtained from outside the faculty. We will recommend, knowing the current situation of the interviewed students, to the teachers who teach various disciplines in the specialization of which the interviewed students are part of that they could try, in the situation where the taught subjects allow it, to offer to the students who will come in the following years additional information about the cryptocurrencies."/>
    <s v="[Morosan, Adrian; Stoica, Eduard Alexandru; Tileaga, Cosmin] Lucian Blaga Univ Sibiu, Sibiu, Romania; [Oprisan, Oana] Ovidius Univ Constanta, Constanta, Romania"/>
    <x v="3"/>
    <s v="10.18662/rrem/15.1/706"/>
    <s v="Education &amp; Educational Research"/>
    <x v="33"/>
    <s v="Education &amp; Educational Research"/>
    <s v="Morosan, Adrian"/>
    <s v=" Oprisan, Oana"/>
    <s v=" Stoica, Eduard Alexandru"/>
    <s v=" Tileaga, Cosmin"/>
    <m/>
    <m/>
    <m/>
    <m/>
    <m/>
    <m/>
    <m/>
    <m/>
    <m/>
    <m/>
    <m/>
    <m/>
    <m/>
    <m/>
    <m/>
    <m/>
    <m/>
    <m/>
    <m/>
    <m/>
    <m/>
    <m/>
    <m/>
    <m/>
  </r>
  <r>
    <s v="WOS:000520034600010"/>
    <s v="Howells, G."/>
    <s v="Protecting Consumer Protection Values in the Fourth Industrial Revolution"/>
    <s v="JOURNAL OF CONSUMER POLICY"/>
    <s v="Digitalization; Blockchain; Smart contract; Data; Consumer; Automated vehicles"/>
    <s v="MARKET; RULES; LAW"/>
    <s v="We are entering into an era of new technological possibilities. Many benefits will be derived for consumers from the development of data and computer-driven innovation. We will have new products and services and new ways of making and supplying goods and services.Without wanting to inhibit innovation, this article calls for the legal system to remain committed to an ideology and legal framework that supports consumer protection. It will counsel against assuming that the law should give way unduly to the technology agenda, whilst accepting that adaptations should be made and also that there should be a critical review of whether traditional forms of regulation are needed in the Fourth Industrial Age."/>
    <s v="[Howells, G.] City Univ Hong Kong, Kowloon, Hong Kong, Peoples R China; [Howells, G.] Univ Manchester, Manchester, Lancs, England"/>
    <x v="4"/>
    <s v="10.1007/s10603-019-09430-3"/>
    <s v="Business"/>
    <x v="27"/>
    <s v="Business &amp; Economics"/>
    <s v="Howells, G."/>
    <m/>
    <m/>
    <m/>
    <m/>
    <m/>
    <m/>
    <m/>
    <m/>
    <m/>
    <m/>
    <m/>
    <m/>
    <m/>
    <m/>
    <m/>
    <m/>
    <m/>
    <m/>
    <m/>
    <m/>
    <m/>
    <m/>
    <m/>
    <m/>
    <m/>
    <m/>
    <m/>
  </r>
  <r>
    <s v="WOS:001207060900001"/>
    <s v="Pericas-Gornals, Rosa; Mut-Puigserver, Macia; Payeras-Capella, M. Magdalena; Cabot-Nadal, Miquel a.; Ramis-Bibiloni, Jaume"/>
    <s v="Digital credentials management system using rejectable soulbound tokens"/>
    <s v="ANNALS OF TELECOMMUNICATIONS"/>
    <s v="Digital credentials; Identity; Blockchain; Soulbound tokens"/>
    <s v=""/>
    <s v="Digital credentials are being issued by authorized entities to facilitate the digital identification of their users. Blockchain offers some inherent features that are highly advantageous for the management of credentials. Non-fungible tokens, or NFTs, might seem to be a perfect fit for the implementation of digital credentials. However, some crucial requirements for credentials are the non-transferability of the credential and that the authorized entity should receive explicit acceptance from the user who will own the new credential, which are features lacking in the current NFTs. This paper introduces a management system focused on issuing digital access credentials, enhancing traditional features by enabling the association of terms and conditions (T &amp;C) during issuance and providing users with non-repudiation of reception evidence upon acceptance. Leveraging an enhanced version of the soulbound tokens (SBTs), called RejSBTs, introduced in our previous work, the new system guarantees non-repudiation of reception and origin proofs. Furthermore, we provide a detailed implementation of the system, including solidity smart contracts, accompanied by a comprehensive cost and security analysis."/>
    <s v="[Pericas-Gornals, Rosa; Mut-Puigserver, Macia; Payeras-Capella, M. Magdalena; Cabot-Nadal, Miquel a.; Ramis-Bibiloni, Jaume] Univ Illes Balears, Palma De Mallorca, Spain"/>
    <x v="0"/>
    <s v="10.1007/s12243-024-01032-6"/>
    <s v="Telecommunications"/>
    <x v="14"/>
    <s v="Telecommunications"/>
    <s v="Pericas-Gornals, Rosa"/>
    <s v=" Mut-Puigserver, Macia"/>
    <s v=" Payeras-Capella, M. Magdalena"/>
    <s v=" Cabot-Nadal, Miquel a."/>
    <s v=" Ramis-Bibiloni, Jaume"/>
    <m/>
    <m/>
    <m/>
    <m/>
    <m/>
    <m/>
    <m/>
    <m/>
    <m/>
    <m/>
    <m/>
    <m/>
    <m/>
    <m/>
    <m/>
    <m/>
    <m/>
    <m/>
    <m/>
    <m/>
    <m/>
    <m/>
    <m/>
  </r>
  <r>
    <s v="WOS:001249409600011"/>
    <s v="Carvalho, Arthur; Anderson, Chad; Zavolokina, Liudmila"/>
    <s v="Designing Incentives for Attracting Peer Reviewers to Information System Conferences"/>
    <s v="COMMUNICATIONS OF THE ASSOCIATION FOR INFORMATION SYSTEMS"/>
    <s v="Blockchain; Incentive Engineering; Peer Review; Tokenization; Zero-Knowledge Proofs"/>
    <s v="COMPETITION; QUALITY; HISTORY; FUTURE; BIAS"/>
    <s v="Information systems (IS) conferences, as venues for the introduction of new knowledge to the IS community, require effective peer review systems to evaluate submitted research for quality, validity, and originality. We argue in this paper that questionable practices and degrading review quality may arise without direct incentives beyond reviewer altruism to engage in the peer review process. In particular, we highlight potential issues with arguably common practices in some IS conferences, such as peer review invitations sent to researchers who have also submitted papers for publication consideration and the increasing number of reviews performed by graduate students. To address these issues, we suggest three solutions: 1) quid pro quo rules; 2) the use of incentive -compatible methods whose scores are linked to relevant rewards; and 3) the use of blockchain-based tokens in tandem with smart contracts and zero -knowledge proofs. We conclude by offering directions the IS community can take to further study the highlighted issues and implement the proposed solutions."/>
    <s v="[Carvalho, Arthur; Anderson, Chad] Miami Univ, Farmer Sch Business, Oxford, OH 45056 USA; [Zavolokina, Liudmila] Univ Zurich, Digital Soc Initiat, Zurich, Switzerland; [Zavolokina, Liudmila] Univ Lausanne, Fac Business &amp; Econ, HEC Lausanne, Lausanne, Switzerland"/>
    <x v="0"/>
    <s v="10.17705/1CAIS.05441"/>
    <s v="Computer Science, Information Systems"/>
    <x v="2"/>
    <s v="Computer Science"/>
    <s v="Carvalho, Arthur"/>
    <s v=" Anderson, Chad"/>
    <s v=" Zavolokina, Liudmila"/>
    <m/>
    <m/>
    <m/>
    <m/>
    <m/>
    <m/>
    <m/>
    <m/>
    <m/>
    <m/>
    <m/>
    <m/>
    <m/>
    <m/>
    <m/>
    <m/>
    <m/>
    <m/>
    <m/>
    <m/>
    <m/>
    <m/>
    <m/>
    <m/>
    <m/>
  </r>
  <r>
    <s v="WOS:000624020500001"/>
    <s v="Puri, Vikram; Kataria, Aman; Sharma, Vishal"/>
    <s v="Artificial intelligence-powered decentralized framework for Internet of Things in Healthcare 4.0"/>
    <s v="TRANSACTIONS ON EMERGING TELECOMMUNICATIONS TECHNOLOGIES"/>
    <s v=""/>
    <s v="BLOCKCHAIN; CLOUD; SYSTEM; SECURE; ENERGY; PROTOCOL; RECORDS"/>
    <s v="Remote patient monitoring and data management have gained much popularity in recent years because of their enhanced access to low-cost healthcare services. A cloud-based healthcare system provides numerous solutions for collecting patient data and offers on-demand well-managed reports to patients and healthcare providers. However, it equally suffers from single-point failure, security, privacy, and non-transparency issues with the data, impacting the continuity of the system. To resolve such concerns, this article proposes an artificial intelligence (AI)-enabled decentralized healthcare framework that accesses and authenticates Internet of Things (IoT) devices and create trust and transparency in patient healthcare records (PHR). The mechanism is based on the AI-enabled smart contracts and the conceptualization of the public blockchain network. Alongside this, the framework identifies the malicious IoT nodes in the system. The experimental analyses are performed on the real-time test environment, and significant improvements are suggested in terms of device energy consumption, data request time, throughput, average latency, and transaction fee."/>
    <s v="[Puri, Vikram] Duy Tan Univ, Ctr Virtualizat &amp; Simulat, Da Nang, Vietnam; [Kataria, Aman] CSIO, CSIR, Opt Devices &amp; Syst, Chandigarh, India; [Sharma, Vishal] Queens Univ Belfast, Sch Elect Elect Engn &amp; Comp Sci EEECS, Belfast, Antrim, North Ireland"/>
    <x v="0"/>
    <s v="10.1002/ett.4245"/>
    <s v="Telecommunications"/>
    <x v="14"/>
    <s v="Telecommunications"/>
    <s v="Puri, Vikram"/>
    <s v=" Kataria, Aman"/>
    <s v=" Sharma, Vishal"/>
    <m/>
    <m/>
    <m/>
    <m/>
    <m/>
    <m/>
    <m/>
    <m/>
    <m/>
    <m/>
    <m/>
    <m/>
    <m/>
    <m/>
    <m/>
    <m/>
    <m/>
    <m/>
    <m/>
    <m/>
    <m/>
    <m/>
    <m/>
    <m/>
    <m/>
  </r>
  <r>
    <s v="WOS:000966087900001"/>
    <s v="van Glabbeek, Rob; Gramoli, Vincent; Tholoniat, Pierre"/>
    <s v="Cross-chain payment protocols with success guarantees"/>
    <s v="DISTRIBUTED COMPUTING"/>
    <s v="Distributed systems; Cross-chain payment protocols; Fault tolerance; Blockchain; Asynchronous networks of timed automata; Asynchronous communication; Clock drift; Safety and liveness properties"/>
    <s v="CONSENSUS"/>
    <s v="In this paper, we consider the problem of cross-chain payment whereby customers of different escrows-implemented by a bank or a blockchain smart contract-successfully transfer digital assets without trusting each other. Prior to this work, cross-chain payment problems did not require this success, or any form of progress. We introduce a new specification formalism called Asynchronous Networks of Timed Automata to formalise such protocols. We present the first cross-chain payment protocol that ensures termination in a bounded amount of time and works correctly in the presence of clock drift. We then demonstrate that it is impossible to solve this problem without assuming synchrony, in the sense that each message is guaranteed to arrive within a known amount of time. Yet, we solve an eventually terminating weaker variant of this problem, where success is conditional on the patience of the participants, without assuming synchrony, and in the presence of Byzantine failures. We also discuss the relation with the recently defined cross-chain deals."/>
    <s v="[van Glabbeek, Rob] Data61, CSIRO, Sydney, Australia; [van Glabbeek, Rob] UNSW, Sydney, Australia; [Gramoli, Vincent; Tholoniat, Pierre] Univ Sydney, Sydney, Australia; [Gramoli, Vincent] Ecole Polytech Fed Lausanne, Lausanne, Switzerland; [Tholoniat, Pierre] Ecole Polytech, Paris, France"/>
    <x v="3"/>
    <s v="10.1007/s00446-023-00446-0"/>
    <s v="Computer Science, Theory &amp; Methods"/>
    <x v="19"/>
    <s v="Computer Science"/>
    <s v="van Glabbeek, Rob"/>
    <s v=" Gramoli, Vincent"/>
    <s v=" Tholoniat, Pierre"/>
    <m/>
    <m/>
    <m/>
    <m/>
    <m/>
    <m/>
    <m/>
    <m/>
    <m/>
    <m/>
    <m/>
    <m/>
    <m/>
    <m/>
    <m/>
    <m/>
    <m/>
    <m/>
    <m/>
    <m/>
    <m/>
    <m/>
    <m/>
    <m/>
    <m/>
  </r>
  <r>
    <s v="WOS:000770884900006"/>
    <s v="Hu, Jianwen; Chen, Yuling; Ren, Xiaojun; Yang, Yixian; Qian, Xiaobin; Yu, Xiaomei"/>
    <s v="Blockchain-Enhanced Fair and Efficient Energy Trading in Industrial Internet of Things"/>
    <s v="MOBILE INFORMATION SYSTEMS"/>
    <s v=""/>
    <s v="AUTHENTICATION; SECURE; SYSTEM"/>
    <s v="As the technical support of the industrial Internet of Things, blockchain technology has been widely used in energy trading, data transactions, and Internet of Vehicles. However, most of the existing energy trading models only address the transaction security and transaction privacy issues that arise in the energy trading process, ignoring the fairness of resource allocation and transaction equity in the trading process. In order to tackle those problems, an energy trading scheme called HO-TRAD is proposed in this paper to improve the efficiency of model trading while ensuring the fairness of energy trading. We propose a new trading strategy in the HO-TRAD energy trading scheme that guarantees fairness in the allocation of trading resources by introducing an entity's active reputation value. Use smart contracts to achieve transparency and ensure fairness in the transaction process. Based on the identity verification foundation of the consortium chain, the scheme enhances the existing PBFT consensus algorithm and improves the efficiency of model transactions. The experimental simulation indicates that the scheme requires less transaction time and has higher transaction fairness and security."/>
    <s v="[Hu, Jianwen; Chen, Yuling] Guizhou Univ, Coll Comp Sci &amp; Technol, Guiyang 550000, Peoples R China; [Hu, Jianwen; Chen, Yuling] Guizhou Univ, State Key Lab Publ Big Data, Guiyang 550000, Peoples R China; [Ren, Xiaojun] Weifang Univ Sci &amp; Technol, Blockchain Lab Agr Vegetables, Weifang 261000, Peoples R China; [Yang, Yixian] Beijing Univ Posts &amp; Telecommun, Sch Cyberspace Secur, Beijing 100000, Peoples R China; [Qian, Xiaobin] Guizhou CoVis Sci &amp; Technol Co Ltd, Guiyang 550000, Peoples R China; [Yu, Xiaomei] Shandong Normal Univ, Sch Informat Sci &amp; Engn, Jinan 250000, Peoples R China"/>
    <x v="1"/>
    <s v="10.1155/2021/7397926"/>
    <s v="Computer Science, Information Systems; Telecommunications"/>
    <x v="2"/>
    <s v="Computer Science; Telecommunications"/>
    <s v="Hu, Jianwen"/>
    <s v=" Chen, Yuling"/>
    <s v=" Ren, Xiaojun"/>
    <s v=" Yang, Yixian"/>
    <s v=" Qian, Xiaobin"/>
    <s v=" Yu, Xiaomei"/>
    <m/>
    <m/>
    <m/>
    <m/>
    <m/>
    <m/>
    <m/>
    <m/>
    <m/>
    <m/>
    <m/>
    <m/>
    <m/>
    <m/>
    <m/>
    <m/>
    <m/>
    <m/>
    <m/>
    <m/>
    <m/>
    <m/>
  </r>
  <r>
    <s v="WOS:000631202700033"/>
    <s v="Chen, Canhui; Chen, Xu; Yu, Jiangshan; Wu, Weigang; Wu, Di"/>
    <s v="Impact of Temporary Fork on the Evolution of Mining Pools in Blockchain Networks: An Evolutionary Game Analysis"/>
    <s v="IEEE TRANSACTIONS ON NETWORK SCIENCE AND ENGINEERING"/>
    <s v="Blockchain; Propagation delay; Computational modeling; Bitcoin; Games; Power distribution; Delays; Blockchain; temporary fork; evolutionary game theory; evolution equilibrium"/>
    <s v="DECENTRALIZATION"/>
    <s v="Temporary fork is a fundamental phenomenon in many blockchains with proof of work, and the analysis of temporary fork has recently drawn great attention. Different from existing efforts that focus on the blockchain system factors such as block size, network propagation delay or block generation speed, in this paper we explore a new key dimension of computing power from the miners' perspective. Specifically, we first propose a detailed mathematical model to characterize the impact of computing power competition of the mining pools on the temporary fork. We also derive closed-form formula of the probability of temporary fork and the expected mining reward of a mining pool. To reveal the long-term trends on the computing power distributions over the competing mining pools, we then develop an evolutionary game framework based on the temporary fork modeling and accordingly characterize the set of stable evolution equilibriums. Both extensive numerical simulations and realistic blockchain data based evaluation provide evidence to support our theoretical models and discoveries."/>
    <s v="[Chen, Canhui; Chen, Xu; Wu, Weigang; Wu, Di] Sun Yat Sen Univ, Sch Comp Sci &amp; Engn, Guangzhou 510275, Peoples R China; [Yu, Jiangshan] Monash Univ, Fac Informat Technol, Melbourne, Vic 3800, Australia"/>
    <x v="1"/>
    <s v="10.1109/TNSE.2020.3038943"/>
    <s v="Engineering, Multidisciplinary; Mathematics, Interdisciplinary Applications"/>
    <x v="28"/>
    <s v="Engineering; Mathematics"/>
    <s v="Chen, Canhui"/>
    <s v=" Chen, Xu"/>
    <s v=" Yu, Jiangshan"/>
    <s v=" Wu, Weigang"/>
    <s v=" Wu, Di"/>
    <m/>
    <m/>
    <m/>
    <m/>
    <m/>
    <m/>
    <m/>
    <m/>
    <m/>
    <m/>
    <m/>
    <m/>
    <m/>
    <m/>
    <m/>
    <m/>
    <m/>
    <m/>
    <m/>
    <m/>
    <m/>
    <m/>
    <m/>
  </r>
  <r>
    <s v="WOS:001067087400007"/>
    <s v="Hsu, Chih-Lin; Wang, Jui-Tang; Hou, Hsin-Yi"/>
    <s v="A Blockchain-Based Parametric Model Library for Knowledge Sharing in Building Information Modeling Collaboration"/>
    <s v="JOURNAL OF CONSTRUCTION ENGINEERING AND MANAGEMENT"/>
    <s v=""/>
    <s v="DESIGN; TECHNOLOGY; MANAGEMENT; FRAMEWORK"/>
    <s v="A building lifecycle consists of multiple domains, and building information modeling (BIM) applications involve cross-domain knowledge exchange. In the knowledge spiral theory proposed by Nonaka, externalization facilitates knowledge exchange in designing cooperation, and a model library (ML) contains the necessary information for the architecture, engineering, and construction (AEC) industry. However, current MLs are centralized systems that are vulnerable to data tampering and copyright disputes, and the provided models may not match the requirements of current building projects. Therefore, this article develops a blockchain-based parametric ML (BBPML) for BIM collaboration to realize knowledge sharing. The parametric model in our ML can be flexibly applied to a project by adjusting the parameters. A blockchain network provides reliable storage and ensures the upload sequence. The research creates a website based on the proposed system through Ethereum and applies it to a curtain wall project. This article applies the nonaka knowledge spiral theory to improve building information modeling (BIM) cooperation. A blockchain-based model library (ML) is proposed to facilitate knowledge sharing in BIM projects. The system records the building knowledge through a blockchain network to ensure the building knowledge is immutable and quickly traceable in the upload sequence. Our approach has been practiced in a physical curtain project and allows for better BIM collaboration."/>
    <s v="[Hsu, Chih-Lin] Natl Taiwan Univ Sci &amp; Technol, Dept Architecture, Taipei 10607, Taiwan; [Wang, Jui-Tang; Hou, Hsin-Yi] Natl Taiwan Univ Sci &amp; Technol, Dept Elect &amp; Comp Engn, Taipei 10607, Taiwan"/>
    <x v="3"/>
    <s v="10.1061/JCEMD4.COENG-13060"/>
    <s v="Construction &amp; Building Technology; Engineering, Industrial; Engineering, Civil"/>
    <x v="38"/>
    <s v="Construction &amp; Building Technology; Engineering"/>
    <s v="Hsu, Chih-Lin"/>
    <s v=" Wang, Jui-Tang"/>
    <s v=" Hou, Hsin-Yi"/>
    <m/>
    <m/>
    <m/>
    <m/>
    <m/>
    <m/>
    <m/>
    <m/>
    <m/>
    <m/>
    <m/>
    <m/>
    <m/>
    <m/>
    <m/>
    <m/>
    <m/>
    <m/>
    <m/>
    <m/>
    <m/>
    <m/>
    <m/>
    <m/>
    <m/>
  </r>
  <r>
    <s v="WOS:000592803200001"/>
    <s v="Sobb, Theresa; Turnbull, Benjamin; Moustafa, Nour"/>
    <s v="Supply Chain 4.0: A Survey of Cyber Security Challenges, Solutions and Future Directions"/>
    <s v="ELECTRONICS"/>
    <s v="cyber security; semantic systems; supply chain 4.0; blockchain; cyber-physical systems"/>
    <s v="ARTIFICIAL-INTELLIGENCE; RISK-MANAGEMENT; FRAMEWORK; INTERNET; BLOCKCHAIN; PRIVACY; SMART; ASSOCIATION; ISSUES"/>
    <s v="Supply chain 4.0 denotes the fourth revolution of supply chain management systems, integrating manufacturing operations with telecommunication and Information Technology processes. Although the overarching aim of supply chain 4.0 is the enhancement of production systems within supply chains, making use of global reach, increasing agility and emerging technology, with the ultimate goal of increasing efficiency, timeliness and profitability, Supply chain 4.0 suffers from unique and emerging operational and cyber risks. Supply chain 4.0 has a lack of semantic standards, poor interoperability, and a dearth of security in the operation of its manufacturing and Information Technology processes. The technologies that underpin supply chain 4.0 include blockchain, smart contracts, applications of Artificial Intelligence, cyber-physical systems, Internet of Things and Industrial Internet of Things. Each of these technologies, individually and combined, create cyber security issues that should be addressed. This paper explains the nature of the military supply chains 4.0 and how it uniquely differs from the commercial supply chain, revealing their strengths, weaknesses, dependencies and the fundamental technologies upon which they are built. This encompasses an assessment of the cyber risks and opportunities for research in the field, including consideration of connectivity, sensing and convergence of systems. Current and emerging semantic models related to the standardization, development and safety assurance considerations for implementing new technologies into military supply chains 4.0 are also discussed. This is examined from a holistic standpoint and through technology-specific lenses to determine current states and implications for future research directions."/>
    <s v="[Sobb, Theresa; Turnbull, Benjamin; Moustafa, Nour] Univ New South Wales, Australian Def Force Acad, Sch Engn &amp; Informat Technol, Canberra, ACT 2612, Australia"/>
    <x v="4"/>
    <s v="10.3390/electronics9111864"/>
    <s v="Computer Science, Information Systems; Engineering, Electrical &amp; Electronic; Physics, Applied"/>
    <x v="2"/>
    <s v="Computer Science; Engineering; Physics"/>
    <s v="Sobb, Theresa"/>
    <s v=" Turnbull, Benjamin"/>
    <s v=" Moustafa, Nour"/>
    <m/>
    <m/>
    <m/>
    <m/>
    <m/>
    <m/>
    <m/>
    <m/>
    <m/>
    <m/>
    <m/>
    <m/>
    <m/>
    <m/>
    <m/>
    <m/>
    <m/>
    <m/>
    <m/>
    <m/>
    <m/>
    <m/>
    <m/>
    <m/>
    <m/>
  </r>
  <r>
    <s v="WOS:001154210400001"/>
    <s v="Gemayel, Roland; Preda, Alex"/>
    <s v="Herding in the cryptocurrency market: A transaction-level analysis"/>
    <s v="JOURNAL OF INTERNATIONAL FINANCIAL MARKETS INSTITUTIONS &amp; MONEY"/>
    <s v="Behavioural finance; Bitcoin; Cryptocurrency; Herding; Retail traders"/>
    <s v="BEHAVIOR; IMPACT"/>
    <s v="We contribute to the literature on herding in the cryptocurrency market by using a unique data set of trader transactions. Using popular metrics, we find significant evidence of herding, which is primarily driven by individuals mimicking their own past trades, given the sporadic nature of information as well as the ambiguity and anonymity inherent in this market. Herding is higher during bearish periods as traders react more similarly to negative news. We find evidence of intentional herding due to informational cascades in less liquid cryptocurrencies, where significant price movements may be interpreted as valuable information. Traders with larger accounts tend to mimic their own past trades. Mature traders trade similarly due to their lower tolerance for risk and experimentation. We find herding differentials among traders that arise due to the environment governing the local financial system in which they are located. Moreover, persistence in herding is lower compared to what has been reported in other markets due to the higher degree of ambiguity of cryptocurrencies and the individuals trading them. Finally, market factors such as volatility, have a significant effect on herding. Our results shed light on how trader characteristics and market factors impact an individual's propensity to herd."/>
    <s v="[Gemayel, Roland; Preda, Alex] Kings Coll London, Kings Business Sch, 30 Aldwych, London WC2B 4BG, England"/>
    <x v="0"/>
    <s v="10.1016/j.intfin.2023.101907"/>
    <s v="Business, Finance; Economics"/>
    <x v="3"/>
    <s v="Business &amp; Economics"/>
    <s v="Gemayel, Roland"/>
    <s v=" Preda, Alex"/>
    <m/>
    <m/>
    <m/>
    <m/>
    <m/>
    <m/>
    <m/>
    <m/>
    <m/>
    <m/>
    <m/>
    <m/>
    <m/>
    <m/>
    <m/>
    <m/>
    <m/>
    <m/>
    <m/>
    <m/>
    <m/>
    <m/>
    <m/>
    <m/>
    <m/>
    <m/>
  </r>
  <r>
    <s v="WOS:000661871100003"/>
    <s v="Hassija, Vikas; Batra, Siddharth; Chamola, Vinay; Anand, Tanmay; Goyal, Poonam; Goyal, Navneet; Guizani, Mohsen"/>
    <s v="A blockchain and deep neural networks-based secure framework for enhanced crop protection"/>
    <s v="AD HOC NETWORKS"/>
    <s v="Neural networks; Smart contract; Blockchain; Farmers; Plant pathology"/>
    <s v=""/>
    <s v="The problem faced by one farmer can also be the problem of some other farmer in other regions. Providing information to farmers and connecting them has always been a challenge. Crowdsourcing and community building are considered as useful solutions to these challenges. However, privacy concerns and inactivity of users can make these models inefficient. To tackle these challenges, we present a cost-efficient and blockchainbased secure framework for building a community of farmers and crowdsourcing the data generated by them to help the farmers' community. Apart from ensuring privacy and security of data, a revenue model is also incorporated to provide incentives to farmers. These incentives would act as a motivating factor for the farmers to willingly participate in the process. Through integration of a deep neural network-based model to our proposed framework, prediction of any abnormalities present within the crops and their predicted possible solutions would be much more coherent. The simulation results demonstrate that the prediction of plant pathology model is highly accurate."/>
    <s v="[Hassija, Vikas; Batra, Siddharth] Jaypee Inst Informat Technol, Dept Comp Sci &amp; IT, Noida 201304, India; [Chamola, Vinay; Anand, Tanmay] BITS Pilani, Dept Elect &amp; Elect Engn, Pilani Campus, Pilani 333031, Rajasthan, India; [Chamola, Vinay; Anand, Tanmay; Goyal, Poonam; Goyal, Navneet] BITS Pilani, APPCAIR, Pilani Campus, Pilani 333031, Rajasthan, India; [Goyal, Poonam; Goyal, Navneet] BITS Pilani, Dept Comp Sci &amp; Informat Syst, Pilani Campus, Pilani 333031, Rajasthan, India; [Guizani, Mohsen] Qatar Univ, Dept Comp Sci &amp; Engn, Doha, Qatar"/>
    <x v="1"/>
    <s v="10.1016/j.adhoc.2021.102537"/>
    <s v="Computer Science, Information Systems; Telecommunications"/>
    <x v="2"/>
    <s v="Computer Science; Telecommunications"/>
    <s v="Hassija, Vikas"/>
    <s v=" Batra, Siddharth"/>
    <s v=" Chamola, Vinay"/>
    <s v=" Anand, Tanmay"/>
    <s v=" Goyal, Poonam"/>
    <s v=" Goyal, Navneet"/>
    <s v=" Guizani, Mohsen"/>
    <m/>
    <m/>
    <m/>
    <m/>
    <m/>
    <m/>
    <m/>
    <m/>
    <m/>
    <m/>
    <m/>
    <m/>
    <m/>
    <m/>
    <m/>
    <m/>
    <m/>
    <m/>
    <m/>
    <m/>
    <m/>
  </r>
  <r>
    <s v="WOS:000532737200013"/>
    <s v="Rimba, Paul; An Binh Tran; Weber, Ingo; Staples, Mark; Ponomarev, Alexander; Xu, Xiwei"/>
    <s v="Quantifying the Cost of Distrust: Comparing Blockchain and Cloud Services for Business Process Execution"/>
    <s v="INFORMATION SYSTEMS FRONTIERS"/>
    <s v="Blockchain; Cloud; Business process; Design; Cost"/>
    <s v=""/>
    <s v="Blockchain is of rising importance as a technology for engineering applications in cross-organizational settings, avoiding reliance on central trusted third-parties. The use of blockchain, instead of traditional databases or services, is an architectural choice in the development of a software system. Architecture impacts the non-functional qualities of systems, creating design trade-offs between these qualities. The costs of execution and storage are important non-functional qualities, but as yet little is known about them for blockchain-based systems. How expensive is it to use blockchains compared to conventional execution and storage infrastructure? We investigate this question using business process execution as a lens. Specifically, we compare the cost for computation and storage of business process execution on blockchain vs. a popular cloud service. Besides monetary cost, blockchains like Ethereum limit the complexity of new blocks by capping costs through network-defined limits. For applications using such blockchains, the limit per block, thus, translates into an upper bound on throughput scalability. First, we implement and measure the cost of business process execution on blockchain and cloud services for a business process model from a large-scale industrial dataset and an example from literature. We observe two orders of magnitude difference in this cost. Second, we illustrate how cost models can be used to project the impact of different workload assumptions. Finally, we discuss throughput scalability limits as well as trade-offs between cost and other non-functional qualities in the design of blockchain-based systems."/>
    <s v="[Rimba, Paul; An Binh Tran; Weber, Ingo; Staples, Mark; Ponomarev, Alexander; Xu, Xiwei] CSIRO, Data61, Sydney, NSW, Australia; [Weber, Ingo; Staples, Mark; Xu, Xiwei] UNSW, Sch Comp Sci &amp; Engn, Sydney, NSW, Australia"/>
    <x v="4"/>
    <s v="10.1007/s10796-018-9876-1"/>
    <s v="Computer Science, Information Systems; Computer Science, Theory &amp; Methods"/>
    <x v="2"/>
    <s v="Computer Science"/>
    <s v="Rimba, Paul"/>
    <s v=" An Binh Tran"/>
    <s v=" Weber, Ingo"/>
    <s v=" Staples, Mark"/>
    <s v=" Ponomarev, Alexander"/>
    <s v=" Xu, Xiwei"/>
    <m/>
    <m/>
    <m/>
    <m/>
    <m/>
    <m/>
    <m/>
    <m/>
    <m/>
    <m/>
    <m/>
    <m/>
    <m/>
    <m/>
    <m/>
    <m/>
    <m/>
    <m/>
    <m/>
    <m/>
    <m/>
    <m/>
  </r>
  <r>
    <s v="WOS:000489000500010"/>
    <s v="Ren, Wei; Hu, Jingjing; Zhu, Tianqing; Ren, Yi; Choo, Kim-Kwang Raymond"/>
    <s v="A flexible method to defend against computationally resourceful miners in blockchain proof of work"/>
    <s v="INFORMATION SCIENCES"/>
    <s v="Pow; Blockchain; Hash; ASICs"/>
    <s v="BITCOIN"/>
    <s v="Blockchain is well known as a decentralized and distributed public digital ledger, and is currently used by most cryptocurrencies to record transactions. One of the fundamental differences between blockchain and traditional distributed systems is that blockchain's decentralization relies on consensus protocols, such as proof of work (PoW). However, computation systems, such as application specific integrated circuit (ASIC) machines, have recently emerged that are specifically designed for PoW computation and may compromise a decentralized system within a short amount of time. These computationally resourceful miners challenge the very nature of blockchain, with potentially serious consequences. Therefore, in this paper, we propose a general and flexible PoW method that enforces memory usage. Specifically, the proposed method blocks computationally resourceful miners and retains the previous design logic without requiring one to replace the original hash function. We also propose the notion of a memory intensive function (MIF) with a memory usage parameter k (kMIF). Our scheme comprises three algorithms that construct a kMIF Hash by invoking any available hash function which is not kMIF to protect against ASICs, and then thwarts the pre-computation of hash results over a nonce. We then design experiments to evaluate memory changes in these three algorithms, and the findings demonstrate that enforcing memory usage in a blockchain can be an effective defense against computationally resourceful miners. (C) 2019 Elsevier Inc. All rights reserved."/>
    <s v="[Ren, Wei; Hu, Jingjing; Zhu, Tianqing] China Univ Geosci, Sch Comp Sci, Wuhan, Hubei, Peoples R China; [Ren, Wei] China Univ Geosci, Hubei Key Lab Intelligent Geoinformat Proc, Wuhan, Hubei, Peoples R China; [Ren, Wei] Guizhou Univ, Guizhou Prov Key Lab Publ Big Data, Guiyang, Guizhou, Peoples R China; [Zhu, Tianqing] Univ Technol Sydney, Sch Software, Ultimo, NSW 2007, Australia; [Ren, Yi] Univ East Anglia, Sch Comp Sci, Norwich NR4 7TJ, Norfolk, England; [Choo, Kim-Kwang Raymond] Univ Texas San Antonio, Dept Informat Syst &amp; Cyber Secur, San Antonio, TX 78249 USA"/>
    <x v="4"/>
    <s v="10.1016/j.ins.2019.08.031"/>
    <s v="Computer Science, Information Systems"/>
    <x v="2"/>
    <s v="Computer Science"/>
    <s v="Ren, Wei"/>
    <s v=" Hu, Jingjing"/>
    <s v=" Zhu, Tianqing"/>
    <s v=" Ren, Yi"/>
    <s v=" Choo, Kim-Kwang Raymond"/>
    <m/>
    <m/>
    <m/>
    <m/>
    <m/>
    <m/>
    <m/>
    <m/>
    <m/>
    <m/>
    <m/>
    <m/>
    <m/>
    <m/>
    <m/>
    <m/>
    <m/>
    <m/>
    <m/>
    <m/>
    <m/>
    <m/>
    <m/>
  </r>
  <r>
    <s v="WOS:000589787900001"/>
    <s v="Badawi, Emad; Jourdan, Guy-Vincent"/>
    <s v="Cryptocurrencies Emerging Threats and Defensive Mechanisms: A Systematic Literature Review"/>
    <s v="IEEE ACCESS"/>
    <s v="Databases; Systematics; Bitcoin; Libraries; Bibliographies; Computer crime; Blockchain; cryptocurrency; cryptojacking; cyberattack; fraud; HYIP; money laundering; pumb and dumb; ransomware; scam"/>
    <s v="BITCOIN; DDOS"/>
    <s v="Cryptocurrencies have been a target for cybercriminal activities because of the pseudo-anonymity and privacy they offer. Researchers have been actively working on analyzing and developing innovative defensive mechanisms to prevent these activities. A significant challenge facing researchers is collecting datasets to train defensive systems to detect and analyze these cyberattacks. Our aims in this systematic review are to explore and aggregate the state of the art threats that have emerged with cryptocurrencies and the defensive mechanisms that have been proposed. We also discuss the threats type, scale, and how efficient the defensive mechanisms are in providing early detection and prevention. We also list out the resources that have been used to collect datasets, and we identify the publicly available ones. In this study, we extracted 1,221 articles from four top scientific and engineering databases and libraries in Computer Science: IEEE Xplore, ACM Digital Library, Elsevier's Scopus, and Crarivate's Web of Science. We defined inclusion, exclusion, and quality of assessment criteria, and after a detailed review process, 66 publications were included in the final review. Our analysis revealed that the literature contains a significant amount of research to detect and analyze several attack types, such as the high yield investment programs and pump and dump. These attacks have been used to steal millions of USD, abuse millions of connected devices, and have created even more significant loss in denial of services and productivity losses. We have found that the researchers use various sources to collect training datasets. Many authors have made their dataset publicly available. We have created a list of these datasets, which we have made available along with other supplementary websites, tools, and libraries that can be used in the data collection and analysis process."/>
    <s v="[Badawi, Emad; Jourdan, Guy-Vincent] Univ Ottawa, Fac Engn, Ottawa, ON K1N 6N5, Canada"/>
    <x v="4"/>
    <s v="10.1109/ACCESS.2020.3034816"/>
    <s v="Computer Science, Information Systems; Engineering, Electrical &amp; Electronic; Telecommunications"/>
    <x v="2"/>
    <s v="Computer Science; Engineering; Telecommunications"/>
    <s v="Badawi, Emad"/>
    <s v=" Jourdan, Guy-Vincent"/>
    <m/>
    <m/>
    <m/>
    <m/>
    <m/>
    <m/>
    <m/>
    <m/>
    <m/>
    <m/>
    <m/>
    <m/>
    <m/>
    <m/>
    <m/>
    <m/>
    <m/>
    <m/>
    <m/>
    <m/>
    <m/>
    <m/>
    <m/>
    <m/>
    <m/>
    <m/>
  </r>
  <r>
    <s v="WOS:000902801300001"/>
    <s v="Ai, Yaohong; Chen, Chin-Ling; Weng, Wei; Chiang, Mao-Lun; Deng, Yong-Yuan; Lim, Zi-Yi"/>
    <s v="A Traceable Vaccine Supply Management System"/>
    <s v="SENSORS"/>
    <s v="blockchain; vaccine safety; EdDSA; supply chain; transparency"/>
    <s v="CERTIFICATES; SECURITY"/>
    <s v="Everyone should be vaccinated, but the eligibility and safety of the vaccine are always overlooked by most people. The outbreak of COVID-19 has led many countries to intensify the development and production of the COVID-19 vaccine. and some countries have even required universal vaccination against this epidemic. However, such popularization of vaccination has also exposed various flaws in vaccine management that existed in the past, and vaccinators have become more concerned about the effectiveness of their vaccinations. In this paper, we propose a blockchain-based traceable vaccine management system. First, the system uses smart contracts to store the records generated during the whole process, from vaccine production to vaccination. Second, the proposed scheme uses the Edwards-curve digital signature algorithm (EdDSA) to guarantee the security and integrity of these data. Third, the system participants can access the corresponding data according to their authority to ensure the transparency of the whole system operation process. Finally, this paper will also conduct a security analysis of the whole system to ensure that the system can resist potential attacks by criminals."/>
    <s v="[Ai, Yaohong; Weng, Wei] Xiamen Univ Technol, Sch Comp &amp; Informat Engn, Xiamen 361024, Peoples R China; [Chen, Chin-Ling] Changchun Sci Tech Univ, Sch Informat Engn, Changchun 130600, Peoples R China; [Chen, Chin-Ling; Deng, Yong-Yuan] Chaoyang Univ Technol, Dept Comp Sci &amp; Informat Engn, Taichung 41349, Taiwan; [Chiang, Mao-Lun] Natl Taichung Univ Sci &amp; Technol, Bachelor Degree Program Artificial Intelligence, Taichung 40401, Taiwan; [Lim, Zi-Yi] Chaoyang Univ Technol, Dept Informat &amp; Commun Engn, Taichung 41349, Taiwan"/>
    <x v="2"/>
    <s v="10.3390/s22249670"/>
    <s v="Chemistry, Analytical; Engineering, Electrical &amp; Electronic; Instruments &amp; Instrumentation"/>
    <x v="24"/>
    <s v="Chemistry; Engineering; Instruments &amp; Instrumentation"/>
    <s v="Ai, Yaohong"/>
    <s v=" Chen, Chin-Ling"/>
    <s v=" Weng, Wei"/>
    <s v=" Chiang, Mao-Lun"/>
    <s v=" Deng, Yong-Yuan"/>
    <s v=" Lim, Zi-Yi"/>
    <m/>
    <m/>
    <m/>
    <m/>
    <m/>
    <m/>
    <m/>
    <m/>
    <m/>
    <m/>
    <m/>
    <m/>
    <m/>
    <m/>
    <m/>
    <m/>
    <m/>
    <m/>
    <m/>
    <m/>
    <m/>
    <m/>
  </r>
  <r>
    <s v="WOS:000649989900001"/>
    <s v="Zhu, Yong; Huang, Chao; Hu, Zhihui; Al-Dhelaan, Abdullah; Al-Dhelaan, Mohammed"/>
    <s v="Blockchain-Enabled Access Management System for Edge Computing"/>
    <s v="ELECTRONICS"/>
    <s v="AMS; CPN; blockchain; edge computing; decentralized applications (DApps)"/>
    <s v="INTERNET; IOT; THINGS"/>
    <s v="In the post-cloud era, edge computing is a new computing paradigm with data processed at the edge of the network, which can process the data close to the end-user in real time and offload the cloud task intelligently. Meanwhile, the decentralization, tamper-proof and anonymity of blockchain technology can provide a new trusted computing environment for edge computing. However, it does raise considerable concerns of security, privacy, fault-tolerance and so on. For example, identity authentication and access control rely on third parties, heterogeneous devices and different vendors in IoT, leading to security and privacy risks, etc. How to combine the advantages of the two has become the highlight of academic research, especially the issue of secure resource management. Comprehensive security and privacy involve all aspects of platform, data, application and access control. In. this paper, the architecture and behavior of an Access Management System (AMS) in a proof of concept (PoC) prototype are proposed with a Color Petri Net (CPN) model. The two domains of blockchain and edge computing are organically connected by interfaces and interactions. The simulation of operation, activity and role association proves the feasibility and effectiveness of the AMS. The instances of platform business access control, data access control, database services, IOT hub service are run on Advantech WISE-PaaS through User Account and Authentication (UAA). Finally, fine-grained and distributed access control can be realized with the help of a blockchain attribute. Namely, smart contracts are used to register, broadcast, and revoke access authorization, as well as to create specific transactions to define access control policies."/>
    <s v="[Zhu, Yong; Huang, Chao] Jinling Inst Technol, Sch Comp Engn, Nanjing 211169, Peoples R China; [Zhu, Yong; Hu, Zhihui] Nanjing Univ Posts &amp; Telecommun, Sch Comp Sci &amp; Technol, Nanjing 210003, Peoples R China; [Zhu, Yong] Hohai Univ, Coll Comp &amp; Informat Technol Engn, Nanjing 210098, Peoples R China; [Al-Dhelaan, Abdullah; Al-Dhelaan, Mohammed] King Saud Univ, Comp Sci, Riyadh 11495, Saudi Arabia"/>
    <x v="1"/>
    <s v="10.3390/electronics10091000"/>
    <s v="Computer Science, Information Systems; Engineering, Electrical &amp; Electronic; Physics, Applied"/>
    <x v="2"/>
    <s v="Computer Science; Engineering; Physics"/>
    <s v="Zhu, Yong"/>
    <s v=" Huang, Chao"/>
    <s v=" Hu, Zhihui"/>
    <s v=" Al-Dhelaan, Abdullah"/>
    <s v=" Al-Dhelaan, Mohammed"/>
    <m/>
    <m/>
    <m/>
    <m/>
    <m/>
    <m/>
    <m/>
    <m/>
    <m/>
    <m/>
    <m/>
    <m/>
    <m/>
    <m/>
    <m/>
    <m/>
    <m/>
    <m/>
    <m/>
    <m/>
    <m/>
    <m/>
    <m/>
  </r>
  <r>
    <s v="WOS:000965524500001"/>
    <s v="Pourmajidi, William; Zhang, Lei; Steinbacher, John; Erwin, Tony; Miranskyy, Andriy"/>
    <s v="Immutable Log Storage as a Service on Private and Public Blockchains"/>
    <s v="IEEE TRANSACTIONS ON SERVICES COMPUTING"/>
    <s v="Blockchain; log storage; cloud monitoring; cloud computing; log verification; immutable storage"/>
    <s v=""/>
    <s v="Service Level Agreements (SLA) are employed to ensure the performance of Cloud solutions. When a component fails, the importance of logs increases significantly. All departments may turn to logs to determine the cause of the issue and find the party at fault. The party at fault may be motivated to tamper with the logs to hide their role. We argue that the critical nature of Cloud logs calls for immutability and verification mechanism without the presence of a single trusted party. This article proposes such a mechanism by describing a blockchain-based log storage system, called Logchain, which can be integrated with existing private and public blockchain solutions. Logchain uses the immutability feature of blockchain to provide a tamper-resistance platform for log storage. Additionally, we propose a hierarchical structure to address blockchains' scalability issues. To validate the mechanism, we integrate Logchain into Ethereum and IBM Blockchain. We show that the solution is scalable and perform the analysis of the cost of ownership to help a reader select an implementation that would address their needs. The Logchain's scalability improvement on a blockchain is achieved without any alteration of blockchains' fundamental architecture. As shown in this work, it can function on private and public blockchains and, therefore, can be a suitable alternative for organizations that need a secure, immutable log storage platform."/>
    <s v="[Pourmajidi, William; Zhang, Lei; Miranskyy, Andriy] Ryerson Univ, Dept Comp Sci, Toronto, ON M5B 2K3, Canada; [Steinbacher, John] IBM Canada Lab, Toronto, ON L6G 1C7, Canada; [Erwin, Tony] IBM Watson &amp; Cloud Platform, Austin, TX 78758 USA"/>
    <x v="3"/>
    <s v="10.1109/TSC.2021.3120690"/>
    <s v="Computer Science, Information Systems; Computer Science, Software Engineering"/>
    <x v="2"/>
    <s v="Computer Science"/>
    <s v="Pourmajidi, William"/>
    <s v=" Zhang, Lei"/>
    <s v=" Steinbacher, John"/>
    <s v=" Erwin, Tony"/>
    <s v=" Miranskyy, Andriy"/>
    <m/>
    <m/>
    <m/>
    <m/>
    <m/>
    <m/>
    <m/>
    <m/>
    <m/>
    <m/>
    <m/>
    <m/>
    <m/>
    <m/>
    <m/>
    <m/>
    <m/>
    <m/>
    <m/>
    <m/>
    <m/>
    <m/>
    <m/>
  </r>
  <r>
    <s v="WOS:000525575800001"/>
    <s v="Pavlidis, Adam; Dimolianis, Marinos; Giotis, Kostas; Anagnostou, Loukas; Kostopoulos, Nikolaos; Tsigkritis, Theocharis; Kotinas, Ilias; Kalogeras, Dimitrios; Maglaris, Vasilis"/>
    <s v="Orchestrating DDoS mitigation via blockchain-based network provider collaborations"/>
    <s v="KNOWLEDGE ENGINEERING REVIEW"/>
    <s v=""/>
    <s v=""/>
    <s v="Network providers either attempt to handle massive distributed denial-of-service attacks themselves or redirect traffic to third-party scrubbing centers. If providers adopt the first option, it is sensible to counter such attacks in their infancy via provider collaborations deploying distributed security mechanisms across multiple domains in an attack path. This motivated our work presented in this paper. Specifically, we investigate the establishment of trusted federations among adjacent and disjoint network domains, that is, autonomous systems (ASes) that collectively mitigate malicious traffic. Our approach is based on Distributed Ledger Technologies for signaling, coordination, and orchestration of a collaborative mitigation schema via appropriate blockchain-based smart contracts. Reputation scores are used to rank ASes based on their mitigation track record. The allocation of defense resources across multiple collaborators is modeled as a combinatorial optimization problem considering reputation scores and network flow weights. Malicious flows are mitigated using programmable network data paths within the eXpress Data Path (XDP) framework; this enables operators with enhanced packet processing throughput and advanced filtering flexibility. Our schema was implemented in a proof-of-concept prototype and tested under realistic network conditions."/>
    <s v="[Pavlidis, Adam; Dimolianis, Marinos; Kostopoulos, Nikolaos; Kalogeras, Dimitrios; Maglaris, Vasilis] Natl Tech Univ Athens, Network Management &amp; Optimal Design Lab NETMODE, Athens, Greece; [Giotis, Kostas; Anagnostou, Loukas; Tsigkritis, Theocharis; Kotinas, Ilias] PCCW Global, Technol R&amp;D, Athens, Greece"/>
    <x v="4"/>
    <s v="10.1017/S0269888920000259"/>
    <s v="Computer Science, Artificial Intelligence"/>
    <x v="13"/>
    <s v="Computer Science"/>
    <s v="Pavlidis, Adam"/>
    <s v=" Dimolianis, Marinos"/>
    <s v=" Giotis, Kostas"/>
    <s v=" Anagnostou, Loukas"/>
    <s v=" Kostopoulos, Nikolaos"/>
    <s v=" Tsigkritis, Theocharis"/>
    <s v=" Kotinas, Ilias"/>
    <s v=" Kalogeras, Dimitrios"/>
    <s v=" Maglaris, Vasilis"/>
    <m/>
    <m/>
    <m/>
    <m/>
    <m/>
    <m/>
    <m/>
    <m/>
    <m/>
    <m/>
    <m/>
    <m/>
    <m/>
    <m/>
    <m/>
    <m/>
    <m/>
    <m/>
    <m/>
  </r>
  <r>
    <s v="WOS:000907636100005"/>
    <s v="Ramos, Simona; Pianese, Fabio; Leach, Thomas; Oliveras, Ester"/>
    <s v="A great disturbance in the crypto: Understanding cryptocurrency returns under attacks"/>
    <s v="BLOCKCHAIN-RESEARCH AND APPLICATIONS"/>
    <s v="Blockchain; Cryptocurrencies; Event studies; Cyber attacks"/>
    <s v="DAILY STOCK RETURNS; BITCOIN; IMPACT; EVENT; FIRMS"/>
    <s v="A non-traditional type of financial asset, cryptocurrencies based on public blockchains are still little understood in their real-world behavior. Exogenous events such as cyber- attacks and their media coverage can strongly affect their supply and demand, adoption and usage, efficiency, and infrastructural development, thus influencing their price stability and market valuation. Given the great technical complexity of blockchains, we believe that a pure economic analysis of risks associated with cryptocurrencies is simply not sufficient to convey the relationships between attacks and the disruptive effects that these can bring on the operation of cryptocurrencies. On these grounds, we survey the most common types of attacks for Proof-of-Work (PoW) cryptocurrencies and evaluate their impact on the returns of a number of real-world cryptocurrencies for which market data are available. Due to data availability, our event study analysis focuses on instances of 51% attacks, hard forks, and wallet attacks. The main goal of our analysis is to understand the relationship between technical events (cyber-attacks and coordinated user/miner behavior) and the economic impacts surrounding them. We aim to develop a deeper understanding of these systems that are objects of great research interest in separate disciplines, supporting policymakers in their regulatory decisions concerning crypto-assets and associated cyber-related financial risks."/>
    <s v="[Ramos, Simona; Pianese, Fabio] Paris Saclay, AI Res Lab, Nokia Bell Labs, Augmented Machine Interact Team, F-91620 Nozay, France; [Ramos, Simona; Oliveras, Ester] Univ Pompeu Fabra, Dept Comp Sci, Barcelona 08002, Spain; [Leach, Thomas] Univ Pavia, Dept Econ, I-27100 Pavia, Italy"/>
    <x v="1"/>
    <s v="10.1016/j.bcra.2021.100021"/>
    <s v="Computer Science, Information Systems; Computer Science, Interdisciplinary Applications"/>
    <x v="2"/>
    <s v="Computer Science"/>
    <s v="Ramos, Simona"/>
    <s v=" Pianese, Fabio"/>
    <s v=" Leach, Thomas"/>
    <s v=" Oliveras, Ester"/>
    <m/>
    <m/>
    <m/>
    <m/>
    <m/>
    <m/>
    <m/>
    <m/>
    <m/>
    <m/>
    <m/>
    <m/>
    <m/>
    <m/>
    <m/>
    <m/>
    <m/>
    <m/>
    <m/>
    <m/>
    <m/>
    <m/>
    <m/>
    <m/>
  </r>
  <r>
    <s v="WOS:000767855700017"/>
    <s v="Boateng, Gordon Owusu; Ayepah-Mensah, Daniel; Doe, Daniel Mawunyo; Mohammed, Abegaz; Sun, Guolin; Liu, Guisong"/>
    <s v="Blockchain-Enabled Resource Trading and Deep Reinforcement Learning-Based Autonomous RAN Slicing in 5G"/>
    <s v="IEEE TRANSACTIONS ON NETWORK AND SERVICE MANAGEMENT"/>
    <s v="Blockchains; Resource management; 5G mobile communication; Games; Dynamic scheduling; Security; Pricing; Blockchain; deep reinforcement learning; network slicing; resource trading; stackelberg game; 5G"/>
    <s v="WIRELESS NETWORKS; INTERNET"/>
    <s v="The advent of radio access network (RAN) slicing is envisioned as a new paradigm for accommodating different virtualized networks on a single infrastructure in 5G and beyond. Consequently, infrastructure providers (InPs) desire virtualized networks to share their subleased resources for effective resource management. Nonetheless, security and privacy challenges in the wireless network deter operators from collaborating with one another for resource trading. Lately, blockchain technology has received overwhelming attention for secure resource trading thanks to its security features. This paper proposes a novel hierarchical framework for blockchain-based resource trading among peer-to-peer (P2P) mobile virtual network operators (MVNOs), for autonomous resource slicing in 5G RAN. Specifically, a consortium blockchain network that supports hyperledger smart contract (SC) is deployed to set up secure resource trading among seller and buyer MVNOs. With the aim of designing a fair incentive mechanism, we model the pricing and demand problem of the seller and buyers as a two-stage Stackelberg game, where the seller MVNO is the leader and buyer MVNOs are followers. To achieve a Stackelberg equilibrium (SE) for the formulated game, a dueling deep Q-network (Dueling DQN) scheme is designed to achieve optimal pricing and demand policies for autonomous resource allocation at negotiation interval. Comprehensive simulation results analysis prove that the proposed scheme reduces double spending attacks by 12% in resource trading settings, and maximizes the utilities of players. The proposed scheme also outperforms deep Q-Network (DQN), Q-learning (QL) and greedy algorithm (GA), in terms of slice and system level satisfaction and resource utilization."/>
    <s v="[Boateng, Gordon Owusu; Ayepah-Mensah, Daniel; Doe, Daniel Mawunyo; Sun, Guolin] Univ Elect Sci &amp; Technol China, Sch Comp Sci &amp; Engn, Chengdu 611731, Peoples R China; [Mohammed, Abegaz] Zhejiang Normal Univ, Sch Math, Jinhua 321004, Zhejiang, Peoples R China; [Liu, Guisong] Southwestern Univ Finance &amp; Econ, Sch Econ Informat Engn, Chengdu 610074, Peoples R China"/>
    <x v="2"/>
    <s v="10.1109/TNSM.2021.3124046"/>
    <s v="Computer Science, Information Systems"/>
    <x v="2"/>
    <s v="Computer Science"/>
    <s v="Boateng, Gordon Owusu"/>
    <s v=" Ayepah-Mensah, Daniel"/>
    <s v=" Doe, Daniel Mawunyo"/>
    <s v=" Mohammed, Abegaz"/>
    <s v=" Sun, Guolin"/>
    <s v=" Liu, Guisong"/>
    <m/>
    <m/>
    <m/>
    <m/>
    <m/>
    <m/>
    <m/>
    <m/>
    <m/>
    <m/>
    <m/>
    <m/>
    <m/>
    <m/>
    <m/>
    <m/>
    <m/>
    <m/>
    <m/>
    <m/>
    <m/>
    <m/>
  </r>
  <r>
    <s v="WOS:001013120000001"/>
    <s v="Corradini, Flavio; Marcelletti, Alessandro; Morichetta, Andrea; Polini, Andrea; Re, Barbara; Tiezzi, Francesco"/>
    <s v="A Flexible Approach to Multi-party Business Process Execution on Blockchain"/>
    <s v="FUTURE GENERATION COMPUTER SYSTEMS-THE INTERNATIONAL JOURNAL OF ESCIENCE"/>
    <s v="Multi-party business process; BPMN; Blockchain; Smart contracts; Flexibility; Drools"/>
    <s v="PROCESS FLEXIBILITY"/>
    <s v="In modern business scenarios, more and more organisations have to deal with the critical requirements of trustworthiness and flexibility, when collaborating in multi-party business processes. This calls for new kinds of systems able to manage collaborative processes in untrusted and dynamic environments. Concerning the collaborative perspective, the Business Process Management discipline has provided effective and standardised solutions for a long time, now. Regarding the trustworthiness perspective, blockchain is advocated as one of the most prominent technologies to guarantee trust in a multi-party setting. However, while the immutability of blockchain provides transparent and secure proof of past business interactions, it hinders the flexibility of the business process execution, as the business logic regulating the process execution is immutably stored in the blockchain. On the other hand, flexibility is a property that is becoming crucial in such a setting due to the high dynamism of the business scenarios. In fact, it permits to modify a process at run-time to deal with internal or external changes. In this paper, we face this issue by proposing an architecture for the flexible blockchain-based execution of multi-party business processes. In our approach, business processes are modelled by BPMN choreography diagrams translated into code, whose execution state is then stored in the blockchain. Flexibility is achieved by decoupling the business process's logic from its execution state, thus allowing run-time changes to the process execution without losing the fundamental properties of trust provided by the blockchain. To show the effectiveness of our approach, we provide a prototypical implementation, called FlexChain, and we use it on a case study from the healthcare application domain. The results obtained by the analysis of cost for the reported case study show the feasibility of the approach. In particular, major costs to sustain relate to one-time operations, such as the deployment and the run-time update of the model, while the most frequent actions are quite efficient.&amp; COPY; 2023 Elsevier B.V. All rights reserved."/>
    <s v="[Corradini, Flavio; Marcelletti, Alessandro; Morichetta, Andrea; Polini, Andrea; Re, Barbara] Univ Camerino, Camerino, Italy; [Tiezzi, Francesco] Univ Firenze, Florence, Italy"/>
    <x v="3"/>
    <s v="10.1016/j.future.2023.05.006"/>
    <s v="Computer Science, Theory &amp; Methods"/>
    <x v="19"/>
    <s v="Computer Science"/>
    <s v="Corradini, Flavio"/>
    <s v=" Marcelletti, Alessandro"/>
    <s v=" Morichetta, Andrea"/>
    <s v=" Polini, Andrea"/>
    <s v=" Re, Barbara"/>
    <s v=" Tiezzi, Francesco"/>
    <m/>
    <m/>
    <m/>
    <m/>
    <m/>
    <m/>
    <m/>
    <m/>
    <m/>
    <m/>
    <m/>
    <m/>
    <m/>
    <m/>
    <m/>
    <m/>
    <m/>
    <m/>
    <m/>
    <m/>
    <m/>
    <m/>
  </r>
  <r>
    <s v="WOS:000769176600001"/>
    <s v="Huang, Jing; Zhou, Kuo; Xiong, Ao; Li, Dongmeng"/>
    <s v="Smart Contract Vulnerability Detection Model Based on Multi-Task Learning"/>
    <s v="SENSORS"/>
    <s v="smart contract; security; vulnerability detection; multi-task learning"/>
    <s v=""/>
    <s v="The key issue in the field of smart contract security is efficient and rapid vulnerability detection in smart contracts. Most of the existing detection methods can only detect the presence of vulnerabilities in the contract and can hardly identify their type. Furthermore, they have poor scalability. To resolve these issues, in this study, we developed a smart contract vulnerability detection model based on multi-task learning. By setting auxiliary tasks to learn more directional vulnerability features, the detection capability of the model was improved to realize the detection and recognition of vulnerabilities. The model is based on a hard-sharing design, which consists of two parts. First, the bottom sharing layer is mainly used to learn the semantic information of the input contract. The text representation is first transformed into a new vector by word and positional embedding, and then the neural network, based on an attention mechanism, is used to learn and extract the feature vector of the contract. Second, the task-specific layer is mainly employed to realize the functions of each task. A classical convolutional neural network was used to construct a classification model for each task that learns and extracts features from the shared layer for training to achieve their respective task objectives. The experimental results show that the model can better identify the types of vulnerabilities after adding the auxiliary vulnerability detection task. This model realizes the detection of vulnerabilities and recognizes three types of vulnerabilities. The multi-task model was observed to perform better and is less expensive than a single-task model in terms of time, computation, and storage."/>
    <s v="[Huang, Jing; Zhou, Kuo; Li, Dongmeng] Beijing Univ Technol, Fac Informat Technol, Beijing 100124, Peoples R China; [Huang, Jing; Zhou, Kuo; Li, Dongmeng] Beijing Key Lab Computat Intelligence &amp; Intellige, Beijing 100124, Peoples R China; [Xiong, Ao] Beijing Univ Posts &amp; Telecommunicat, State Key Lab Networking &amp; Switching Technol, Beijing 100876, Peoples R China"/>
    <x v="2"/>
    <s v="10.3390/s22051829"/>
    <s v="Chemistry, Analytical; Engineering, Electrical &amp; Electronic; Instruments &amp; Instrumentation"/>
    <x v="24"/>
    <s v="Chemistry; Engineering; Instruments &amp; Instrumentation"/>
    <s v="Huang, Jing"/>
    <s v=" Zhou, Kuo"/>
    <s v=" Xiong, Ao"/>
    <s v=" Li, Dongmeng"/>
    <m/>
    <m/>
    <m/>
    <m/>
    <m/>
    <m/>
    <m/>
    <m/>
    <m/>
    <m/>
    <m/>
    <m/>
    <m/>
    <m/>
    <m/>
    <m/>
    <m/>
    <m/>
    <m/>
    <m/>
    <m/>
    <m/>
    <m/>
    <m/>
  </r>
  <r>
    <s v="WOS:001226921600001"/>
    <s v="Mishra, Neelesh Kumar; Sahoo, Swapnil; Agarwal, Swati; Sharma, Poorva Pande; Ilahi, Faizan"/>
    <s v="Impact of institutional pressures and security on blockchain technology adoption and organization performance: an empirical study"/>
    <s v="JOURNAL OF TECHNOLOGY TRANSFER"/>
    <s v="Institutional pressures; Isomorphism theory; Blockchain; Organizational cost performance; Security concerns; L24"/>
    <s v="SUPPLY CHAIN MANAGEMENT; BITCOIN"/>
    <s v="Analyzing the adoption of Blockchain technology (BCT) in the supply chain becomes crucial considering its inter-organizational nature. The nodal center of power (generally the leading firm in any supply chain) pressures the other members to adopt the technology. This study investigates the impact of external pressures, such as coercive, mimetic, and normative pressures, combined with security measures, on adopting BCT and its subsequent influence on organizations' cost performance. To achieve this, a questionnaire based on isomorphism theory and security is developed, and data is collected from 222 supply chain professionals. The collected data was then analyzed using a structural equation model to test the proposed hypotheses. The findings reveal that coercive pressure and security measures significantly influence the adoption of BCT, which in turn has a positive effect on organizational performance. This study provides a fresh perspective for practitioners and technology providers by shedding light on the external pressures that can shape the adoption of blockchain technology in a firm and its supply chain."/>
    <s v="[Mishra, Neelesh Kumar] XLRI Xavier Sch Management, Dept Prod Operat &amp; Decis Sci, Jamshedpur, India; [Mishra, Neelesh Kumar; Sahoo, Swapnil; Agarwal, Swati] XLRI Xavier Sch Management, Jamshedpur, India; [Sharma, Poorva Pande] Jaipur Natl Univ, Sch Business &amp; Management, Jaipur, India; [Ilahi, Faizan] Amity Univ, CII Sch Logist, Logist &amp; Supply Chain Management, Noida, India"/>
    <x v="0"/>
    <s v="10.1007/s10961-024-10098-2"/>
    <s v="Engineering, Industrial; Management"/>
    <x v="9"/>
    <s v="Engineering; Business &amp; Economics"/>
    <s v="Mishra, Neelesh Kumar"/>
    <s v=" Sahoo, Swapnil"/>
    <s v=" Agarwal, Swati"/>
    <s v=" Sharma, Poorva Pande"/>
    <s v=" Ilahi, Faizan"/>
    <m/>
    <m/>
    <m/>
    <m/>
    <m/>
    <m/>
    <m/>
    <m/>
    <m/>
    <m/>
    <m/>
    <m/>
    <m/>
    <m/>
    <m/>
    <m/>
    <m/>
    <m/>
    <m/>
    <m/>
    <m/>
    <m/>
    <m/>
  </r>
  <r>
    <s v="WOS:000756204000046"/>
    <s v="Nam Sy Ngo; Huyen Thi Mai Nguyen"/>
    <s v="A Safe-haven Property of Cryptocurrencies: Evidence in Vietnam Stock Market During Pandemic Crisis"/>
    <s v="JOURNAL OF ASIAN FINANCE ECONOMICS AND BUSINESS"/>
    <s v="Cryptocurrency; Dynamic Conditional Correlation; Pandemic Crisis; Safe-Haven"/>
    <s v="BITCOIN; HEDGE; VOLATILITY; ECONOMICS; GOLD"/>
    <s v="The study investigates the dynamic correlation of cryptocurrencies and equity in Vietnam and tests the safe-haven property of them from the perspective of the stock market in Vietnam during the pandemic crisis by applying the dynamic conditional correlation (DCC) GARCH model and regression with a dummy variable, respectively. This study employs time series data on the daily dataset from September 2014 to September 2021 with the focus on the two most popular cryptocurrencies - Bitcoin and Litecoin. The results show that the dynamic conditional correlations between cryptocurrencies and equity in Vietnam increased during the pandemic, however, in most periods, positive dynamic correlations often dominate. Besides, the regression results also indicate that Bitcoin and Litecoin act as weak safe-haven investments for stocks in Vietnam during the COVID-19 turmoil. They are more suitable for diversification purposes although the dynamic correlations between them and the stock index in Vietnam vary stronger during the pandemic crisis than before. The findings of this study suggest that in the period of pandemic crisis, cryptocurrencies are not concerned as effective safe-haven assets for stock in Vietnam. Instead, cryptocurrencies are only playing a potential role in diversification benefit in this economy."/>
    <s v="[Nam Sy Ngo] Banking Univ Ho Chi Minh City, Fac Finance, Ho Chi Minh City, Vietnam; [Huyen Thi Mai Nguyen] Banking Univ Ho Chi Minh City, Fac Finance, Linh Chieu Ward, 56 Hoang Dieu 2 St, Ho Chi Minh City 700000, Vietnam"/>
    <x v="1"/>
    <s v="10.13106/jafeb.2021.vol8.no12.0465"/>
    <s v="Business"/>
    <x v="27"/>
    <s v="Business &amp; Economics"/>
    <s v="Nam Sy Ngo"/>
    <s v=" Huyen Thi Mai Nguyen"/>
    <m/>
    <m/>
    <m/>
    <m/>
    <m/>
    <m/>
    <m/>
    <m/>
    <m/>
    <m/>
    <m/>
    <m/>
    <m/>
    <m/>
    <m/>
    <m/>
    <m/>
    <m/>
    <m/>
    <m/>
    <m/>
    <m/>
    <m/>
    <m/>
    <m/>
    <m/>
  </r>
  <r>
    <s v="WOS:000636288300001"/>
    <s v="Cocco, Luisanna; Tonelli, Roberto; Marchesi, Michele"/>
    <s v="Predictions of bitcoin prices through machine learning based frameworks"/>
    <s v="PEERJ COMPUTER SCIENCE"/>
    <s v="Machine learning; Cryptocurrencies; Technical indicators; Bayesian neural network"/>
    <s v=""/>
    <s v="The high volatility of an asset in financial markets is commonly seen as a negative factor. However short-term trades may entail high profits if traders open and close the correct positions. The high volatility of cryptocurrencies, and in particular of Bitcoin, is what made cryptocurrency trading so profitable in these last years. The main goal of this work is to compare several frameworks each other to predict the daily closing Bitcoin price, investigating those that provide the best performance, after a rigorous model selection by the so-called k-fold cross validation method. We evaluated the performance of one stage frameworks, based only on one machine learning technique, such as the Bayesian Neural Network, the Feed Forward and the Long Short Term Memory Neural Networks, and that of two stages frameworks formed by the neural networks just mentioned in cascade to Support Vector Regression. Results highlight higher performance of the two stages frameworks with respect to the correspondent one stage frameworks, but for the Bayesian Neural Network. The one stage framework based on Bayesian Neural Network has the highest performance and the order of magnitude of the mean absolute percentage error computed on the predicted price by this framework is in agreement with those reported in recent literature works."/>
    <s v="[Cocco, Luisanna; Tonelli, Roberto; Marchesi, Michele] Univ Cagliari, Dept Math &amp; Comp Sci, Cagliari, Italy"/>
    <x v="1"/>
    <s v="10.7717/peerj-cs.413"/>
    <s v="Computer Science, Artificial Intelligence; Computer Science, Information Systems; Computer Science, Theory &amp; Methods"/>
    <x v="13"/>
    <s v="Computer Science"/>
    <s v="Cocco, Luisanna"/>
    <s v=" Tonelli, Roberto"/>
    <s v=" Marchesi, Michele"/>
    <m/>
    <m/>
    <m/>
    <m/>
    <m/>
    <m/>
    <m/>
    <m/>
    <m/>
    <m/>
    <m/>
    <m/>
    <m/>
    <m/>
    <m/>
    <m/>
    <m/>
    <m/>
    <m/>
    <m/>
    <m/>
    <m/>
    <m/>
    <m/>
    <m/>
  </r>
  <r>
    <s v="WOS:001007053300001"/>
    <s v="Chen, Juan; Liang, Wei; Xiao, Lijun; Yang, Ce; Zhang, Ronglin; Gui, Zhenwen; Poniszewska-Maranda, Aneta"/>
    <s v="PrivBCS: a privacy-preserving and efficient crowdsourcing system with fine-grained worker selection based on blockchain"/>
    <s v="CONNECTION SCIENCE"/>
    <s v="Blockchain; crowdsourcing; privacy-preserving; collaborative storage; fine-grained worker selection"/>
    <s v="FRAMEWORK; SCHEME"/>
    <s v="Crowdsourcing takes advantage of human intelligence to solve complex problems that computers cannot handle. People actively participate in computational tasks for rewards, especially those that are relatively simple for humans but challenging for computers. However, most traditional crowdsourcing systems must rely on a central organisation to handle the work associated with crowdsourcing. This may lead to privacy and security issues such as information leakage, single point of attack and unfair judgement. Meanwhile, the high service fees of existing central crowdsourcing platforms will reduce people's motivation to participate in crowdsourcing tasks. Consequently, PrivBCS is proposed in this paper, a blockchain-based decentralised crowdsourcing system that does not rely on third-party agencies and requires only low transaction fees. In this paper, PrivBCS protects the confidentiality of crowdsourcing data and the identity privacy of participants by cryptographic means, such as Paillier, El-Gamal and CPABE. It selects the most suitable worker to perform tasks by setting access control policies on task data and matching workers' attributes while ensuring the anonymity of workers' identity. Considering that the data volume of crowdsourcing tasks may be large and there is a certain upper limit to the block capacity of the blockchain, an on-chain and off-chain collaborative storage scheme is proposed, which can increase the throughput of the blockchain system and improve its scalability to a certain extent. In PrivBCS, we implement the transaction process of crowdsourcing tasks through smart contracts. The experimental results and security analysis in this paper demonstrate the effectiveness, efficiency, and feasibility of PrivBCS."/>
    <s v="[Chen, Juan] Hunan Univ, Coll Comp Sci &amp; Elect Engn, Changsha, Peoples R China; [Liang, Wei; Xiao, Lijun; Yang, Ce; Zhang, Ronglin] Hunan Univ Sci &amp; Technol, Sch Comp Sci &amp; Engn, Xiangtan, Peoples R China; [Liang, Wei; Xiao, Lijun; Yang, Ce; Zhang, Ronglin] Hunan Key Lab Serv Comp &amp; Novel Software Technol, Xiangtan, Peoples R China; [Gui, Zhenwen] China Elect Technol Corp, Res Inst 7, Guangzhou, Peoples R China; [Poniszewska-Maranda, Aneta] Lodz Univ Technol, Inst Informat Technol, Lodz, Poland"/>
    <x v="3"/>
    <s v="10.1080/09540091.2023.2202837"/>
    <s v="Computer Science, Artificial Intelligence; Computer Science, Theory &amp; Methods"/>
    <x v="13"/>
    <s v="Computer Science"/>
    <s v="Chen, Juan"/>
    <s v=" Liang, Wei"/>
    <s v=" Xiao, Lijun"/>
    <s v=" Yang, Ce"/>
    <s v=" Zhang, Ronglin"/>
    <s v=" Gui, Zhenwen"/>
    <s v=" Poniszewska-Maranda, Aneta"/>
    <m/>
    <m/>
    <m/>
    <m/>
    <m/>
    <m/>
    <m/>
    <m/>
    <m/>
    <m/>
    <m/>
    <m/>
    <m/>
    <m/>
    <m/>
    <m/>
    <m/>
    <m/>
    <m/>
    <m/>
    <m/>
  </r>
  <r>
    <s v="WOS:001114557400007"/>
    <s v="Poorani, S.; Anitha, R."/>
    <s v="Privacy-Preserving Cloud Data Security : Integrating the Novel Opacus Encryption and Blockchain Key Management"/>
    <s v="KSII TRANSACTIONS ON INTERNET AND INFORMATION SYSTEMS"/>
    <s v="Cloud; privacy and security; blockchain; homomorphic encryption; access control; key management"/>
    <s v=""/>
    <s v="With the growing adoption of cloud-based technologies, maintaining the privacy and security of cloud data has become a pressing issue. Privacy-preserving encryption schemes are a promising approach for achieving cloud data security, but they require careful design and implementation to be effective. The integrated approach to cloud data security that we suggest in this work uses CogniGate: the orchestrated permissions protocol, index trees, blockchain key management, and unique Opacus encryption. Opacus encryption is a novel homomorphic encryption scheme that enables computation on encrypted data, making it a powerful tool for cloud data security. CogniGate Protocol enables more flexibility and control over access to cloud data by allowing for fine-grained limitations on access depending on user parameters. Index trees provide an efficient data structure for storing and retrieving encrypted data, while blockchain key management ensures the secure and decentralized storage of encryption keys. Performance evaluation focuses on key aspects, including computation cost for the data owner, computation cost for data sharers, the average time cost of index construction, query consumption for data providers, and time cost in key generation. The results highlight that the integrated approach safeguards cloud data while preserving privacy, maintaining usability, and demonstrating high performance. In addition, we explore the role of differential privacy in our integrated approach, showing how it can be used to further enhance privacy protection without compromising performance. We also discuss the key management challenges associated with our approach and propose a novel blockchain-based key management system that leverages smart contracts and consensus mechanisms to ensure the secure and decentralized storage of encryption keys."/>
    <s v="[Poorani, S.; Anitha, R.] Sri Venkateswara Coll Engn, Dept Comp Sci &amp; Engn, Sriperumbudur 602117, Tamil Nadu, India"/>
    <x v="3"/>
    <s v="10.3837/tiis.2023.11.015"/>
    <s v="Computer Science, Information Systems; Telecommunications"/>
    <x v="2"/>
    <s v="Computer Science; Telecommunications"/>
    <s v="Poorani, S."/>
    <s v=" Anitha, R."/>
    <m/>
    <m/>
    <m/>
    <m/>
    <m/>
    <m/>
    <m/>
    <m/>
    <m/>
    <m/>
    <m/>
    <m/>
    <m/>
    <m/>
    <m/>
    <m/>
    <m/>
    <m/>
    <m/>
    <m/>
    <m/>
    <m/>
    <m/>
    <m/>
    <m/>
    <m/>
  </r>
  <r>
    <s v="WOS:001045553500001"/>
    <s v="Jutel, Olivier"/>
    <s v="Blockchain financialization, neo-colonialism, and Binance"/>
    <s v="FRONTIERS IN BLOCKCHAIN"/>
    <s v="financial inclusion; neo-colonialism; cyber-libertarianism; financialization; cultural imperialism; political economy; critical geography"/>
    <s v=""/>
    <s v="This article will look at the financial geographies and legacies of neo-colonialism to critique the emergence of blockchain financialization in the developing world. Blockchain &quot;financialization&quot; advances through the interplay of crypto imaginaries, new platform economies, and the trading infrastructure for highly leveraged financial products. The largest cryptocurrency exchange, Binance, has presented itself as a champion of the blockchain for development paradigm in Africa. Its success in the region relies on the use of community leaders, hackathons, and the lobbying of governments for regulatory concessions. Binance operates on two scales. Firstly, it is part of a fintech vanguard attempting to dismantle New Deal financial regulatory systems in the Global North (Omarova, Yale Journal on Regulation, 2019, 36, 735-793; Allen, H, DeFi: Shadow Banking 2.0?, 2022). Secondly, it as an agent of financialization in the developing world, promoting DeFi to map the speculative micro-financial practices of the Global South. Crypto and blockchain thus represent extensions of &quot;subprime empire&quot; (Schuster, Current Anthropology, 2021, 62, 389-411) in which marginal economic activities in fragile developing world contexts feed into the North-South extraction of value. This article will outline Binance's forays into Nigeria as an example of the micro and macro scales of neocolonial finance and the interplay of infrastructure, territory, and the social imaginary in blockchain."/>
    <s v="[Jutel, Olivier] Univ Otago, Dept Media Film &amp; Commun Studies, Dunedin, New Zealand"/>
    <x v="3"/>
    <s v="10.3389/fbloc.2023.1160257"/>
    <s v="Computer Science, Information Systems; Computer Science, Interdisciplinary Applications"/>
    <x v="2"/>
    <s v="Computer Science"/>
    <s v="Jutel, Olivier"/>
    <m/>
    <m/>
    <m/>
    <m/>
    <m/>
    <m/>
    <m/>
    <m/>
    <m/>
    <m/>
    <m/>
    <m/>
    <m/>
    <m/>
    <m/>
    <m/>
    <m/>
    <m/>
    <m/>
    <m/>
    <m/>
    <m/>
    <m/>
    <m/>
    <m/>
    <m/>
    <m/>
  </r>
  <r>
    <s v="WOS:000988304600005"/>
    <s v="Ding, Yuqing; Wu, Zhongcheng; Xie, Liyang"/>
    <s v="Enabling Manageable and Secure Hybrid P2P-CDN Video-on-Demand Streaming Services Through Coordinating Blockchain and Zero Knowledge"/>
    <s v="IEEE MULTIMEDIA"/>
    <s v="Blockchains; Servers; Peer-to-peer computing; Privacy; Security; Streaming media; Smart contracts; Video on demand"/>
    <s v=""/>
    <s v="Video-on-Demand (VoD) streaming services on the hybrid P2P-CDN architecture nicely balance the high reliability contributed by the CDN, and the great scalability provided by P2P. However, the unmanageable and trustless feature of the P2P network can cause content piracy and security threats to the copyright holders and users. To date, there has not been an adequate scheme based on P2P-CDN providing VoD streaming services in the literature that resolves the content protection and secure delivery while keeping up the efficiency of P2P streaming performance. In this work, a manageable and secure VoD streaming delivery scheme is proposed for P2P-CDN, which marries the requisite requirements with the blockchain and zero-knowledge. The experimental results show that our proposed scheme offers a superior VoD streaming service both on the performance metrics and security compared with the most widely used and mature system for P2P-CDN nowadays, even under a large-scale P2P network."/>
    <s v="[Ding, Yuqing; Wu, Zhongcheng; Xie, Liyang] Univ Sci &amp; Technol China, Hefei 230026, Peoples R China; [Ding, Yuqing; Wu, Zhongcheng; Xie, Liyang] Chinese Acad Sci, Hefei Inst Phys Sci, Hefei 230031, Peoples R China"/>
    <x v="3"/>
    <s v="10.1109/MMUL.2022.3191680"/>
    <s v="Computer Science, Hardware &amp; Architecture; Computer Science, Information Systems; Computer Science, Software Engineering; Computer Science, Theory &amp; Methods"/>
    <x v="6"/>
    <s v="Computer Science"/>
    <s v="Ding, Yuqing"/>
    <s v=" Wu, Zhongcheng"/>
    <s v=" Xie, Liyang"/>
    <m/>
    <m/>
    <m/>
    <m/>
    <m/>
    <m/>
    <m/>
    <m/>
    <m/>
    <m/>
    <m/>
    <m/>
    <m/>
    <m/>
    <m/>
    <m/>
    <m/>
    <m/>
    <m/>
    <m/>
    <m/>
    <m/>
    <m/>
    <m/>
    <m/>
  </r>
  <r>
    <s v="WOS:000570453500003"/>
    <s v="Kim, Shee-Ihn; Kim, Seung-Hee"/>
    <s v="E-commerce payment model using blockchain"/>
    <s v="JOURNAL OF AMBIENT INTELLIGENCE AND HUMANIZED COMPUTING"/>
    <s v="Blockchain; e-commerce; Payment gateway; Digital signature"/>
    <s v="AUTHENTICATION; EFFICIENT; PROTOCOL; SYSTEM; TIME"/>
    <s v="The current e-commerce payment systems for credit or check cards require a payment gateway (PG). This incurs PG fees, which in turn increases the cost of engaging in e-commerce. This paper proposes a simple payment model that uses basic cryptocurrency features, such as public key, private key, and digital signature, to eliminate the need for transaction intermediaries such as public key certificate and PG. This model can process e-commerce payments without registering additional public key certificate, public key, or private key. The use of a digital signature guarantees the integrity and nonrepudiation of electronic payments, besides eliminating the fees for intermediary services such as PG, thereby reducing the overall cost of operating e-commerce services. This proposal is crucial as it is the first attempt to apply blockchain technology to e-commerce payment services. In addition, our model is important because it not only supports the evolution of e-commerce payment technology but also enhances the competitive advantage of using e-commerce."/>
    <s v="[Kim, Shee-Ihn; Kim, Seung-Hee] Korea Univ Technol &amp; Educ, Dept IT Convergence Software Engn, F411,Engn Bldg 1,1600,Chungjeol Ro, Cheonan Si 31253, Chungcheongnam, South Korea"/>
    <x v="2"/>
    <s v="10.1007/s12652-020-02519-5"/>
    <s v="Computer Science, Artificial Intelligence; Computer Science, Information Systems; Telecommunications"/>
    <x v="13"/>
    <s v="Computer Science; Telecommunications"/>
    <s v="Kim, Shee-Ihn"/>
    <s v=" Kim, Seung-Hee"/>
    <m/>
    <m/>
    <m/>
    <m/>
    <m/>
    <m/>
    <m/>
    <m/>
    <m/>
    <m/>
    <m/>
    <m/>
    <m/>
    <m/>
    <m/>
    <m/>
    <m/>
    <m/>
    <m/>
    <m/>
    <m/>
    <m/>
    <m/>
    <m/>
    <m/>
    <m/>
  </r>
  <r>
    <s v="WOS:001070235000001"/>
    <s v="Park, Andreas"/>
    <s v="The Conceptual Flaws of Decentralized Automated Market Making"/>
    <s v="MANAGEMENT SCIENCE"/>
    <s v="blockchain; decentralized finance; automated market makers; miner/maximum extractable value"/>
    <s v="LIQUIDITY"/>
    <s v="Decentralized exchanges (DEXs) are an essential component of the nascent decentralized finance (DeFi) ecosystem. The most common DEXs are so-called automated market makers (AMMs): smart contracts that pool liquidity and process trades as atomic swaps of tokens. AMMs price transactions with a deterministic liquidity invariance rule that only uses the AMM's token deposits as inputs and that has no precedent in traditional finance. Yet, in the context of transparent and open blockchain operations, any liquidity invariance pricing function allows so-called sandwich attacks (akin to front running) that increase the cost of trading and threaten the long-term viability of the DeFi ecosystem. Invariance pricing is also not regret free. Linear pricing rules have similar problems except for uniform pricing, which has regret-free prices and limits sandwich attack profits but which invites excessive order splitting. Comparing trading costs using a model of liquidity provision, constant product pricing is often cheaper except when the variance of the underlying asset is small or when the order is large."/>
    <s v="[Park, Andreas] Univ Toronto, Rotman Sch Management, Toronto, ON M5S 1A1, Canada"/>
    <x v="3"/>
    <s v="10.1287/mnsc.2021.02802"/>
    <s v="Management; Operations Research &amp; Management Science"/>
    <x v="0"/>
    <s v="Business &amp; Economics; Operations Research &amp; Management Science"/>
    <s v="Park, Andreas"/>
    <m/>
    <m/>
    <m/>
    <m/>
    <m/>
    <m/>
    <m/>
    <m/>
    <m/>
    <m/>
    <m/>
    <m/>
    <m/>
    <m/>
    <m/>
    <m/>
    <m/>
    <m/>
    <m/>
    <m/>
    <m/>
    <m/>
    <m/>
    <m/>
    <m/>
    <m/>
    <m/>
  </r>
  <r>
    <s v="WOS:001231534900001"/>
    <s v="Wang, Tianhao; Chen, Ke; Zheng, Zhaohua; Guo, Jiahao; Zhao, Xiying; Zhang, Shenhui"/>
    <s v="PrivShieldROS: An Extended Robot Operating System Integrating Ethereum and Interplanetary File System for Enhanced Sensor Data Privacy"/>
    <s v="SENSORS"/>
    <s v="robot operating system (ROS); security of visual sensor data privacy; interplanetary file system (IPFS); HybridABEnc; blockchain"/>
    <s v=""/>
    <s v="With the application of robotics in security monitoring, medical care, image analysis, and other high-privacy fields, vision sensor data in robotic operating systems (ROS) faces the challenge of enhancing secure storage and transmission. Recently, it has been proposed that the distributed advantages of blockchain be taken advantage of to improve the security of data in ROS. Still, it has limitations such as high latency and large resource consumption. To address these issues, this paper introduces PrivShieldROS, an extended robotic operating system developed by InterPlanetary File System (IPFS), blockchain, and HybridABEnc to enhance the confidentiality and security of vision sensor data in ROS. The system takes advantage of the decentralized nature of IPFS to enhance data availability and robustness while combining HybridABEnc for fine-grained access control. In addition, it ensures the security and confidentiality of the data distribution mechanism by using blockchain technology to store data content identifiers (CID) persistently. Finally, the effectiveness of this system is verified by three experiments. Compared with the state-of-the-art blockchain-extended ROS, PrivShieldROS shows improvements in key metrics. This paper has been partly submitted to IROS 2024."/>
    <s v="[Wang, Tianhao; Chen, Ke; Zheng, Zhaohua; Zhao, Xiying] Hainan Univ, Sch Cyberspace Secur, Sch Cryptol, Haikou 570228, Peoples R China; [Zheng, Zhaohua] Tianjin Univ, Coll Intelligence &amp; Comp, Tianjin 300134, Peoples R China; [Guo, Jiahao] Hainan Univ, Coll Int Tourism &amp; Publ Adm, Haikou 570228, Peoples R China; [Zhang, Shenhui] Shanghai Jiao Tong Univ, Sch Cyberspace Secur, Shanghai 200240, Peoples R China"/>
    <x v="0"/>
    <s v="10.3390/s24103241"/>
    <s v="Chemistry, Analytical; Engineering, Electrical &amp; Electronic; Instruments &amp; Instrumentation"/>
    <x v="24"/>
    <s v="Chemistry; Engineering; Instruments &amp; Instrumentation"/>
    <s v="Wang, Tianhao"/>
    <s v=" Chen, Ke"/>
    <s v=" Zheng, Zhaohua"/>
    <s v=" Guo, Jiahao"/>
    <s v=" Zhao, Xiying"/>
    <s v=" Zhang, Shenhui"/>
    <m/>
    <m/>
    <m/>
    <m/>
    <m/>
    <m/>
    <m/>
    <m/>
    <m/>
    <m/>
    <m/>
    <m/>
    <m/>
    <m/>
    <m/>
    <m/>
    <m/>
    <m/>
    <m/>
    <m/>
    <m/>
    <m/>
  </r>
  <r>
    <s v="WOS:000906221300001"/>
    <s v="Al Ghamdi, Mohammed A."/>
    <s v="An Optimized and Secure Energy-Efficient Blockchain-Based Framework in IoT"/>
    <s v="IEEE ACCESS"/>
    <s v="Blockchain; Ethereum; IoT; mininet; openstack; pythereum; software-defined networking"/>
    <s v="SDN; INTERNET; ATTACK"/>
    <s v="With the rapid development of the IoT (Internet-of-Things), additional smart gadgets may be associated with the Internet, significantly enhancing data transfer and communication. Software-Defined Networking (SDN) is known as a new model that separates the control plane and the data plane, and is anticipated as a favorable solution for implementing Blockchain, to offer the scalability and adaptability required for IoT. The scalability of the network rises in direct proportion to the users' enhanced privacy on the network. Blockchain and SDN are two top innovations utilized to create secure network architectures and provide trustworthy data transmission. They offer a strong and trustworthy platform to deal with dangers and problems, including security, privacy, adaptability, scalability, and secrecy. Unfortunately, the attackers can still inject traffic to disrupt a blockchain node's regular functions. This study provides an optimized Blockchain-based SD IoT architecture for smart networks that is safe and energy-efficient. In this work, it is concentrated on blockchain-based SDN and creates an SDN-Blockchain Classifier. This IDS-based security tool provides a trust-based classifier by handling and reducing harmful traffic through traffic fusion and aggregation. Finally, it is concluded by evaluating the proposed framework SDN-Blockchain Classifier performance against MAC flooding attack in a simulation setting and demonstrating that it can attain optimized average throughput, response time, packet loss of crossing domain path, energy efficiency, end-to-end delay, file transfer operation, energy consumption, and CPU utilization compared to the baselines taken into consideration, thereby achieving efficacy and also security in the proposed smart network."/>
    <s v="[Al Ghamdi, Mohammed A.] Umm Al Qura Univ, Coll Comp &amp; Informat Syst, Comp Sci Dept, Mecca 715, Saudi Arabia"/>
    <x v="2"/>
    <s v="10.1109/ACCESS.2022.3230985"/>
    <s v="Computer Science, Information Systems; Engineering, Electrical &amp; Electronic; Telecommunications"/>
    <x v="2"/>
    <s v="Computer Science; Engineering; Telecommunications"/>
    <s v="Al Ghamdi, Mohammed A."/>
    <m/>
    <m/>
    <m/>
    <m/>
    <m/>
    <m/>
    <m/>
    <m/>
    <m/>
    <m/>
    <m/>
    <m/>
    <m/>
    <m/>
    <m/>
    <m/>
    <m/>
    <m/>
    <m/>
    <m/>
    <m/>
    <m/>
    <m/>
    <m/>
    <m/>
    <m/>
    <m/>
  </r>
  <r>
    <s v="WOS:001109045400001"/>
    <s v="Schmidt, Jefferson Leandro; Sehnem, Simone; Spuldaro, Juliano Danilo"/>
    <s v="Blockchain and the transition to the circular economy: A literature review"/>
    <s v="CORPORATE SOCIAL RESPONSIBILITY AND ENVIRONMENTAL MANAGEMENT"/>
    <s v="barriers; blockchain; circular economy (CE); connection; engagement; sustainability; synergies; traceability; transition"/>
    <s v="SUPPLY CHAINS; ENVIRONMENTAL SUSTAINABILITY; WASTE MANAGEMENT; TECHNOLOGY; CHALLENGES; INNOVATION; FRAMEWORK; DIGITALIZATION"/>
    <s v="Companies and industries face various challenges when it comes to embracing the circular economy (CE). These challenges not only deter companies from adopting effective strategies that promote it but also hinder industries from effectively establishing a circular system that ensures the addition of economic value to the supply chain. To address these challenges, blockchain technology has emerged as a new and revolutionary protocol for sharing and updating information. It does so by linking databases within a decentralized, peer-to-peer, open-access network, guaranteeing secure, immutable, and irreversible operations. Within this context, the primary objective of this article is to investigate how blockchain technology supports the transition to the CE. Additionally, the paper aims to identify the barriers that hinder the process of transitioning to the CE. To achieve this, a systematic literature review (SLR) was conducted, considering 22 articles published in recent years across Scopus, Web of Science, and Science Direct databases. The results of this review underscore the considerable potential of blockchain in supporting companies and industries as they embrace their roles in the CE and seek to overcome the barriers they encounter. The findings reveal that blockchain supports the transition to the CE by facilitating decentralization, enabling smart contracting, enhancing information sharing and improvement, ensuring traceability and transparency, providing incentives, offering protection and security, and promoting value creation. However, in examining the barriers that blockchain may face in supporting companies and industries as they transition to the CE, certain challenges are highlighted. These include issues related to low scalability, insufficient funding, underdeveloped regulations, limited infrastructure support, a lack of standardization and generalization, high initial adoption costs, associated risks, and a deficiency in engagement and awareness. In conclusion, this study contributes to the existing literature by demonstrating that although barriers may pose challenges to blockchain's role in facilitating the CE transition, the benefits it offers are likely to outweigh these obstacles."/>
    <s v="[Schmidt, Jefferson Leandro; Sehnem, Simone; Spuldaro, Juliano Danilo] Univ Oeste Santa Catarina UNOESC, Dept Management, Chapeco, Brazil; [Sehnem, Simone] Univ Santa Catarina, Dept Management, Florianopolis, Brazil; [Sehnem, Simone] Univ Oeste Santa Catarina, Dept Management, Ave Nereu Ramos 3777D, BR-89813000 Joacaba, SC, Brazil"/>
    <x v="0"/>
    <s v="10.1002/csr.2674"/>
    <s v="Business; Environmental Studies; Management"/>
    <x v="27"/>
    <s v="Business &amp; Economics; Environmental Sciences &amp; Ecology"/>
    <s v="Schmidt, Jefferson Leandro"/>
    <s v=" Sehnem, Simone"/>
    <s v=" Spuldaro, Juliano Danilo"/>
    <m/>
    <m/>
    <m/>
    <m/>
    <m/>
    <m/>
    <m/>
    <m/>
    <m/>
    <m/>
    <m/>
    <m/>
    <m/>
    <m/>
    <m/>
    <m/>
    <m/>
    <m/>
    <m/>
    <m/>
    <m/>
    <m/>
    <m/>
    <m/>
    <m/>
  </r>
  <r>
    <s v="WOS:000667135900001"/>
    <s v="Wang, Guizhou; Hausken, Kjell"/>
    <s v="Governmental Taxation of Households Choosing between a National Currency and a Cryptocurrency"/>
    <s v="GAMES"/>
    <s v="digital currency; cryptocurrency; CBDC; Bitcoin; game theory; taxation; household; government"/>
    <s v="TAX EVASION; INCOME TAXATION; INDETERMINACY; CRIME; MODEL"/>
    <s v="A game between a representative household and a government was analyzed. The household chose which fractions of two currencies to hold, e.g., a national currency such as a Central Bank Digital Currency (CBDC) and a global currency such as Bitcoin or Facebook's Diem, and chose the tax evasion probability for each currency. The government chose, for each currency, the probability of detecting and prosecuting tax evasion, the tax rate, and the penalty factor imposed on the household when tax evasion was successfully detected and prosecuted. The household ' s fraction of the national currency, the government's monitoring probability of the national currency, and the penalty factor imposed on the global currency, increased in the household ' s Cobb Douglas output elasticity for the national currency. The household ' s probabilities of tax evasion on both currencies increased in the government's Cobb Douglas output elasticity for the national currency. The government's taxation on both currencies decreased in the output elasticity for the national currency. High output elasticity for the national currency eventually induced the government to tax that currency more than the global currency. The household ' s probability of tax evasion on the global currency increased in the government's output elasticity for that currency. The household was less (more) likely to tax evade on the national (global) currency if the government valued taxation and penalty on the national (global) currency. The results are illustrated numerically where each of the eight parameter values was varied relative to a benchmark."/>
    <s v="[Wang, Guizhou; Hausken, Kjell] Univ Stavanger, Fac Sci &amp; Technol, N-4036 Stavanger, Norway"/>
    <x v="1"/>
    <s v="10.3390/g12020034"/>
    <s v="Economics; Mathematics, Interdisciplinary Applications; Social Sciences, Mathematical Methods"/>
    <x v="5"/>
    <s v="Business &amp; Economics; Mathematics; Mathematical Methods In Social Sciences"/>
    <s v="Wang, Guizhou"/>
    <s v=" Hausken, Kjell"/>
    <m/>
    <m/>
    <m/>
    <m/>
    <m/>
    <m/>
    <m/>
    <m/>
    <m/>
    <m/>
    <m/>
    <m/>
    <m/>
    <m/>
    <m/>
    <m/>
    <m/>
    <m/>
    <m/>
    <m/>
    <m/>
    <m/>
    <m/>
    <m/>
    <m/>
    <m/>
  </r>
  <r>
    <s v="WOS:000551444200001"/>
    <s v="Shi, Na; Tan, Liang; Yang, Ciaxia; He, Chen; Xu, Junli; Lu, Yang; Xu, Hao"/>
    <s v="BacS: A blockchain-based access control scheme in distributed internet of things"/>
    <s v="PEER-TO-PEER NETWORKING AND APPLICATIONS"/>
    <s v="Distributed IoT; Access control; Privacy preserving; Blockchain; Transaction"/>
    <s v="PRIVACY"/>
    <s v="Distributed Internet of Things (Distributed IoT) is a large-scale, heterogeneous, dynamic distributed architecture environment which is gradually formed based on Internet of Things (IoT) technology. In order to cope with the large number access requirements for IoT data brought by application expansion, the data of IoT devices are usually stored in the management server (DMS) of current domain, and adopt a centralized access control mechanism to user. This centrally approach can easily cause data to be tampered with and leaked. Moreover, registering different identities when user accesses different domains increases the difficulty to manage his identities. Therefore, this paper proposes a blockchain-based access control scheme called BacS for Distributed IoT. In BacS, firstly, we use account address of the node in blockchain as the identity to access DMS, redefine the access control permission of data of devices and store on blockchain. Then we design processes of authorization, authorization revocation, access control and audit in BacS. Finally, we use a lightweight symmetric encryption algorithm (SEA) to achieve privacy-preserving for Distributed IoT system. We build a credible experimental model on Ethereum private chain, results show that BacS is feasible and effective that it can achieve secure access in Distributed IoT environment while protecting privacy."/>
    <s v="[Shi, Na; Tan, Liang; Yang, Ciaxia] Sichuan Normal Univ, Coll Comp Sci, Chengdu 610101, Sichuan, Peoples R China; [Tan, Liang] Chinese Acad Sci, Inst Comp Technol, Beijing 100190, Peoples R China; [He, Chen] Hunan Univ Sci &amp; Engn, Sch Elect &amp; Informat Engn, Yongzhou, Peoples R China; [Xu, Junli] Univ Coll Dublin, Sch Biosyst &amp; Food Engn, Dublin, Ireland; [Lu, Yang] Univ Kent, Sch Comp, Canterbury, Kent, England; [Xu, Hao] Tech Univ Berlin, Fac Elect Engn &amp; Comp Sci, D-10587 Berlin, Germany"/>
    <x v="1"/>
    <s v="10.1007/s12083-020-00930-5"/>
    <s v="Computer Science, Information Systems; Telecommunications"/>
    <x v="2"/>
    <s v="Computer Science; Telecommunications"/>
    <s v="Shi, Na"/>
    <s v=" Tan, Liang"/>
    <s v=" Yang, Ciaxia"/>
    <s v=" He, Chen"/>
    <s v=" Xu, Junli"/>
    <s v=" Lu, Yang"/>
    <s v=" Xu, Hao"/>
    <m/>
    <m/>
    <m/>
    <m/>
    <m/>
    <m/>
    <m/>
    <m/>
    <m/>
    <m/>
    <m/>
    <m/>
    <m/>
    <m/>
    <m/>
    <m/>
    <m/>
    <m/>
    <m/>
    <m/>
    <m/>
  </r>
  <r>
    <s v="WOS:000886177600001"/>
    <s v="Agrawal, Kanika; Aggarwal, Mayank; Tanwar, Sudeep; Sharma, Gulshan; Bokoro, Pitshou N.; Sharma, Ravi"/>
    <s v="An Extensive Blockchain Based Applications Survey: Tools, Frameworks, Opportunities, Challenges and Solutions"/>
    <s v="IEEE ACCESS"/>
    <s v="Blockchain; ethereum; security; privacy; trust; banking; e-voting; agriculture; healthcare"/>
    <s v="SUPPLY-CHAIN; HEALTH-CARE; COMPREHENSIVE SURVEY; IOT SECURITY; TECHNOLOGY; SYSTEM; MANAGEMENT; ARCHITECTURE; INFORMATION; BANKING"/>
    <s v="Many security standards and cryptographic solutions exist for different applications such as agriculture, aircraft, banking systems and etc. but a more effective and efficient solution can be given by combining existing technologies with blockchain. This work addresses the problems of previous works such as scalability, immutability, robustness, network latency, auditability, and traceability. Satoshi Nakamoto introduced Blockchain (BC) to tackle the Address Resolution Protocol (ARP) spoofing attacks, Distributed Denial of Service (DDoS), phishing problems and various security issues. Blockchain is a technology that stores the data using a chain of blocks in an encrypted form with hashing algorithms. It uses the decentralized architecture to store the information that helps users and customers to have transparency on records. The data is stored in a distributed ledger that is tamperproof and immutable. To amalgamate the research done so far, this paper presents a systematic review of ten different applications and tools used in blockchain. The applications include academics and education, agriculture, aircraft, banking, car sharing, e-voting, healthcare, Internet of Things (IoT), Intellectual Property Rights (IPR), and Supplychain (SC). Moreover, this paper presented a taxonomy for these applications and analyzed the implementation of tools used in different domains. Different open issues and challenges and key takeaways of blockchain technology were also highlighted. Hence, this paper helps give a new insight into working with blockchain and deciding on appropriate tools and approaches for a particular application."/>
    <s v="[Agrawal, Kanika; Aggarwal, Mayank] Gurukula Kangri Univ, Fac Engn &amp; Technol, Dept Comp Sci &amp; Engn, Haridwar 249404, India; [Tanwar, Sudeep] Nirma Univ, Inst Technol, Dept Comp Sci &amp; Engn, Ahmadabad 382481, Gujarat, India; [Sharma, Gulshan; Bokoro, Pitshou N.] Univ Johannesburg, Dept Elect Engn Technol, ZA-2006 Johannesburg, South Africa; [Sharma, Ravi] Univ Petr &amp; Energy Studies, Ctr Interdisciplinary Res &amp; Innovat, Dehra Dun 248001, India"/>
    <x v="2"/>
    <s v="10.1109/ACCESS.2022.3219160"/>
    <s v="Computer Science, Information Systems; Engineering, Electrical &amp; Electronic; Telecommunications"/>
    <x v="2"/>
    <s v="Computer Science; Engineering; Telecommunications"/>
    <s v="Agrawal, Kanika"/>
    <s v=" Aggarwal, Mayank"/>
    <s v=" Tanwar, Sudeep"/>
    <s v=" Sharma, Gulshan"/>
    <s v=" Bokoro, Pitshou N."/>
    <s v=" Sharma, Ravi"/>
    <m/>
    <m/>
    <m/>
    <m/>
    <m/>
    <m/>
    <m/>
    <m/>
    <m/>
    <m/>
    <m/>
    <m/>
    <m/>
    <m/>
    <m/>
    <m/>
    <m/>
    <m/>
    <m/>
    <m/>
    <m/>
    <m/>
  </r>
  <r>
    <s v="WOS:000850876700006"/>
    <s v="Zhang, Jiarui; Cheng, Yukun; Deng, Xiaotie; Wang, Bo; Xie, Jan; Yang, Yuanyuan; Zhang, Mengqian"/>
    <s v="A Reputation-Based Mechanism for Transaction Processing in Blockchain Systems"/>
    <s v="IEEE TRANSACTIONS ON COMPUTERS"/>
    <s v="Blockchains; Costs; Peer-to-peer computing; Generators; Bitcoin; Denial-of-service attack; Delays; Blockchain; reputation-based mechanism; strategic verification; forwarding protocol; data request"/>
    <s v="ALGORITHM; MODEL"/>
    <s v="Blockchain protocols require nodes to verify all received transactions before forwarding them. However, massive spam transactions cause the participants in blockchain systems to consume many resources in verifying and propagating transactions. This paper proposes a reputation-based mechanism to increase the efficiency of processing transactions by considering the reputations of the sending nodes. Reputations are in turn adjusted based on the quality of transaction processing. Our proposed reputation-based mechanism offers three main contributions. First, we modify the verification strategy so that nodes set a probability of verifying a received transaction considering the likelihood of it being spam: transactions from a node with a low reputation have a high probability of being verified. Second, we optimize the transaction forwarding protocol to reduce propagation delay by prioritizing forwarding transactions to reputable receivers. Third, we design a data request protocol that provides alternative data exchange methods for nodes with different reputations. A series of simulations demonstrate the performance of our reputation-based mechanism."/>
    <s v="[Zhang, Jiarui; Yang, Yuanyuan] SUNY Stony Brook, Dept Elect &amp; Comp Engn, Stony Brook, NY 11794 USA; [Cheng, Yukun] Suzhou Univ Sci &amp; Technol, Suzhou 215011, Peoples R China; [Deng, Xiaotie] Peking Univ, Beijing 100871, Peoples R China; [Wang, Bo] Nervina Labs Ltd, Hangzhou 310018, Peoples R China; [Xie, Jan] Hangzhou Cryptape Technol Co Ltd, Hangzhou 310000, Peoples R China; [Zhang, Mengqian] Shanghai Jiao Tong Univ, Dept Comp Sci &amp; Engn, Shanghai 200240, Peoples R China"/>
    <x v="2"/>
    <s v="10.1109/TC.2021.3129934"/>
    <s v="Computer Science, Hardware &amp; Architecture; Engineering, Electrical &amp; Electronic"/>
    <x v="6"/>
    <s v="Computer Science; Engineering"/>
    <s v="Zhang, Jiarui"/>
    <s v=" Cheng, Yukun"/>
    <s v=" Deng, Xiaotie"/>
    <s v=" Wang, Bo"/>
    <s v=" Xie, Jan"/>
    <s v=" Yang, Yuanyuan"/>
    <s v=" Zhang, Mengqian"/>
    <m/>
    <m/>
    <m/>
    <m/>
    <m/>
    <m/>
    <m/>
    <m/>
    <m/>
    <m/>
    <m/>
    <m/>
    <m/>
    <m/>
    <m/>
    <m/>
    <m/>
    <m/>
    <m/>
    <m/>
    <m/>
  </r>
  <r>
    <s v="WOS:001054081600001"/>
    <s v="Li, Yi; Wang, Jinsong; Zhang, Hongwei"/>
    <s v="A survey of state-of-the-art sharding blockchains: Models, components, and attack surfaces"/>
    <s v="JOURNAL OF NETWORK AND COMPUTER APPLICATIONS"/>
    <s v="Blockchain; Sharding; Attack surface; Countermeasures"/>
    <s v="SCALING BLOCKCHAIN; BITCOIN; TRANSACTIONS; SCALABILITY; CHAIN"/>
    <s v="Blockchain has been widely used in various fields, such as health management, finance, the Internet of Things (IoT), identity management, and supply chains. However, the performance of blockchain, including its throughput and transaction processing latency, has hindered its large-scale practical application, which is known as the scalability issue of blockchain. Many on-chain and off-chain solutions have been proposed to solve this problem, such as directed acyclic graph (DAG) blockchain and Rollup schemes. Despite these schemes' ability to enhance the scalability of the blockchain, they compromise on other essential properties. The consensus is that the DAG blockchain can never provide deterministic security for transactions, and Rollup is disputed because it makes a trade-off of decentralization for scalability. Sharding technology is a proposed solution for these limitations, promising to tackle the scalability issue while maintaining security and decentralization at the same time. To date, no survey has been done on sharding design models and their key components and corresponding attack surfaces. To fill this gap, in this survey, we first provide a detailed analysis and comparison of both permissioned and permissionless sharding blockchains. Then, we describe the common building blocks chosen by the above sharding schemes as key components. Finally, we investigate how these components may be attacked and suggest corresponding countermeasures. Several open challenges are also given as future research directions. The survey aims to help researchers, engineers, and educators quickly grasp a consolidated body of knowledge about current sharding blockchain development."/>
    <s v="[Wang, Jinsong] Tianjin Univ Technol, Sch Comp Sci &amp; Engn, Tianjin 300384, Peoples R China; Tianjin Key Lab Intelligence Comp &amp; Novel Software, Tianjin 300384, Peoples R China; Natl Engn Lab Comp Virus Prevent &amp; Control Techno, Tianjin 300457, Peoples R China"/>
    <x v="3"/>
    <s v="10.1016/j.jnca.2023.103686"/>
    <s v="Computer Science, Hardware &amp; Architecture; Computer Science, Interdisciplinary Applications; Computer Science, Software Engineering"/>
    <x v="6"/>
    <s v="Computer Science"/>
    <s v="Li, Yi"/>
    <s v=" Wang, Jinsong"/>
    <s v=" Zhang, Hongwei"/>
    <m/>
    <m/>
    <m/>
    <m/>
    <m/>
    <m/>
    <m/>
    <m/>
    <m/>
    <m/>
    <m/>
    <m/>
    <m/>
    <m/>
    <m/>
    <m/>
    <m/>
    <m/>
    <m/>
    <m/>
    <m/>
    <m/>
    <m/>
    <m/>
    <m/>
  </r>
  <r>
    <s v="WOS:000888967100002"/>
    <s v="Siegfried, Nils; Rosenthal, Tobias; Benlian, Alexander"/>
    <s v="Blockchain and the Industrial Internet of Things A requirement taxonomy and systematic fit analysis"/>
    <s v="JOURNAL OF ENTERPRISE INFORMATION MANAGEMENT"/>
    <s v="Blockchain; Industrial Internet of Things (IIOT); Manufacturing"/>
    <s v="CHALLENGES; TECHNOLOGY; OPPORTUNITIES; EXECUTION; CONTRACTS; FRAMEWORK; BITCOIN; FUTURE"/>
    <s v="Purpose - The purpose of this paper is to investigate the suitability of Blockchain technology for applications in the Industrial Internet of Things (IIOT). It provides a taxonomy of system requirements for such applications and maps these requirements against the Blockchain's technological idiosyncrasies. Design/methodology/approach - A requirement taxonomy is built in an iterative process based on a descriptive literature review. In total, 223 studies have been screened leading to a relevant sample of 48 publications that were analyzed in detail regarding posed system requirements. Subsequently, Blockchain's capabilities are discussed for each requirement dimension. Findings - The paper presents a taxonomy of six requirement dimensions. In the mapping process, areas of greater fit (e.g., reliability, nonrepudiation and adaptability) were identified. However, there are also several constraints (e.g., scalability, confidentiality and performance) that limit the use of Blockchain. Research limitations/implications - Due to the limited amount of studies and the vibrant development of Blockchain technology, the results may benefit from practical evidence. Researchers are encouraged to validate the results in qualitative practitioner interviews. Focusing on literature-backed public Blockchain, idiosyncrasies of private implementations and specific distributed ledger technologies may be discussed in future studies. Practical implications - The paper includes use cases for Blockchain in manufacturing and IIOT applications. Potential caveats for practitioners are presented. Originality/value - This paper addresses the need to understand to which degree Blockchain is a suitable technology in manufacturing, especially in context of the IIOT. It contributes a requirement taxonomy which serves as the foundation for a systematic fit assessment."/>
    <s v="[Siegfried, Nils; Rosenthal, Tobias; Benlian, Alexander] Tech Univ Darmstadt, Darmstadt, Germany"/>
    <x v="2"/>
    <s v="10.1108/JEIM-06-2018-0140"/>
    <s v="Computer Science, Interdisciplinary Applications; Information Science &amp; Library Science; Management"/>
    <x v="20"/>
    <s v="Computer Science; Information Science &amp; Library Science; Business &amp; Economics"/>
    <s v="Siegfried, Nils"/>
    <s v=" Rosenthal, Tobias"/>
    <s v=" Benlian, Alexander"/>
    <m/>
    <m/>
    <m/>
    <m/>
    <m/>
    <m/>
    <m/>
    <m/>
    <m/>
    <m/>
    <m/>
    <m/>
    <m/>
    <m/>
    <m/>
    <m/>
    <m/>
    <m/>
    <m/>
    <m/>
    <m/>
    <m/>
    <m/>
    <m/>
    <m/>
  </r>
  <r>
    <s v="WOS:001195845200001"/>
    <s v="Bennett, Donyetta; Mekelburg, Erik; Strauss, Jack; Williams, T. H."/>
    <s v="Unlocking the black box of sentiment and cryptocurrency: What, which, why, when and how?"/>
    <s v="GLOBAL FINANCE JOURNAL"/>
    <s v="Machine learning; Cryptocurrency; Predictability; Sentiment"/>
    <s v="INVESTOR SENTIMENT; COMBINATION FORECASTS; STOCK; MARKET; DISAGREEMENT; REGULARIZATION; UNDERREACTION; PERFORMANCE; REGRESSION; SELECTION"/>
    <s v="We evaluate the impact of a large set of daily sentiment measures for predicting Ethereum (ETH) returns using Machine Learning (ML) methods. We examine ETH predictability and evaluate 5 W's: What, Which, When, Why, and hoW. What ML methods work best? Which variables robustly predict ETH returns? When and why does predictability occur? And how can we improve predictability? We extract information from fifty sentiment measures from Refinitiv's MarketPsych Analytics using ML methods including Lasso, Elastic Net, Principal Components, Partial Least Squares, Neural Net and Random Forest. We then apply an ensemble procedure that exponentially weights forecasts from these traditional ML methods based on recent MSFE criteria. By discounting past model performance, our ensemble procedure accommodates time variation in model selection and generates investment gains and significant out-of-sample predictability. Our study offers practical implications for investing in ETH, including considering an array of sentiment measures, diversifying your model forecasts using an ensemble approach, and the importance of transaction costs in trading simulations."/>
    <s v="[Strauss, Jack] Univ Denver, Appl Econ, Reiman Sch Finance, Denver, CO 80210 USA; [Bennett, Donyetta; Mekelburg, Erik; Williams, T. H.] Univ Denver, Denver, CO USA"/>
    <x v="0"/>
    <s v="10.1016/j.gfj.2024.100945"/>
    <s v="Business, Finance"/>
    <x v="3"/>
    <s v="Business &amp; Economics"/>
    <s v="Bennett, Donyetta"/>
    <s v=" Mekelburg, Erik"/>
    <s v=" Strauss, Jack"/>
    <s v=" Williams, T. H."/>
    <m/>
    <m/>
    <m/>
    <m/>
    <m/>
    <m/>
    <m/>
    <m/>
    <m/>
    <m/>
    <m/>
    <m/>
    <m/>
    <m/>
    <m/>
    <m/>
    <m/>
    <m/>
    <m/>
    <m/>
    <m/>
    <m/>
    <m/>
    <m/>
  </r>
  <r>
    <s v="WOS:000640160400001"/>
    <s v="Guidi, Barbara; Michienzi, Andrea; Ricci, Laura"/>
    <s v="Analysis of Witnesses in the Steem Blockchain"/>
    <s v="MOBILE NETWORKS &amp; APPLICATIONS"/>
    <s v="Blockchain social media; Online social networks; Steem; Steemit; Blockchain"/>
    <s v=""/>
    <s v="Online Social Networking platforms (OSNs) have become part of people's everyday life and their usage covers the deep-rooted need for communication among humans. During recent years, as people are questioning more and more OSN service providers, a new generation of proposals, based on blockchain became very popular thanks to the ethics adopted by these platforms. Steemit is the most important blockchain-based social networking site, which integrates, as main novelty an economic layer to the social media service. Steemit is implemented on top of Steem which, as in other blockchains, awards miners of the blocks with cryptocurrency. Steem miners, called witnesses, are not chosen based on the solution of a mathematical problem, as in Proof of Work based systems, but must be voted by other users. In this work, we decide to study the witnesses on Steem and their contribution to the social platform Steemit, and their social impact. We performed a set of analyses to shred light concerning their behaviour and to understand how they are socially perceived by other users. Analyses show an important social impact but, at the same time, some of them have a negative social impact. Their discussion is polarized towards content concerning Steem, Steemit, witnesses, and other platforms hosted on Steem."/>
    <s v="[Guidi, Barbara; Michienzi, Andrea; Ricci, Laura] Univ Pisa, Dept Comp Sci, Pisa, Italy"/>
    <x v="1"/>
    <s v="10.1007/s11036-021-01749-x"/>
    <s v="Computer Science, Hardware &amp; Architecture; Computer Science, Information Systems; Telecommunications"/>
    <x v="6"/>
    <s v="Computer Science; Telecommunications"/>
    <s v="Guidi, Barbara"/>
    <s v=" Michienzi, Andrea"/>
    <s v=" Ricci, Laura"/>
    <m/>
    <m/>
    <m/>
    <m/>
    <m/>
    <m/>
    <m/>
    <m/>
    <m/>
    <m/>
    <m/>
    <m/>
    <m/>
    <m/>
    <m/>
    <m/>
    <m/>
    <m/>
    <m/>
    <m/>
    <m/>
    <m/>
    <m/>
    <m/>
    <m/>
  </r>
  <r>
    <s v="WOS:001248102800001"/>
    <s v="Tauqeer, Amar; Fensel, Anna"/>
    <s v="GDPR Data Sharing Contract Management and Compliance Verification Tool"/>
    <s v="SOFTWARE IMPACTS"/>
    <s v="Data sharing; Contracts; Research data; Semantic technologies; GDPR compliance; Smart cities; Insurance"/>
    <s v=""/>
    <s v="General Data Protection Regulation (GDPR) is compulsory for processing personally identifiable data (PID) across Europe after 2018. Specifically when sharing research data, we cannot process PID without a legal basis defined by GDPR. To facilitate this, we present a scalable and interoperable automated Contract Compliance Verification (CCV) tool that enables GDPR-compliant contract management and data sharing. With the implementation of two scenarios in smart cities and insurance domains, we show how CCV is helpful to process PID and make data collection and integration ( e.g. , from crowdsourcing) easier."/>
    <s v="[Tauqeer, Amar] Univ Innsbruck, Semant Technol Inst STI, Dept Comp Sci, A-6020 Innsbruck, Austria; [Tauqeer, Amar; Fensel, Anna] Wageningen Univ &amp; Res, Artificial Intelligence Chair Grp, Wageningen, Netherlands"/>
    <x v="0"/>
    <s v="10.1016/j.simpa.2024.100653"/>
    <s v="Computer Science, Software Engineering"/>
    <x v="26"/>
    <s v="Computer Science"/>
    <s v="Tauqeer, Amar"/>
    <s v=" Fensel, Anna"/>
    <m/>
    <m/>
    <m/>
    <m/>
    <m/>
    <m/>
    <m/>
    <m/>
    <m/>
    <m/>
    <m/>
    <m/>
    <m/>
    <m/>
    <m/>
    <m/>
    <m/>
    <m/>
    <m/>
    <m/>
    <m/>
    <m/>
    <m/>
    <m/>
    <m/>
    <m/>
  </r>
  <r>
    <s v="WOS:000801467000001"/>
    <s v="Cocco, Luisanna; Tonelli, Roberto; Marchesi, Michele"/>
    <s v="A System Proposal for Information Management in Building Sector Based on BIM, SSI, IoT and Blockchain"/>
    <s v="FUTURE INTERNET"/>
    <s v="SSI; BMI; Blockchain; IoTs; RFID tags; RFID reader"/>
    <s v="TRACEABILITY; TECHNOLOGY; QUALITY"/>
    <s v="This work presents a Self Sovereign Identity based system proposal to show how Blockchain, Building Information Modeling, Internet of Thing devices, and Self Sovereign Identity concepts can support the process of building digitalization, guaranteeing the compliance standards and technical regulations. The proposal ensures eligibility, transparency and traceability of all information produced by stakeholders, or generated by IoT devices appropriately placed, during the entire life cycle of a building artifact. By exploiting the concepts of the Self Sovereign Identity, our proposal allows the identification of all involved stakeholders, the storage off-chain of all information, and that on-chain of the sole data necessary for the information notarization and certification, adopting multi-signature approval mechanisms where appropriate. In addition it allows the eligibility verification of the certificated information, providing also useful information for facility management. It is proposed as an innovative system and companies that adopt the Open Innovation paradigm might want to pursue it. The model proposal is designed exploiting the Veramo platform, hence the Ethereum Blockchain, and all the recommendations about Self Sovereign Identity systems given by the European Blockchain Partnership, and by the World Wide Web Consortium."/>
    <s v="[Cocco, Luisanna; Tonelli, Roberto; Marchesi, Michele] Univ Cagliari, Dept Math &amp; Comp Sci, I-09123 Cagliari, Italy"/>
    <x v="2"/>
    <s v="10.3390/fi14050140"/>
    <s v="Computer Science, Information Systems"/>
    <x v="2"/>
    <s v="Computer Science"/>
    <s v="Cocco, Luisanna"/>
    <s v=" Tonelli, Roberto"/>
    <s v=" Marchesi, Michele"/>
    <m/>
    <m/>
    <m/>
    <m/>
    <m/>
    <m/>
    <m/>
    <m/>
    <m/>
    <m/>
    <m/>
    <m/>
    <m/>
    <m/>
    <m/>
    <m/>
    <m/>
    <m/>
    <m/>
    <m/>
    <m/>
    <m/>
    <m/>
    <m/>
    <m/>
  </r>
  <r>
    <s v="WOS:001133335800001"/>
    <s v="Huang, Robin Hui; Deng, Hui; Chan, Aiden Foon Lok"/>
    <s v="The legal nature of cryptocurrency as property: Accounting and taxation implications"/>
    <s v="COMPUTER LAW &amp; SECURITY REVIEW"/>
    <s v="Cryptocurrency; Property; Accounting treatment; Valuation; Taxation"/>
    <s v="CAPITAL GAINS TAX; PROFESSIONAL JUDGMENT; STANDARDS; BITCOIN; MECHANISM; LAW"/>
    <s v="This Article takes an interdisciplinary approach to examining the legal nature of cryptocurrency as property and its accounting and taxation implications for companies holding cryptocurrencies. Nowadays an increasing number of companies accept cryptocurrencies as payment and investment methods, but it is still unclear how to classify them as property, which results in uncertainties relating to their treatment for accounting and taxation purposes. This is a significant issue because it may affect the available legal remedies, presentation of companies' financial statements and taxation outcomes. Although the legal status of cryptocurrency as property has now been well explored, little research has been conducted to think about the property, accounting and taxation aspects together. While cryptocurrencies are likely to be treated as either things in action or general intangible properties in law, in accounting they are often treated as inventories or intangible assets. Yet neither of them can satisfactorily represent the true nature of cryptocurrencies as property, because they fail to take into account the unique features of cryptocurrencies. We make several suggestions for improvement, including enhancing disclosure and making better use of contractual arrangements in the short run. In the long run, new legal provisions and accounting standards should be developed specifically for cryptocurrencies to better reflect their unique nature and features as property. But most importantly, professional judgement should always be exercised to ensure a true and fair view about cryptocurrencies is presented. (c) 2023 Robin Hui Huang, Hui Deng, Aiden Foon Lok Chan. Published by Elsevier Ltd. All rights reserved."/>
    <s v="[Huang, Robin Hui; Chan, Aiden Foon Lok] Chinese Univ Hong Kong, Fac Law, Hong Kong, Peoples R China; [Deng, Hui] Jiangxi Univ Finance &amp; Econ, Nanchang, Peoples R China"/>
    <x v="3"/>
    <s v="10.1016/j.clsr.2023.105860"/>
    <s v="Law"/>
    <x v="34"/>
    <s v="Government &amp; Law"/>
    <s v="Huang, Robin Hui"/>
    <s v=" Deng, Hui"/>
    <s v=" Chan, Aiden Foon Lok"/>
    <m/>
    <m/>
    <m/>
    <m/>
    <m/>
    <m/>
    <m/>
    <m/>
    <m/>
    <m/>
    <m/>
    <m/>
    <m/>
    <m/>
    <m/>
    <m/>
    <m/>
    <m/>
    <m/>
    <m/>
    <m/>
    <m/>
    <m/>
    <m/>
    <m/>
  </r>
  <r>
    <s v="WOS:000812554700001"/>
    <s v="Choi, Tsan-Ming; Shi, Xiutian"/>
    <s v="On-Demand Ride-Hailing Service Platforms With Hired Drivers During Coronavirus (COVID-19) Outbreak: Can Blockchain Help?"/>
    <s v="IEEE TRANSACTIONS ON ENGINEERING MANAGEMENT"/>
    <s v="Blockchains; Vehicles; COVID-19; Pricing; Biological system modeling; DVD; Analytical models; Blockchain; coronavirus outbreak; pricing; ride-hailing platform operations"/>
    <s v="MANAGEMENT; TECHNOLOGY; LOGISTICS; MODEL"/>
    <s v="During the recent COVID-19 (CoV) global outbreak, there is a sharp decline of revenue of on-demand ride-hailing (ODR) platforms because people have serious worries of infection in the shared vehicles. Blockchain, which supports cryptocurrency and creates full traceability of the service history of each car and driver, may come to rescue by allowing the platform to offer only the &quot;safe cars&quot; to consumers. Motivated by the real world challenges associated with the CoV outbreak for the ODR platform, we build game-theoretical models based on the M/M/n queuing system to explore if and how blockchain can help. In the basic model, the ODR platform decides the service price and special hygiene level. Comparing between the cases with and without blockchain, we find that blockchain implementation increases both the service price and hygiene level. In addition, when the consumers' inherent worry of infection is substantially large, implementing blockchain achieves all-win for the ODR platform, drivers and consumers. In the extended models, we first consider the case when the special hygiene level is determined by the drivers under a mixed-leadership game and then explore the case when customers are risk averse. The main findings about blockchain adoption remain valid in both cases. However, when the drivers take charge of the special hygiene level, both optimal decisions are lower in most cases. It is also important to make efforts to reduce consumers' feeling volatility toward service valuation for improving the value of blockchain adoption and related performances."/>
    <s v="[Choi, Tsan-Ming] Natl Taiwan Univ, Dept &amp; Grad Inst Business Adm, Roosevelt Rd, Taipei 10617, Taiwan; [Shi, Xiutian] Nanjing Univ Sci &amp; Technol, Sch Econ &amp; Management, Nanjing 210094, Jiangsu, Peoples R China"/>
    <x v="2"/>
    <s v="10.1109/TEM.2021.3131044"/>
    <s v="Business; Engineering, Industrial; Management"/>
    <x v="27"/>
    <s v="Business &amp; Economics; Engineering"/>
    <s v="Choi, Tsan-Ming"/>
    <s v=" Shi, Xiutian"/>
    <m/>
    <m/>
    <m/>
    <m/>
    <m/>
    <m/>
    <m/>
    <m/>
    <m/>
    <m/>
    <m/>
    <m/>
    <m/>
    <m/>
    <m/>
    <m/>
    <m/>
    <m/>
    <m/>
    <m/>
    <m/>
    <m/>
    <m/>
    <m/>
    <m/>
    <m/>
  </r>
  <r>
    <s v="WOS:001191700400001"/>
    <s v="Ouyang, Shiyu; Bai, Qianlan; Feng, Hui; Hu, Bo"/>
    <s v="Bitcoin Money Laundering Detection via Subgraph Contrastive Learning"/>
    <s v="ENTROPY"/>
    <s v="Bitcoin; graph neural network; anti-money laundering; contrastive learning; heterogeneous graph"/>
    <s v=""/>
    <s v="The rapid development of cryptocurrencies has led to an increasing severity of money laundering activities. In recent years, leveraging graph neural networks for cryptocurrency fraud detection has yielded promising results. However, many existing methods predominantly focus on node classification, i.e., detecting individual illicit transactions, rather than uncovering behavioral pattern differences among money laundering groups. In this paper, we tackle the challenges presented by the organized, heterogeneous, and noisy nature of Bitcoin money laundering. We propose a novel subgraph-based contrastive learning algorithm for heterogeneous graphs, named Bit-CHetG, to perform money laundering group detection. Specifically, we employ predefined metapaths to construct the homogeneous subgraphs of wallet addresses and transaction records from the address-transaction heterogeneous graph, enhancing our ability to capture heterogeneity. Subsequently, we utilize graph neural networks to separately extract the topological embedding representations of transaction subgraphs and associated address representations of transaction nodes. Lastly, supervised contrastive learning is introduced to reduce the effect of noise, which pulls together the transaction subgraphs with the same class while pushing apart the subgraphs with different classes. By conducting experiments on two real-world datasets with homogeneous and heterogeneous graphs, the Micro F1 Score of our proposed Bit-CHetG is improved by at least 5% compared to others."/>
    <s v="[Ouyang, Shiyu; Feng, Hui; Hu, Bo] Fudan Univ, Sch Informat Sci &amp; Technol, Shanghai 200433, Peoples R China; [Bai, Qianlan] Fudan Univ, Sch Comp Sci, Shanghai 200433, Peoples R China"/>
    <x v="0"/>
    <s v="10.3390/e26030211"/>
    <s v="Physics, Multidisciplinary"/>
    <x v="21"/>
    <s v="Physics"/>
    <s v="Ouyang, Shiyu"/>
    <s v=" Bai, Qianlan"/>
    <s v=" Feng, Hui"/>
    <s v=" Hu, Bo"/>
    <m/>
    <m/>
    <m/>
    <m/>
    <m/>
    <m/>
    <m/>
    <m/>
    <m/>
    <m/>
    <m/>
    <m/>
    <m/>
    <m/>
    <m/>
    <m/>
    <m/>
    <m/>
    <m/>
    <m/>
    <m/>
    <m/>
    <m/>
    <m/>
  </r>
  <r>
    <s v="WOS:000527331800058"/>
    <s v="Otte, Pim; de Vos, Martijn; Pouwelse, Johan"/>
    <s v="TrustChain: A Sybil-resistant scalable blockchain"/>
    <s v="FUTURE GENERATION COMPUTER SYSTEMS-THE INTERNATIONAL JOURNAL OF ESCIENCE"/>
    <s v="Blockchain; Trust; Reputation; Tamper-proof data structure; Transactions"/>
    <s v=""/>
    <s v="TrustChain is capable of creating trusted transactions among strangers without central control. This enables new areas of blockchain use with a focus on building trust between individuals. Our innovative approach offers scalability, openness and Sybil-resistance while replacing proof-of-work with a mechanism to establish the validity and integrity of transactions. TrustChain is a permission-less tamper-proof data structure for storing transaction records of agents. We create an immutable chain of temporally ordered interactions for each agent. It is inherently parallel and every agent creates his own genesis block. TrustChain includes a novel Sybil-resistant algorithm named NetFlow to determine trustworthiness of agents in an online community. NetFlow ensures that agents who take resources from the community also contribute back. We demonstrate that irrefutable historical transaction records offer security and seamless scalability, without requiring global consensus. Experimentation shows that the transaction throughput of TrustChain surpasses that of traditional blockchain architectures like Bitcoin. We show by using extracted data from a live network that TrustChain has sufficient informativeness to identify freeriders, leading to refusal of service. (c) 2017 Elsevier B.V. All rights reserved."/>
    <s v="[Otte, Pim; de Vos, Martijn; Pouwelse, Johan] Delft Univ Technol, Delft, Netherlands"/>
    <x v="4"/>
    <s v="10.1016/j.future.2017.08.048"/>
    <s v="Computer Science, Theory &amp; Methods"/>
    <x v="19"/>
    <s v="Computer Science"/>
    <s v="Otte, Pim"/>
    <s v=" de Vos, Martijn"/>
    <s v=" Pouwelse, Johan"/>
    <m/>
    <m/>
    <m/>
    <m/>
    <m/>
    <m/>
    <m/>
    <m/>
    <m/>
    <m/>
    <m/>
    <m/>
    <m/>
    <m/>
    <m/>
    <m/>
    <m/>
    <m/>
    <m/>
    <m/>
    <m/>
    <m/>
    <m/>
    <m/>
    <m/>
  </r>
  <r>
    <s v="WOS:001196644600016"/>
    <s v="Li, Meng; Shen, Yanzhe; Ye, Guixin; He, Jialing; Zheng, Xin; Zhang, Zijian; Zhu, Liehuang; Conti, Mauro"/>
    <s v="Anonymous, Secure, Traceable, and Efficient Decentralized Digital Forensics"/>
    <s v="IEEE TRANSACTIONS ON KNOWLEDGE AND DATA ENGINEERING"/>
    <s v="Access control; decentralized digital forensics; efficiency; privacy; SGX2; security; watermark; blockchain"/>
    <s v="CHALLENGES; BLOCKCHAIN"/>
    <s v="Digital forensics is crucial to fight crimes around the world. Decentralized Digital Forensics (DDF) promotes it to another level by channeling the power of blockchain into digital investigations. In this work, we focus on the privacy and security of DDF. Our motivations arise from (1) how to track an anonymous-and-malicious data user who leaks only a part of the previously requested data, (2) how to achieve access control while protecting data from untrusted data centers, and (3) how to enable efficient and secure search on the blockchain. To address these issues, we propose Themis: an anonymous and secure DDF scheme with traceable anonymity, private access control, and efficient search. Our framework is boosted by establishing a Trusted Execution Environment in each authority (blockchain node) for securing the uploading, requesting, and searching. To instantiate the framework, we design a secure and robust watermarking scheme in conjunction with decentralized anonymous authentication, a private and fine-grained access control scheme, and an efficient and secure search scheme based on a dynamically updated data structure. We formally define and prove the privacy and security of Themis. We build a prototype with Ethereum and Intel SGX2 to evaluate its performance, which supports processing data from a considerable number of data providers and investigators."/>
    <s v="[Li, Meng] Hefei Univ Technol, Sch Comp Sci &amp; Informat Engn, Intelligent Interconnected Syst Lab Anhui Prov, Key Lab Knowledge Engn Big Data,Minist Educ,Anhui, Hefei 230002, Anhui, Peoples R China; [Shen, Yanzhe] Huazhong Univ Sci &amp; Technol, Sch Comp Sci &amp; Technol, Wuhan 430074, Hubei, Peoples R China; [Ye, Guixin] Northwest Univ, Coll Comp Sci, Sch Informat Sci &amp; Technol, Xian 710069, Shaanxi, Peoples R China; [He, Jialing] Chongqing Univ, Coll Comp Sci, Chongqing 400044, Peoples R China; [Zheng, Xin] Anhui Prov Dept Justice, Wuhu 241100, Anhui, Peoples R China; [Zhang, Zijian] Beijing Inst Technol, Sch Cyberspace Sci &amp; Technol, Beijing 100811, Peoples R China; [Zhang, Zijian] Beijing Inst Technol, Southeast Inst Informat Technol, Beijing 351100, Peoples R China; [Zhu, Liehuang] Univ Padua, Dept Math, I-35131 Padua, Italy; [Zhu, Liehuang] Univ Padua, HIT Ctr, I-35131 Padua, Italy; [Conti, Mauro] Delft Univ Technol, Dept Intelligent Syst, Cyber Secur Grp, NL-2628 CD Delft, Netherlands"/>
    <x v="0"/>
    <s v="10.1109/TKDE.2023.3321712"/>
    <s v="Computer Science, Artificial Intelligence; Computer Science, Information Systems; Engineering, Electrical &amp; Electronic"/>
    <x v="13"/>
    <s v="Computer Science; Engineering"/>
    <s v="Li, Meng"/>
    <s v=" Shen, Yanzhe"/>
    <s v=" Ye, Guixin"/>
    <s v=" He, Jialing"/>
    <s v=" Zheng, Xin"/>
    <s v=" Zhang, Zijian"/>
    <s v=" Zhu, Liehuang"/>
    <s v=" Conti, Mauro"/>
    <m/>
    <m/>
    <m/>
    <m/>
    <m/>
    <m/>
    <m/>
    <m/>
    <m/>
    <m/>
    <m/>
    <m/>
    <m/>
    <m/>
    <m/>
    <m/>
    <m/>
    <m/>
    <m/>
    <m/>
  </r>
  <r>
    <s v="WOS:000779851700001"/>
    <s v="Trichilli, Yousra; Abbes, Mouna Boujelbene"/>
    <s v="The impact of COVID-19 on the portfolio optimization"/>
    <s v="EUROMED JOURNAL OF BUSINESS"/>
    <s v="COVID-19 pandemic; Commodities; Bitcoin; Portfolio optimization; Thermal optimal path; Bayesian approach"/>
    <s v="TIME LAG STRUCTURE; NONPARAMETRIC DETERMINATION; SAFE HAVEN; BITCOIN; SERIES; HEDGE"/>
    <s v="Purpose - This article unveils first the lead-lag structure between the confirmed cases of COVID-19 and financial markets, including the stock (DJI), cryptocurrency (Bitcoin) and commodities (crude oil, gold, copper and brent oil) compared to the financial stress index. Second, this paper assesses the role of Bitcoin as a hedge or diversifier by determining the efficient frontier with and without including Bitcoin before and during the COVID-19 pandemic. Design/methodology/approach - The authors examine the lead-lag relationship between COVID-19 and financial market returns compared to the financial stress index and between all markets returns using the thermal optimal path model. Moreover, the authors estimate the efficient frontier of the portfolio with and without Bitcoin using the Bayesian approach. Findings - Employing thermal optimal path model, the authors find that COVID-19 confirmed cases are leading returns prices of DJI, Bitcoin and crude oil, gold, copper and brent oil. Moreover, the authors find a strong lead-lag relationship between all financial market returns. By relying on the Bayesian approach, findings show when Bitcoin was included in the portfolio optimization before or during COVID-19 period; the Bayesian efficient frontier shifts to the left giving the investor a better risk return trade-off. Consequently, Bitcoin serves as a safe haven asset for the two sub-periods: pre-COVID-19 period and COVID-19 period. Practical implications - Based on the above research conclusions, investors can use the number of COVID-19 confirmed cases to predict financial market dynamics. Similarly, the work is helpful for decision-makers who search for portfolio diversification opportunities, especially during health crisis. In addition, the results support the fact that Bitcoin is a safe haven asset that should be combined with commodities and stocks for better performance in portfolio optimization and hedging before and during COVID-19 periods. Originality/value - This research thus adds value to the existing literature along four directions. First, the novelty of this study lies in the analysis of several financial markets (stock, cryptocurrencies and commodities)' response to different pandemics and epidemics events, financial crises and natural disasters (Correia et al., 2020; Ma et al., 2020). Second, to the best of the authors' knowledge, this is the first study that examine the lead-lag relationship between COVID-19 and financial markets compared to financial stress index by employing the Thermal Optimal Path method. Third, it is a first endeavor to analyze the lead-lag interplay between the financial markets within a thermal optimal path method that can provide useful insights for the spillover effect studies in all countries and regions around the world. To check the robustness of our findings, the authors have employed financial stress index compared to COVID-19 confirmed cases. Fourth, this study tests whether Bitcoin is a hedge or diversifier given this current pandemic situation using the Bayesian approach."/>
    <s v="[Trichilli, Yousra; Abbes, Mouna Boujelbene] Univ Sfax, Fac Econ &amp; Management Sfax, Sfax, Tunisia"/>
    <x v="3"/>
    <s v="10.1108/EMJB-11-2021-0179"/>
    <s v="Business"/>
    <x v="27"/>
    <s v="Business &amp; Economics"/>
    <s v="Trichilli, Yousra"/>
    <s v=" Abbes, Mouna Boujelbene"/>
    <m/>
    <m/>
    <m/>
    <m/>
    <m/>
    <m/>
    <m/>
    <m/>
    <m/>
    <m/>
    <m/>
    <m/>
    <m/>
    <m/>
    <m/>
    <m/>
    <m/>
    <m/>
    <m/>
    <m/>
    <m/>
    <m/>
    <m/>
    <m/>
    <m/>
    <m/>
  </r>
  <r>
    <s v="WOS:001048087300001"/>
    <s v="Sanli, Sera; Balcilar, Mehmet; Ozmen, Mehmet"/>
    <s v="Predicting the volatility of Bitcoin returns based on kernel regression"/>
    <s v="ANNALS OF OPERATIONS RESEARCH"/>
    <s v="Volatility prediction; Kernel regression; EWMA; Cross-validation smoothing parameter; Heston-Nandi GARCH model; Bitcoin"/>
    <s v="NONPARAMETRIC GARCH MODEL; NEWS IMPACT CURVE; STOCK RETURNS; ASYMMETRIC VOLATILITY; RISK; VALUATION; LEVERAGE; HEDGE; GOLD"/>
    <s v="Nonparametric regression has become a popular method because it offers great flexibility in data modeling without requiring a precise description of the functional forms of estimated models. With the onset of the coronavirus pandemic, Bitcoin, a historically volatile cryptocurrency, has emerged as one of the most contentious issues due to the potential for banknotes to facilitate the transmission of viruses. This paper aimed to predict the volatility of Bitcoin returns using squared and original returns as proxies for volatility and to perform the quantile estimation for different prediction horizons for the period September 17th, 2014-March 13th, 2020 by implementing a kernel regression approach based on the exponentially weighted moving average (EWMA), presenting the comparison results along with various volatility predictors, and employing cross-validation. When handling generalized autoregressive conditional heteroscedasticity (GARCH) and EWMA predictors jointly for the prediction horizon of one beginning in mid-2017, aggregated EWMA and Heston-Nandi (HN) GARCH(1,1) predictors outperformed the standard GARCH(1,1) predictor, and among EWMA predictors, aggregated predictors are superior when skewness parameter is less than 0.5. In addition, for a prediction horizon of 1 day, GARCH(1,1) volatility as the kernel predictor has outperformed the standard GARCH(1,1) predictor over all time periods. However, as the prediction horizon is expanded above 10, the EWMA volatility performs better than GARCH volatility."/>
    <s v="[Sanli, Sera; Ozmen, Mehmet] Cukurova Univ, Fac Econ &amp; Adm Sci, Dept Econometr, TR-01330 Adana, Turkiye; [Balcilar, Mehmet] Univ New Haven, Dept Econ &amp; Business Analyt, 300 Boston Post Rd, West Haven, CT 06516 USA; [Balcilar, Mehmet] Eastern Mediterranean Univ, Dept Econ, Jean Jacques Rousseau St,via Mersin 10, Northern Cyprus, Turkiye; [Balcilar, Mehmet] OSTIM Tech Univ, Dept Econ, Ankara, Turkiye"/>
    <x v="3"/>
    <s v="10.1007/s10479-023-05490-4"/>
    <s v="Operations Research &amp; Management Science"/>
    <x v="40"/>
    <s v="Operations Research &amp; Management Science"/>
    <s v="Sanli, Sera"/>
    <s v=" Balcilar, Mehmet"/>
    <s v=" Ozmen, Mehmet"/>
    <m/>
    <m/>
    <m/>
    <m/>
    <m/>
    <m/>
    <m/>
    <m/>
    <m/>
    <m/>
    <m/>
    <m/>
    <m/>
    <m/>
    <m/>
    <m/>
    <m/>
    <m/>
    <m/>
    <m/>
    <m/>
    <m/>
    <m/>
    <m/>
    <m/>
  </r>
  <r>
    <s v="WOS:000809410600033"/>
    <s v="Chen, Yanjiao; Ran, Yuyang; Zhou, Jingyue; Zhang, Jian; Gong, Xueluan"/>
    <s v="MPCN-RP: A Routing Protocol for Blockchain-Based Multi-Charge Payment Channel Networks"/>
    <s v="IEEE TRANSACTIONS ON NETWORK AND SERVICE MANAGEMENT"/>
    <s v="Peer-to-peer computing; Routing; Bitcoin; Blockchains; Lightning; Costs; Throughput; Blockchain; payment channel network; routing"/>
    <s v=""/>
    <s v="Blockchain-based cryptocurrencies are severely limited in transaction throughput and latency due to the need to seek consensus among all peers of the network. A promising solution to this issue is payment channels, which allow unlimited numbers of atomic and trust-free payments between two peers without exhausting the resources of the blockchain. A linked payment channel network enables payments between two peers without direct channels through a series of intermediate nodes that forward and charge for the transactions. However, the charging strategies of intermediate nodes vary with different payment channel networks. Existing works do not yet have a complete routing algorithm to provide the most economical path for users in a multi-charge payment channel network. In this work, we propose MPCN-RP, a general routing protocol for payment channel networks with multiple charges. Our extensive experimental results on both simulated and real payment channel networks show that MPCN-RP significantly outperforms the baseline algorithms in terms of time and fees."/>
    <s v="[Chen, Yanjiao; Ran, Yuyang; Zhou, Jingyue; Zhang, Jian; Gong, Xueluan] Wuhan Univ, Sch Comp Sci, Wuhan 430072, Peoples R China"/>
    <x v="2"/>
    <s v="10.1109/TNSM.2021.3139019"/>
    <s v="Computer Science, Information Systems"/>
    <x v="2"/>
    <s v="Computer Science"/>
    <s v="Chen, Yanjiao"/>
    <s v=" Ran, Yuyang"/>
    <s v=" Zhou, Jingyue"/>
    <s v=" Zhang, Jian"/>
    <s v=" Gong, Xueluan"/>
    <m/>
    <m/>
    <m/>
    <m/>
    <m/>
    <m/>
    <m/>
    <m/>
    <m/>
    <m/>
    <m/>
    <m/>
    <m/>
    <m/>
    <m/>
    <m/>
    <m/>
    <m/>
    <m/>
    <m/>
    <m/>
    <m/>
    <m/>
  </r>
  <r>
    <s v="WOS:000675234100002"/>
    <s v="Abosaq, Nasser Hassan"/>
    <s v="BLOCKCHAIN ENABLED IOTS TOWARDS ACHIEVING THE SUSTAINABLE DEVELOPMENT GOALS"/>
    <s v="3C TECNOLOGIA"/>
    <s v="Blockchain; IoT; 5G; 6G; Wireless technology; Sustainable development goals"/>
    <s v="INTERNET"/>
    <s v="The Blockchain enabled Internet of Things (IoTs) has emerged as an impactful research domain in recent years because of its focused global interest owing to the United Nations' commitment to achieve 17 Sustainable Development Goals by the year 2030. The Blockchain enabled IoTs has also received considerable attention from industry and academia due to its vast ranged potential applications in many explored fields. The Blockchain enabled IoTs technology has crossed the boundaries of cryptocurrency infrastructure and has become an integrated and distributed Systems of Systems (SoS) networked technology. It is because of a paradigm shift from centralized to the devolved and from static to dynamic networks of networks that this technology has received a wide enthusiasm and attention from researchers. This research is focused on challenges and opportunities of Blockchain enabled IoTs on cloud infrastructure, 5G/6G wireless systems and its computing issues for achieving United Nations' sustainable development goals by 2030 worldwide. As a use case scenario, we highlight the latest advancements in blockchain enabled IoTs, its various potential applications, future research directions and its infrastructure available in the research readings. Investigation into the important factors considered as technical challenges to the socio-economic development with respect to achieving sustainable development goals are also reviewed. Numerous case studies on Blockchain enabled IoTs in various application areas of the interest falling in SDGs domain have been performed the interpretive case study approach is selected to gather the data and its results, and a protocol is defined to design the structure."/>
    <s v="[Abosaq, Nasser Hassan] Yanbu Univ Coll, Comp Sci &amp; Engn Dept, Yanbu Ind Ciiv, Saudi Arabia"/>
    <x v="1"/>
    <s v="10.17993/3ctecno.2021.specialissue7.23-33"/>
    <s v="Engineering, Multidisciplinary"/>
    <x v="28"/>
    <s v="Engineering"/>
    <s v="Abosaq, Nasser Hassan"/>
    <m/>
    <m/>
    <m/>
    <m/>
    <m/>
    <m/>
    <m/>
    <m/>
    <m/>
    <m/>
    <m/>
    <m/>
    <m/>
    <m/>
    <m/>
    <m/>
    <m/>
    <m/>
    <m/>
    <m/>
    <m/>
    <m/>
    <m/>
    <m/>
    <m/>
    <m/>
    <m/>
  </r>
  <r>
    <s v="WOS:000874558900005"/>
    <s v="Lin, Jian-Hong; Marchese, Emiliano; Tessone, Claudio J.; Squartini, Tiziano"/>
    <s v="The weighted Bitcoin Lightning Network"/>
    <s v="CHAOS SOLITONS &amp; FRACTALS"/>
    <s v="Blockchain-based systems; Bitcoin Lightning Network; Null models; Centralization; Core-periphery"/>
    <s v="CENTRALITY; POWER"/>
    <s v="The Bitcoin Lightning Network (BLN) was launched in 2018 to scale up the number of transactions between Bitcoin owners. Although several contributions concerning the analysis of the BLN binary structure have recently appeared in the literature, the properties of its weighted counterpart are still largely unknown. The present contribution aims at filling this gap, by considering the Bitcoin Lightning Network over a period of 18 months, ranging from 12th January 2018 to 17th July 2019, and focusing on its weighted, undirected, daily snapshot representation -each weight representing the total capacity of the channels the two involved nodes have established on a given temporal snapshot. As the study of the BLN weighted structural properties reveals, it is becoming increasingly 'centralized' at different levels, just as its binary counterpart: (1) the Nakamoto coefficient shows that the percentage of nodes whose degrees/strengths 'enclose' the 51% of the total number of links/total weight is rapidly decreasing; (2) the Gini coefficient confirms that several weighted centrality measures are becoming increasingly unevenly distributed; (3) the weighted BLN topology is becoming increasingly compatible with a core-periphery structure, with the largest nodes 'by strength' constituting the core of such a network, whose size keeps shrinking as the BLN evolves. Further inspection of the resilience of the weighted BLN shows that removing such hubs leads to the network fragmentation into many components, an evidence indicating potential security threats - as the ones represented by the so called 'split attacks'."/>
    <s v="[Lin, Jian-Hong; Tessone, Claudio J.] Univ Zurich, Inst Informat, Blockchain &amp; Distributed Ledger Technol, Andreasstrasse 15, CH-8050 Zurich, Switzerland; [Lin, Jian-Hong; Tessone, Claudio J.] Univ Zurich, UZH Blockchain Ctr, Andreasstrasse 15, CH-8050 Zurich, Switzerland; [Lin, Jian-Hong] Swiss Fed Inst Technol, Dept Management Technol &amp; Econ, Scheuchzerstrasse 7, CH-8092 Zurich, Switzerland; [Marchese, Emiliano; Squartini, Tiziano] IMT Sch Adv Studies Lucca, Piazza San Francesco 19, I-55100 Lucca, Italy; [Squartini, Tiziano] Univ Amsterdam, Inst Adv Study, Oude Turfmarkt 145, NL-1012 Amsterdam, Netherlands"/>
    <x v="2"/>
    <s v="10.1016/j.chaos.2022.112620"/>
    <s v="Mathematics, Interdisciplinary Applications; Physics, Multidisciplinary; Physics, Mathematical"/>
    <x v="30"/>
    <s v="Mathematics; Physics"/>
    <s v="Lin, Jian-Hong"/>
    <s v=" Marchese, Emiliano"/>
    <s v=" Tessone, Claudio J."/>
    <s v=" Squartini, Tiziano"/>
    <m/>
    <m/>
    <m/>
    <m/>
    <m/>
    <m/>
    <m/>
    <m/>
    <m/>
    <m/>
    <m/>
    <m/>
    <m/>
    <m/>
    <m/>
    <m/>
    <m/>
    <m/>
    <m/>
    <m/>
    <m/>
    <m/>
    <m/>
    <m/>
  </r>
  <r>
    <s v="WOS:000947923200001"/>
    <s v="Bothra, Priyanka; Karmakar, Raja; Bhattacharya, Sanjukta; De, Sayantani"/>
    <s v="How can applications of blockchain and artificial intelligence improve performance of Internet of Things?-A survey"/>
    <s v="COMPUTER NETWORKS"/>
    <s v="Internet of things; Blockchain; Artificial intelligence"/>
    <s v="RESOURCE-MANAGEMENT; INDUSTRIAL INTERNET; IOT; SECURE; EDGE; ARCHITECTURE; SYSTEM; CHALLENGES; PREDICTION; FRAMEWORK"/>
    <s v="Things (IoT), computing surrounding operate each other to provide several significant services in industries, medical as well as in daily life activities at home, office, education sectors, and so on. The participating devices in an IoT network usually have resource constraints and the devices are prone to different cyber attacks, leading to the loopholes in the security and authentication. As a revolutionized and innovated technology, blockchain, that is applied in cryptocurrency, market prediction, etc., uses a distributed ledger that records transactions securely and efficiently. To utilize the great potential of blockchain, both industries and academia have paid a significant attention to integrate it with the IoT, as reported by several existing literature. On the other hand, Artificial Intelligence (AI) is able to embed intelligence in a system, and thus the AI can be integrated with IoT devices in order to automatically cope with different environments according to the demands. Furthermore, both blockchain and AI can be integrated with the IoT to design an automated secure and robust IoT model, as mentioned by numerous existing works. In this survey, we present a discussion on the IoT, blockchain, and AI, along with the descriptions of several research works that apply blockchain and AI in the IoT. In this direction, we point out strengths and limitations of the related existing researches. We also discuss different open challenges to exploit the full capacities of blockchain and AI in designing an IoT-based model. Therefore, the highlighted challenging issues can open the door for the development of future IoT models which will be intelligent and secure based on the integration of blockchain and AI with the IoT."/>
    <s v="[Bothra, Priyanka] Tata Consultancy Serv, Kolkata 700099, India; [Karmakar, Raja; De, Sayantani] Techno Int New Town, Dept Comp Sci &amp; Engn, Kolkata 700156, India; [Bhattacharya, Sanjukta] Techno Int New Town, Dept Informat Technol, Kolkata 700156, India"/>
    <x v="3"/>
    <s v="10.1016/j.comnet.2023.109634"/>
    <s v="Computer Science, Hardware &amp; Architecture; Computer Science, Information Systems; Engineering, Electrical &amp; Electronic; Telecommunications"/>
    <x v="6"/>
    <s v="Computer Science; Engineering; Telecommunications"/>
    <s v="Bothra, Priyanka"/>
    <s v=" Karmakar, Raja"/>
    <s v=" Bhattacharya, Sanjukta"/>
    <s v=" De, Sayantani"/>
    <m/>
    <m/>
    <m/>
    <m/>
    <m/>
    <m/>
    <m/>
    <m/>
    <m/>
    <m/>
    <m/>
    <m/>
    <m/>
    <m/>
    <m/>
    <m/>
    <m/>
    <m/>
    <m/>
    <m/>
    <m/>
    <m/>
    <m/>
    <m/>
  </r>
  <r>
    <s v="WOS:000710548900006"/>
    <s v="Ricci, Piergiorgio"/>
    <s v="How economic freedom reflects on the Bitcoin transaction network"/>
    <s v="JOURNAL OF INDUSTRIAL AND BUSINESS ECONOMICS"/>
    <s v="Bitcoin; Blockchain; Cryptocurrencies; Social network analysis; Fintech"/>
    <s v="ENTREPRENEURSHIP; BUREAUCRACY; INFLATION"/>
    <s v="Based on the assumption that economic freedom facilitates the growth of traditional economic sectors, this study seeks to understand the role it plays in fintech sector. For this purpose, by adopting the social network analysis methodological approach, it considers the geographical network of Bitcoin transactions as a proxy to measure the national level of fintech development and compares it with a set of economic freedom indicators related to the top 70 world economies. The analysis revealed significant relationships between the performed network centrality measures and national levels of economic freedom. In particular, as confirmed by the implemented multilevel regression models, high levels of freedom to trade internationally combined with a restrained value of inflation and low administrative requirements can be considered as determining factors for fintech development. The study also showed a large number of Bitcoin transactions conducted in those countries characterized by fewer capital controls and restrictions, a result that feeds suspicions of illegal behavior, such as money laundering or terrorism financing, carried out through the use of cryptocurrencies. Findings of this research might be strategic for fintech entrepreneurship and policymakers interested in designing policies that aim to foster innovative sectors while ensuring the legality of financial flows."/>
    <s v="[Ricci, Piergiorgio] Univ Roma Tor Vergata, Rome, Italy"/>
    <x v="4"/>
    <s v="10.1007/s40812-019-00143-9"/>
    <s v="Economics"/>
    <x v="5"/>
    <s v="Business &amp; Economics"/>
    <s v="Ricci, Piergiorgio"/>
    <m/>
    <m/>
    <m/>
    <m/>
    <m/>
    <m/>
    <m/>
    <m/>
    <m/>
    <m/>
    <m/>
    <m/>
    <m/>
    <m/>
    <m/>
    <m/>
    <m/>
    <m/>
    <m/>
    <m/>
    <m/>
    <m/>
    <m/>
    <m/>
    <m/>
    <m/>
    <m/>
  </r>
  <r>
    <s v="WOS:001078016000001"/>
    <s v="Kokaras, Menelaos; Foti, Magda"/>
    <s v="The cost of privacy on blockchain: A study on sealed-bid auctions"/>
    <s v="BLOCKCHAIN-RESEARCH AND APPLICATIONS"/>
    <s v="Privacy; Anonymity; Blockchain; Distributed ledger technology; Auction"/>
    <s v=""/>
    <s v="In order to preserve privacy in a blockchain ecosystem, the main objective is to keep a transaction's data private, such as the sender, the receiver, and the amount transferred. The current work studies the cryptographic tools commonly used to achieve this type of privacy, primarily focusing on the Ethereum blockchain. Such tools usually require many computational and storage resources, leading to additional fees. An anonymous auction protocol was developed as a case study to explore these costs, where hiding the identity and the amount of the bids utilizes a variety of cryptographic primitives. The proposed implementation was compared against three sealed-bid auction protocols, which utilize similar cryptographic tools for preserving privacy throughout the auction pro-cess. The results show that providing an additional level of anonymity, such as hiding someone's identity, can increase the gas cost significantly, up to 2.5 times, depending on the choice of the cryptographic tools, which determine the usage of the blockchain's storage and computational resources. By adjusting the level of decen-tralization on the application level by moving some operations off-chain and maintaining the role of the auctioneer, we show that we can maintain anonymity while reducing the gas cost by 40%."/>
    <s v="[Kokaras, Menelaos] Univ Thessaly, Dept Elect &amp; Comp Engn, Volos 38221, Greece; [Foti, Magda] UBITECH Ltd, UBITECH Res Dept, Athens 15231, Greece"/>
    <x v="3"/>
    <s v="10.1016/j.bcra.2023.100133"/>
    <s v="Computer Science, Information Systems; Computer Science, Interdisciplinary Applications"/>
    <x v="2"/>
    <s v="Computer Science"/>
    <s v="Kokaras, Menelaos"/>
    <s v=" Foti, Magda"/>
    <m/>
    <m/>
    <m/>
    <m/>
    <m/>
    <m/>
    <m/>
    <m/>
    <m/>
    <m/>
    <m/>
    <m/>
    <m/>
    <m/>
    <m/>
    <m/>
    <m/>
    <m/>
    <m/>
    <m/>
    <m/>
    <m/>
    <m/>
    <m/>
    <m/>
    <m/>
  </r>
  <r>
    <s v="WOS:000970364600001"/>
    <s v="Khor, Jing Huey; Sidorov, Michail; Zulqarnain, Seri Aathira Balqis"/>
    <s v="Scalable Lightweight Protocol for Interoperable Public Blockchain-Based Supply Chain Ownership Management"/>
    <s v="SENSORS"/>
    <s v="blockchain; interoperability; IoT; scalable protocol"/>
    <s v=""/>
    <s v="Scalability prevents public blockchains from being widely adopted for Internet of Things (IoT) applications such as supply chain management. Several existing solutions focus on increasing the transaction count, but none of them address scalability challenges introduced by resource-constrained IoT device integration with these blockchains, especially for the purpose of supply chain ownership management. Thus, this paper solves the issue by proposing a scalable public blockchain-based protocol for the interoperable ownership transfer of tagged goods, suitable for use with resource-constrained IoT devices such as widely used Radio Frequency Identification (RFID) tags. The use of a public blockchain is crucial for the proposed solution as it is essential to enable transparent ownership data transfer, guarantee data integrity, and provide on-chain data required for the protocol. A decentralized web application developed using the Ethereum blockchain and an InterPlanetary File System is used to prove the validity of the proposed lightweight protocol. A detailed security analysis is conducted to verify that the proposed lightweight protocol is secure from key disclosure, replay, man-in-the-middle, de-synchronization, and tracking attacks. The proposed scalable protocol is proven to support secure data transfer among resource-constrained RFID tags while being cost-effective at the same time."/>
    <s v="[Khor, Jing Huey] Univ Southampton Malaysia, Dept Elect &amp; Elect Engn, Iskandar Puteri 79100, Malaysia; [Sidorov, Michail] Norwegian Univ Sci &amp; Technol, Dept Comp Sci IDI, N-7034 Trondheim, Norway; [Zulqarnain, Seri Aathira Balqis] Univ Southampton, Sch Elect &amp; Comp Sci, Southampton SO17 IBJ, England"/>
    <x v="3"/>
    <s v="10.3390/s23073433"/>
    <s v="Chemistry, Analytical; Engineering, Electrical &amp; Electronic; Instruments &amp; Instrumentation"/>
    <x v="24"/>
    <s v="Chemistry; Engineering; Instruments &amp; Instrumentation"/>
    <s v="Khor, Jing Huey"/>
    <s v=" Sidorov, Michail"/>
    <s v=" Zulqarnain, Seri Aathira Balqis"/>
    <m/>
    <m/>
    <m/>
    <m/>
    <m/>
    <m/>
    <m/>
    <m/>
    <m/>
    <m/>
    <m/>
    <m/>
    <m/>
    <m/>
    <m/>
    <m/>
    <m/>
    <m/>
    <m/>
    <m/>
    <m/>
    <m/>
    <m/>
    <m/>
    <m/>
  </r>
  <r>
    <s v="WOS:000904249200001"/>
    <s v="Liu, Yang; Li, Xiangyu; Ma, Yan"/>
    <s v="FGAC: A Fine-Grained Access Control Framework for Supply Chain Data Sharing"/>
    <s v="SYSTEMS"/>
    <s v="blockchain; supply chain system; data sharing; access control; system verification"/>
    <s v="CONTROL MODEL; INTERNET; SCHEME"/>
    <s v="With the rapid development of digital economics, a large number of data have been accumulated in the supply chain system, and data islands have appeared. Data sharing is an imperative way to unlock the data value of a supply chain system. A safe and effective access control mechanism for privacy-sensitive data is key in data sharing. At present, traditional access control mechanisms are static, single-factor control, and prone to a single point of failure. For dealing with these, a fine-grained access control (FGAC) framework for supply chain data sharing is proposed, based on the blockchain Hyperledger Fabric. It augments role-based access control (RBAC) by giving different attribute keywords to different types of users. This framework is implemented in smart contract Chaincodes and quantitatively verified by using the model-checking tool UPPAAL. The experiment results show that the FGAC framework enhances the efficiency and safety in the process of data sharing for the supply chain system, compared with the existing works."/>
    <s v="[Liu, Yang; Li, Xiangyu] Shanghai Maritime Univ, Inst Logist Sci &amp; Engn, Shanghai 200120, Peoples R China; [Ma, Yan] Nanjing Univ Finance &amp; Econ, Sch Accounting, Nanjing 210023, Peoples R China; [Ma, Yan] Natl Univ Singapore, Sch Comp, Singapore 117417, Singapore"/>
    <x v="2"/>
    <s v="10.3390/systems10060208"/>
    <s v="Social Sciences, Interdisciplinary"/>
    <x v="23"/>
    <s v="Social Sciences - Other Topics"/>
    <s v="Liu, Yang"/>
    <s v=" Li, Xiangyu"/>
    <s v=" Ma, Yan"/>
    <m/>
    <m/>
    <m/>
    <m/>
    <m/>
    <m/>
    <m/>
    <m/>
    <m/>
    <m/>
    <m/>
    <m/>
    <m/>
    <m/>
    <m/>
    <m/>
    <m/>
    <m/>
    <m/>
    <m/>
    <m/>
    <m/>
    <m/>
    <m/>
    <m/>
  </r>
  <r>
    <s v="WOS:000694798800006"/>
    <s v="Li, Chunlin; Zhang, Jing; Yang, Xianmin"/>
    <s v="Scalable blockchain storage mechanism based on two-layer structure and improved distributed consensus"/>
    <s v="JOURNAL OF SUPERCOMPUTING"/>
    <s v="Public blockchain; Consensus mechanism; R-PBFT; Raft; Fairness model"/>
    <s v="REPLICA MANAGEMENT; STRATEGY"/>
    <s v="Existing public blockchain architectures suffer from the difficulty of scaling to support large-scale networks with high TPS, low latency and security. Using the idea of network fragmentation, an improved Raft-based PBFT consensus mechanism is proposed to solve the problem. The network nodes are grouped, and the group adopts the improved Raft mechanism for consensus, and then, the leaders elected in each group form the network committee, and the network committee uses the PBFT mechanism for consensus within the network committee. The results show that R-PBFT is more scalable than PBFT and Raft in a large-scale network environment because it can guarantee high consensus efficiency while having Byzantine fault tolerance; similarly, to improve the fairness between user experience and TPS in blockchain systems, based on the transaction fairness model, a fairness packing algorithm is proposed for storing transactions. It is based on a two-level model, firstly sorting the transactions in descending order based on GasPrice, moreover considering the fairness model for descending order. The experimental confirmed that all the performance of fairness packing is superior to Ethereum packing."/>
    <s v="[Li, Chunlin] CAAC Key Lab Civil Aviat Wide Survellence &amp; Safet, Tianjin, Peoples R China; [Li, Chunlin; Zhang, Jing] Wuhan Univ Technol, Sch Comp Sci &amp; Technol, Wuhan 430063, Peoples R China; [Yang, Xianmin] Neijiang Normal Univ, Coll Math &amp; Informat Sci, Data Recovery Key Lab Sichuan Prov, Neijiang 641100, Peoples R China"/>
    <x v="2"/>
    <s v="10.1007/s11227-021-04061-3"/>
    <s v="Computer Science, Hardware &amp; Architecture; Computer Science, Theory &amp; Methods; Engineering, Electrical &amp; Electronic"/>
    <x v="6"/>
    <s v="Computer Science; Engineering"/>
    <s v="Li, Chunlin"/>
    <s v=" Zhang, Jing"/>
    <s v=" Yang, Xianmin"/>
    <m/>
    <m/>
    <m/>
    <m/>
    <m/>
    <m/>
    <m/>
    <m/>
    <m/>
    <m/>
    <m/>
    <m/>
    <m/>
    <m/>
    <m/>
    <m/>
    <m/>
    <m/>
    <m/>
    <m/>
    <m/>
    <m/>
    <m/>
    <m/>
    <m/>
  </r>
  <r>
    <s v="WOS:000526381800048"/>
    <s v="Cui, Laizhong; Yang, Shu; Chen, Ziteng; Pan, Yi; Xu, Mingwei; Xu, Ke"/>
    <s v="An Efficient and Compacted DAG-Based Blockchain Protocol for Industrial Internet of Things"/>
    <s v="IEEE TRANSACTIONS ON INDUSTRIAL INFORMATICS"/>
    <s v="Blockchain; compacted directed acyclic graph (CoDAG); industrial Internet of Things (IIoT)"/>
    <s v="SECURITY; SYSTEM"/>
    <s v="Industrial Internet of Things (IIoT) has been widely used in many fields. Meanwhile, blockchain is considered promising to address the issues of the IIoT. However, the current blockchains have a limited throughput. In this article, we devise an efficient and secure blockchain protocol compacted directed acyclic graph (CoDAG) based on a compacted directed acyclic graph, where blocks are organized in levels and width. New-generated blocks in the CoDAG will be placed appropriately and point to those in the previous level, making it a well-connected channel. Transactions in the network will be confirmed in a deterministic period, and the CoDAG keeps a simple data structure at the same time. We also illustrate the attack strategies by adversary, and it is proved that our protocols are resistant to these attacks. Furthermore, we design a CoDAG-based IIoT architecture to improve the efficiency of the IIoT system. Experimental results show that the CoDAG achieves 164x Bitcoin's throughput and 77x Ethererum's throughput."/>
    <s v="[Cui, Laizhong; Yang, Shu; Chen, Ziteng] Shenzhen Univ, Coll Comp Sci &amp; Software Engn, Shenzhen 518060, Peoples R China; [Pan, Yi] Georgia State Univ, Dept Biol, Atlanta, GA 30302 USA; [Xu, Mingwei; Xu, Ke] Beijing Natl Res Ctr Informat Sci &amp; Technol, Beijing 100084, Peoples R China; [Xu, Mingwei; Xu, Ke] Tsinghua Univ, Dept Comp Sci &amp; Technol, Beijing 100084, Peoples R China"/>
    <x v="4"/>
    <s v="10.1109/TII.2019.2931157"/>
    <s v="Automation &amp; Control Systems; Computer Science, Interdisciplinary Applications; Engineering, Industrial"/>
    <x v="22"/>
    <s v="Automation &amp; Control Systems; Computer Science; Engineering"/>
    <s v="Cui, Laizhong"/>
    <s v=" Yang, Shu"/>
    <s v=" Chen, Ziteng"/>
    <s v=" Pan, Yi"/>
    <s v=" Xu, Mingwei"/>
    <s v=" Xu, Ke"/>
    <m/>
    <m/>
    <m/>
    <m/>
    <m/>
    <m/>
    <m/>
    <m/>
    <m/>
    <m/>
    <m/>
    <m/>
    <m/>
    <m/>
    <m/>
    <m/>
    <m/>
    <m/>
    <m/>
    <m/>
    <m/>
    <m/>
  </r>
  <r>
    <s v="WOS:000997760800001"/>
    <s v="Velliangiri, S.; Karthikeyan, P.; Ravi, Vinayakumar; Almeshari, Meshari; Alzamil, Yasser"/>
    <s v="Intelligence Amplification-Based Smart Health Record Chain for Enterprise Management System"/>
    <s v="INFORMATION"/>
    <s v="blockchain; health record chain; medical data; hashing; smart contract"/>
    <s v="ACCESS-CONTROL"/>
    <s v="Medical service providers generate many healthcare records containing sensitive and private information about a patient's health. The patient can allow healthcare service providers to generate healthcare data, which can be stored with healthcare service providers. After some time, if the patient wants to share the healthcare records of one healthcare service provider with another, we can quickly exchange the healthcare record using our approaches. The challenges faced by healthcare service providers are healthcare record sharing, tampering, and insurance fraud. We have developed Health Record Chain for Sharing Medical Data using the modified SHA-512 algorithm. We have evaluated our methods, and our method outperforms in terms of storage cost and total time consumption for health record sharing. The proposed model takes 130 ms to share 100,000 records, 32 ms faster than traditional methods. It also resists various security attacks, as verified by an automated security protocol verification tool."/>
    <s v="[Velliangiri, S.] SRM Inst Sci &amp; Technol, Dept Computat Intelligence, Kattakulathur Campus, Chennai 603203, India; [Karthikeyan, P.] Natl Chung Cheng Univ, Dept Comp Sci &amp; Informat Engn, Chiayi 62102, Taiwan; [Ravi, Vinayakumar] Prince Mohammad Bin Fahd Univ, Ctr Artificial Intelligence, Khobar 34754, Saudi Arabia; [Almeshari, Meshari; Alzamil, Yasser] Univ Hail, Coll Appl Med Sci, Dept Diagnost Radiol, Hail 55476, Saudi Arabia"/>
    <x v="3"/>
    <s v="10.3390/info14050284"/>
    <s v="Computer Science, Information Systems"/>
    <x v="2"/>
    <s v="Computer Science"/>
    <s v="Velliangiri, S."/>
    <s v=" Karthikeyan, P."/>
    <s v=" Ravi, Vinayakumar"/>
    <s v=" Almeshari, Meshari"/>
    <s v=" Alzamil, Yasser"/>
    <m/>
    <m/>
    <m/>
    <m/>
    <m/>
    <m/>
    <m/>
    <m/>
    <m/>
    <m/>
    <m/>
    <m/>
    <m/>
    <m/>
    <m/>
    <m/>
    <m/>
    <m/>
    <m/>
    <m/>
    <m/>
    <m/>
    <m/>
  </r>
  <r>
    <s v="WOS:000910841900030"/>
    <s v="Wang, Ge; Shi, Shouqian; Wang, Minmei; Qian, Chen; Zhao, Cong; Ding, Han; Xi, Wei; Zhao, Jizhong"/>
    <s v="RF-Chain: Decentralized, Credible, and Counterfeit-proof Supply Chain Management with Commodity RFIDs"/>
    <s v="PROCEEDINGS OF THE ACM ON INTERACTIVE MOBILE WEARABLE AND UBIQUITOUS TECHNOLOGIES-IMWUT"/>
    <s v="RFID; Blockchain; Supply chain"/>
    <s v="AUTHENTICATION PROTOCOL"/>
    <s v="Blockchain-based supply chains provide a new solution to decentralized multi-party product management. However, existing methods, including ID-based and cryptographic-based solutions, cannot achieve both counterfeit resistance and decentralization in supply chain management. We argue that this dilemma comes from the disconnection and inconsistency of the data records and physical product entities. This paper proposes RF-Chain, a novel decentralized supply chain management solution that uniquely combines data record authentication and physical-layer RFID tag authentication to effectively achieve credibility and counterfeit resistance. The main contribution of this work is to integrate physical-layer authentication of cheap commodity RFID tags into a blockchain-based information management system, and RF-Chain is the first to do so. The proposed cross-layer authentication can effectively defend against counterfeit attacks without relying on a central key management service. Real-world experiments utilizing the Ethereum (ETH) platform and more than 100 RFID tags demonstrate that RF-Chain is secure, effective, time-efficient, and cost-efficient."/>
    <s v="[Wang, Ge; Zhao, Cong; Ding, Han; Xi, Wei; Zhao, Jizhong] Xi An Jiao Tong Univ, Xian, Peoples R China; [Shi, Shouqian; Qian, Chen] Univ Calif Santa Cruz, Santa Cruz, CA 95064 USA; [Wang, Minmei] Univ Connecticut, Storrs, CT USA"/>
    <x v="2"/>
    <s v="10.1145/3569493"/>
    <s v="Computer Science, Information Systems; Engineering, Electrical &amp; Electronic; Telecommunications"/>
    <x v="2"/>
    <s v="Computer Science; Engineering; Telecommunications"/>
    <s v="Wang, Ge"/>
    <s v=" Shi, Shouqian"/>
    <s v=" Wang, Minmei"/>
    <s v=" Qian, Chen"/>
    <s v=" Zhao, Cong"/>
    <s v=" Ding, Han"/>
    <s v=" Xi, Wei"/>
    <s v=" Zhao, Jizhong"/>
    <m/>
    <m/>
    <m/>
    <m/>
    <m/>
    <m/>
    <m/>
    <m/>
    <m/>
    <m/>
    <m/>
    <m/>
    <m/>
    <m/>
    <m/>
    <m/>
    <m/>
    <m/>
    <m/>
    <m/>
  </r>
  <r>
    <s v="WOS:001068745600001"/>
    <s v="Tkachuk, Roman-Valentyn; Ilie, Dragos; Robert, Remi; Kebande, Victor; Tutschku, Kurt"/>
    <s v="Towards efficient privacy and trust in decentralized blockchain-based peer-to-peer renewable energy marketplace"/>
    <s v="SUSTAINABLE ENERGY GRIDS &amp; NETWORKS"/>
    <s v="Renewable energy marketplace; Blockchain technology; Peer-to-peer energy trading; Hyperledger Fabric; Data privacy"/>
    <s v="PERFORMANCE"/>
    <s v="Renewable energy sources are becoming increasingly important as a substitute for fossil energy pro-duction. However, distributed renewable energy production faces several challenges regarding trading and management, such as inflexible pricing models and inaccurate green consumption information. A decentralized peer-to-peer (P2P) electricity marketplace may address these challenges. It enables prosumers to market their self-produced electricity. However, such a marketplace needs to guarantee that the transactions follow market rules and government regulations, cannot be manipulated, and are consistent with the generated electricity. One of the ways to provide these guarantees is to leverage blockchain technology.This work describes a decentralized blockchain-based P2P energy marketplace addressing privacy, trust, and governance issues. It uses a private permissioned blockchain Hyperledger Fabric (HF) and its smart contracts to perform energy trading settlements. The suggested P2P marketplace includes a particular regulator actor acting as a governmental representative overseeing marketplace operations. In this way, the suggested P2P marketplace can address the governance issues needed in electricity marketplaces. Further, the proposed marketplace ensures actors' data privacy by employing HF's private data collections while preserving the integrity and auditability of all operations. We present an in-depth performance evaluation and provide insights into the security and privacy challenges emerging from such a marketplace. The results demonstrate that partial centralization by the applied regulator does not limit the P2P energy trade settlement execution. Blockchain technology allows for automated marketplace operations enabling better incentives for prosumer electricity production. Finally, the suggested marketplace preserves the user's privacy when P2P energy trade settlements are conducted.&amp; COPY; 2023 The Author(s). Published by Elsevier Ltd.This is an open access article under the CC BY license (http://creativecommons.org/licenses/by/4.0/)."/>
    <s v="[Tkachuk, Roman-Valentyn; Ilie, Dragos; Kebande, Victor; Tutschku, Kurt] Blekinge Inst Technol, Dept Comp Sci, Karlskrona, Sweden; [Robert, Remi] Ericsson Res, Stockholm, Sweden"/>
    <x v="3"/>
    <s v="10.1016/j.segan.2023.101146"/>
    <s v="Energy &amp; Fuels; Engineering, Electrical &amp; Electronic"/>
    <x v="12"/>
    <s v="Energy &amp; Fuels; Engineering"/>
    <s v="Tkachuk, Roman-Valentyn"/>
    <s v=" Ilie, Dragos"/>
    <s v=" Robert, Remi"/>
    <s v=" Kebande, Victor"/>
    <s v=" Tutschku, Kurt"/>
    <m/>
    <m/>
    <m/>
    <m/>
    <m/>
    <m/>
    <m/>
    <m/>
    <m/>
    <m/>
    <m/>
    <m/>
    <m/>
    <m/>
    <m/>
    <m/>
    <m/>
    <m/>
    <m/>
    <m/>
    <m/>
    <m/>
    <m/>
  </r>
  <r>
    <s v="WOS:000948799900001"/>
    <s v="Pawar, Vijayant; Sachdeva, Shelly"/>
    <s v="ParallelChain: a scalable healthcare framework with low-energy consumption using blockchain"/>
    <s v="INTERNATIONAL TRANSACTIONS IN OPERATIONAL RESEARCH"/>
    <s v="blockchain; consensus; healthcare; scalability"/>
    <s v="PRIVACY; SYSTEM"/>
    <s v="The blockchain-enabled healthcare system assists in tackling the inherent issues of centralized healthcare systems, such as data stewardship, single point of failure, and data integrity. However, existing blockchain-enabled healthcare systems suffer from high-energy consumption, low transaction throughput, and poor scalability. This work proposes the healthcare framework ParallelChain to tackle the low scalability and high-energy consumption issue. ParallelChain divides the network into clusters, enabling linear scalability of nodes. The parallel execution of transactions in each cluster improves the throughput. The leader selection process of ParallelChain does not require solving computer-intensive puzzles, making it more energy efficient than proof-of-work. The performance of ParallelChain is validated using metrics such as data transfer, processing time, consensus delay, block congestion, and message exchange. It shows that the amount of data transmitted is 4.6 times more in Bitcoin than ParallelChain with varying nodes. The number of messages exchanged is reduced by 48%, and the processing time is reduced by 2.17 and 1.7 times for varying nodes and block sizes, respectively."/>
    <s v="[Pawar, Vijayant; Sachdeva, Shelly] Natl Inst Technol, Dept Comp Sci &amp; Engn, Delhi 110036, India"/>
    <x v="0"/>
    <s v="10.1111/itor.13278"/>
    <s v="Management; Operations Research &amp; Management Science"/>
    <x v="0"/>
    <s v="Business &amp; Economics; Operations Research &amp; Management Science"/>
    <s v="Pawar, Vijayant"/>
    <s v=" Sachdeva, Shelly"/>
    <m/>
    <m/>
    <m/>
    <m/>
    <m/>
    <m/>
    <m/>
    <m/>
    <m/>
    <m/>
    <m/>
    <m/>
    <m/>
    <m/>
    <m/>
    <m/>
    <m/>
    <m/>
    <m/>
    <m/>
    <m/>
    <m/>
    <m/>
    <m/>
    <m/>
    <m/>
  </r>
  <r>
    <s v="WOS:000701220600001"/>
    <s v="Tanwar, Sudeep; Gupta, Rajesh; Patel, Mohil Maheshkumar; Shukla, Arpit; Sharma, Gulshan; Davidson, Innocent E."/>
    <s v="Blockchain and AI-Empowered Social Distancing Scheme to Combat COVID-19 Situations"/>
    <s v="IEEE ACCESS"/>
    <s v="COVID-19; Social factors; Human factors; Diseases; Blockchains; Pandemics; Artificial intelligence; COVID-19; social distancing; blockchain; artificial intelligence; smart contracts; YOLO; region based convolutional neural networks"/>
    <s v="5G"/>
    <s v="The COVID-19 pandemic situation has proved to be disastrous for humanity throughout the world. However, during this period, people must take precautions for safety purposes. One of the essential steps towards eliminating or reducing the effect of COVID-19 is maintaining social distancing while in public places. Some people are neglecting the social distancing norms while on the move. Still, no surveillance system exists, which monitors the people's movement for social distancing and securely &amp; efficiently shares the information with the concerned administration department. There also exists no penalty system which forces the people to ensure social distancing. Motivated from the aforementioned facts, in this paper, we present a blockchain and artificial intelligence (AI)-envisioned scheme for monitoring social distancing to combat COVID-19 situations. The proposed scheme uses fast region-based convolutional neural networks (RCNN) and you only look once (YOLO) models for the object (i.e., human) detection through the live video feed captured from the static CCTV cameras as well as lens-equipped drones. Further, the efficient euclidean distance calculation is embedded for calculating the distance between two humans. Blockchain technology ensures the secure and trusted exchange of information between the entities at the physical layer and the administration departments. Blockchain wallets are also used to pay the fine when people do not follow social distance norms. The performance of the proposed scheme is evaluated based on three broad parameters such as (i) human detection and violation identification, (ii) blockchain simulation and analysis, and (iii) network performance comparison. The parameters considered for (i) is confidence score, for (ii) are scalability, hash rate, and simulation interface, and for (iii) are network bandwidth, throughput, packet loss rate, and network latency. By analyzing all the parameters mentioned above, we observe the proposed scheme outperforms the traditional approaches."/>
    <s v="[Tanwar, Sudeep; Gupta, Rajesh; Patel, Mohil Maheshkumar; Shukla, Arpit] Nirma Univ, Inst Technol, Dept Comp Sci &amp; Engn, Ahmadabad 382481, Gujarat, India; [Sharma, Gulshan; Davidson, Innocent E.] Durban Univ Technol, Dept Elect Power Engn, Steve Biko Campus, ZA-4001 Durban, South Africa"/>
    <x v="1"/>
    <s v="10.1109/ACCESS.2021.3114098"/>
    <s v="Computer Science, Information Systems; Engineering, Electrical &amp; Electronic; Telecommunications"/>
    <x v="2"/>
    <s v="Computer Science; Engineering; Telecommunications"/>
    <s v="Tanwar, Sudeep"/>
    <s v=" Gupta, Rajesh"/>
    <s v=" Patel, Mohil Maheshkumar"/>
    <s v=" Shukla, Arpit"/>
    <s v=" Sharma, Gulshan"/>
    <s v=" Davidson, Innocent E."/>
    <m/>
    <m/>
    <m/>
    <m/>
    <m/>
    <m/>
    <m/>
    <m/>
    <m/>
    <m/>
    <m/>
    <m/>
    <m/>
    <m/>
    <m/>
    <m/>
    <m/>
    <m/>
    <m/>
    <m/>
    <m/>
    <m/>
  </r>
  <r>
    <s v="WOS:000732392200001"/>
    <s v="Kumar, Randhir; Kumar, Prabhat; Tripathi, Rakesh; Gupta, Govind P.; Kumar, Neeraj; Hassan, Mohammad Mehedi"/>
    <s v="A Privacy-Preserving-Based Secure Framework Using Blockchain-Enabled Deep-Learning in Cooperative Intelligent Transport System"/>
    <s v="IEEE TRANSACTIONS ON INTELLIGENT TRANSPORTATION SYSTEMS"/>
    <s v="Blockchains; Security; Servers; Data privacy; Intrusion detection; Privacy; Cloud computing; Blockchain technology; cooperative intelligent transport system (C-ITS); deep-learning; intrusion detection system; privacy-preservation"/>
    <s v="DRIVEN INTRUSION DETECTION; IOT; VEHICLES; INTERNET; PROTOCOL"/>
    <s v="Cooperative Intelligent Transport System (C-ITS) is a promising technology that aims to improve the traditional transport management systems. In C-ITS infrastructure Autonomous Vehicles (AVs) communicate wirelessly with other AVs, Road Side Units (RSUs) and Traffic Command Centres (TCCs) using an open channel Internet. However, the use of the Internet brings inherent vulnerabilities related to privacy (e.g., adversary performing inference and data poisoning attacks), and security (e.g., AVs can be compromised using advanced hacking techniques) issues and prevents the faster realization of C-ITS applications. To address these challenges, this paper presents a privacy-preserving-based secure framework to provide both privacy and security in C-ITS infrastructure. The proposed framework provides two level of security and privacy using blockchain and deep learning modules. First, a blockchain module is designed to securely transmit the C-ITS data between AVs-RSUs-TCCs, and a smart contract-based enhanced Proof of Work (ePoW) technique is designed to verify data integrity and mitigate data poisoning attacks. Second, a deep-learning module is designed that includes Long-Short Term Memory-AutoEncoder (LSTM-AE) technique for encoding C-ITS data into a new format to prevent inference attacks. The encoded data is used by the proposed Attention-based Recurrent Neural Network (A-RNN), for intrusive events recognition in C-ITS infrastructure. The proposed A-RNN is trained using Truncated Backpropagation Through Time (BPTT) algorithm. The framework is further validated and tested using two publicly available ToN-IoT and CICIDS-2017 datasets. The proposed framework is compared with peer privacy-preserving intrusion detection techniques, and the result shows the effectiveness of the proposed framework over several state-of-the-art techniques in both blockchain and non-blockchain systems."/>
    <s v="[Kumar, Randhir; Kumar, Prabhat; Tripathi, Rakesh; Gupta, Govind P.] Natl Inst Technol Raipur, Raipur 492010, Madhya Pradesh, India; [Kumar, Neeraj] Thapar Univ, Dept Comp Sci &amp; Engn, Patiala 147001, Punjab, India; [Kumar, Neeraj] Univ Petr &amp; Energy Studies, Sch Comp Sci, Dehra Dun 248001, Uttarakhand, India; [Kumar, Neeraj] Asia Univ, Dept Comp Sci &amp; Informat Engn, Taizhong 41354, Taiwan; [Hassan, Mohammad Mehedi] King Saud Univ, Coll Comp &amp; Informat Sci, Riyadh 11543, Saudi Arabia"/>
    <x v="2"/>
    <s v="10.1109/TITS.2021.3098636"/>
    <s v="Engineering, Civil; Engineering, Electrical &amp; Electronic; Transportation Science &amp; Technology"/>
    <x v="16"/>
    <s v="Engineering; Transportation"/>
    <s v="Kumar, Randhir"/>
    <s v=" Kumar, Prabhat"/>
    <s v=" Tripathi, Rakesh"/>
    <s v=" Gupta, Govind P."/>
    <s v=" Kumar, Neeraj"/>
    <s v=" Hassan, Mohammad Mehedi"/>
    <m/>
    <m/>
    <m/>
    <m/>
    <m/>
    <m/>
    <m/>
    <m/>
    <m/>
    <m/>
    <m/>
    <m/>
    <m/>
    <m/>
    <m/>
    <m/>
    <m/>
    <m/>
    <m/>
    <m/>
    <m/>
    <m/>
  </r>
  <r>
    <s v="WOS:001119505800053"/>
    <s v="Ansori, Muhammad Rasyid Redha; Allwinnaldo; Alief, Revin Naufal; Igboanusi, Ikechi Saviour; Lee, Jae Min; Kim, Dong-Seong"/>
    <s v="HADES: Hash-Based Audio Copy Detection System for Copyright Protection in Decentralized Music Sharing"/>
    <s v="IEEE TRANSACTIONS ON NETWORK AND SERVICE MANAGEMENT"/>
    <s v="Audio; blockchain; copyright protection; IPFS; perceptual hash"/>
    <s v="BLOCKCHAIN; IMAGE; IPFS"/>
    <s v="Preventive measures to stop copyright infringement are yet to be implemented on current decentralized music-sharing platforms. There is no mechanism to reject modified audio before they go online, so some decentralized music platforms become places full of pirated audio files. To address this problem, a perceptual hash-based audio detection method for copyright protection in decentralized music sharing was proposed. Chromaprint, an open-source audio fingerprint program, generates a hash value to detect copyright infringement. To assess the perceptual hash technique's robustness, Chromaprint generates a hash value from an audio file that can be modified with several signal processing attacks. The results of the detection system show that Chromaprint is very effective at spotting copyright infringement, with an average match rate of 92.64%. Deployed using a public Ethereum blockchain test network, the execution time from hashing to uploading to the IPFS distributed storage is only 616.3 ms."/>
    <s v="[Ansori, Muhammad Rasyid Redha; Allwinnaldo; Alief, Revin Naufal; Igboanusi, Ikechi Saviour; Lee, Jae Min; Kim, Dong-Seong] Kumoh Natl Inst Technol, Dept IT Convergence Engn, Gumi 39177, South Korea"/>
    <x v="3"/>
    <s v="10.1109/TNSM.2023.3241610"/>
    <s v="Computer Science, Information Systems"/>
    <x v="2"/>
    <s v="Computer Science"/>
    <s v="Ansori, Muhammad Rasyid Redha"/>
    <s v=" Allwinnaldo"/>
    <s v=" Alief, Revin Naufal"/>
    <s v=" Igboanusi, Ikechi Saviour"/>
    <s v=" Lee, Jae Min"/>
    <s v=" Kim, Dong-Seong"/>
    <m/>
    <m/>
    <m/>
    <m/>
    <m/>
    <m/>
    <m/>
    <m/>
    <m/>
    <m/>
    <m/>
    <m/>
    <m/>
    <m/>
    <m/>
    <m/>
    <m/>
    <m/>
    <m/>
    <m/>
    <m/>
    <m/>
  </r>
  <r>
    <s v="WOS:001053709100001"/>
    <s v="Gonzalez, Victor; Sanchez, Luis; Lanza, Jorge; Santana, Juan Ramon; Sotres, Pablo; Garcia, Alberto E."/>
    <s v="On the use of Blockchain to enable a highly scalable Internet of Things Data Marketplace"/>
    <s v="INTERNET OF THINGS"/>
    <s v="Internet of Things; Data Marketplace; Blockchain; Smart Contracts; Data subscription; Performance evaluation"/>
    <s v=""/>
    <s v="As data becomes the new fuel of the economy and a key asset to address our societal challenges, we cannot afford to have the data of businesses, public sector and individuals stored and kept unexploited or, what is worse, exploited by others that actually have the resources and capacity to do it. This is affecting not only our economic performance but also our security, safety and sovereignty. Among the plethora of data sources that exist nowadays, the Internet of Things (IoT) is recognised as a game-changer technology that expands its applicability to a huge variety of domains. Its main asset is, precisely, the data that the myriad of sensors embedded in the environment are constantly generating. The diffusion of platforms for IoT data sharing and monetisation is one of the key success factors which may help to drive the data economy and industrial transformation. In this paper, we are presenting a data sharing platform based on Blockchain, so-called Blockchain-based IoT Data Marketplace (BIDM) over which data producers and data consumers are able to share data in a decentralised and trustworthy manner. The BIDM enables a data marketplace where owners of IoT infrastructures can expose the observations that their devices generate while retaining control over who accesses each observation and directly getting revenues according to the price they have set. The evaluation that we have carried out of the BIDM's behaviour and performance in terms of operational execution times and scalability has been the basis for the discussion that we are presenting on the shortcomings that are typically associated with the use of Blockchain technologies as enablers for data marketplaces. This discussion also includes the evaluation of the challenges that must be considered for the creation of secure and interoperable Data Spaces based on Blockchain."/>
    <s v="[Gonzalez, Victor; Sanchez, Luis; Lanza, Jorge; Santana, Juan Ramon; Sotres, Pablo; Garcia, Alberto E.] Univ Cantabria, Network Planning &amp; Mobile Commun Lab, Plaza Ciencia S-N, Santander 39005, Spain"/>
    <x v="3"/>
    <s v="10.1016/j.iot.2023.100722"/>
    <s v="Computer Science, Information Systems; Engineering, Electrical &amp; Electronic; Telecommunications"/>
    <x v="2"/>
    <s v="Computer Science; Engineering; Telecommunications"/>
    <s v="Gonzalez, Victor"/>
    <s v=" Sanchez, Luis"/>
    <s v=" Lanza, Jorge"/>
    <s v=" Santana, Juan Ramon"/>
    <s v=" Sotres, Pablo"/>
    <s v=" Garcia, Alberto E."/>
    <m/>
    <m/>
    <m/>
    <m/>
    <m/>
    <m/>
    <m/>
    <m/>
    <m/>
    <m/>
    <m/>
    <m/>
    <m/>
    <m/>
    <m/>
    <m/>
    <m/>
    <m/>
    <m/>
    <m/>
    <m/>
    <m/>
  </r>
  <r>
    <s v="WOS:000731950800001"/>
    <s v="Albrecher, Hansjoerg; Goffard, Pierre-Olivier"/>
    <s v="On the Profitability of Selfish Blockchain Mining Under Consideration of Ruin"/>
    <s v="OPERATIONS RESEARCH"/>
    <s v="blockchain; miner; cryptocurrency; ruin theory; dual risk model"/>
    <s v=""/>
    <s v="Mining blocks on a blockchain equipped with a proof of work consensus protocol is well known to be resource consuming. A miner bears the operational cost, mainly electricity consumption and IT gear, of mining and is compensated by a capital gain when a block is discovered. This paper aims at quantifying the profitability of mining when the possible event of ruin is also considered. This is done by formulating a tractable stochastic model and using tools from applied probability and analysis, including the explicit solution of a certain type of advanced functional differential equation. The expected profit at a future time point is determined for the situation when the miner follows the protocol as well as when the miner withholds blocks. The obtained explicit expressions allow us to analyze the sensitivity with respect to the different model components and to identify conditions under which selfish mining is a strategic advantage."/>
    <s v="[Albrecher, Hansjoerg] Univ Lausanne, Fac Business &amp; Econ, Dept Actuarial Sci, CH-1015 Lausanne, Switzerland; [Albrecher, Hansjoerg] Swiss Finance Inst, CH-1015 Lausanne, Switzerland; [Goffard, Pierre-Olivier] Univ Lyon, Univ Claude Bernard Lyon 1, Lab Sci Actuarielle &amp; Financiere EA2429, F-69007 Lyon, France"/>
    <x v="2"/>
    <s v="10.1287/opre.2021.2169"/>
    <s v="Management; Operations Research &amp; Management Science"/>
    <x v="0"/>
    <s v="Business &amp; Economics; Operations Research &amp; Management Science"/>
    <s v="Albrecher, Hansjoerg"/>
    <s v=" Goffard, Pierre-Olivier"/>
    <m/>
    <m/>
    <m/>
    <m/>
    <m/>
    <m/>
    <m/>
    <m/>
    <m/>
    <m/>
    <m/>
    <m/>
    <m/>
    <m/>
    <m/>
    <m/>
    <m/>
    <m/>
    <m/>
    <m/>
    <m/>
    <m/>
    <m/>
    <m/>
    <m/>
    <m/>
  </r>
  <r>
    <s v="WOS:000938167500001"/>
    <s v="Yang, Yeh-Cheng; Shieh, Wen-Sheng; Lin, Chun-Yueh"/>
    <s v="Applying the Fuzzy BWM to Determine the Cryptocurrency Trading System under Uncertain Decision Process"/>
    <s v="AXIOMS"/>
    <s v="cryptocurrency trading system; fuzzy sets; modified Delphi method; best-worst method (BWM); fuzzy best-worst method (FBWM); blockchain"/>
    <s v="ANALYTIC HIERARCHY PROCESS; CAPTURES VALUE; BLOCKCHAIN; SELECTION; LOGISTICS; ALGORITHM; EVALUATE; FINANCE; RISK"/>
    <s v="The crypto and digital assets ecosystems have attracted investment, regulators, and speculators to their environment. As the blockchain-based framework can reduce transaction costs, generate distributed trust, and enable decentralized platforms, it has become a potential new base for decentralized business models. Previous studies have highlighted the advantages and drawbacks of each platform, such as interest rates, cost concerns, transparency issues, hacking issues, and hazards. Consequently, it is challenging for investors to evaluate the cryptocurrency trading system which determines the optimum exchanges and crucial aspects. Therefore, in order to rank the optimal digital token trading system, this paper develops an evaluation architecture to determine the various token trading systems. The developed architecture integrates fuzzy theory and the best-worst method (BWM) into the decision-making process to assess decision behaviors regarding preference for digital token trading systems in investors in Taiwan. First, this work establishes the views and parameters by modifying the Delphi method based on a literature review and survey. Second, the fuzzy-BWM is applied to obtain the fuzzy weights of the views and parameters. Then, defuzzification and BWM are used to rank the optimal alternatives of the digital token trading systems for investors. The results indicate that the optimal digital token trading system is the decentralized platform, and the critical parameters are gas fees, interest rates, and the mechanism of savings under fuzzy uncertain scenarios. This means that when considering the uncertain and ambiguous characteristics of the expert decision process in digital token trading systems, the evaluation is decentralized and the gas fees are the most important parameter in the digital token investment platform. Academically, the fuzzy BWM-based decision-making architecture can provide corporations and investors with valuable guidance to rank the optimal digital token trading systems based on fuzzy uncertain scenarios. Commercially, the proposed architecture could provide corporations and investors with a useful model to measure the optimal digital token trading system."/>
    <s v="[Yang, Yeh-Cheng; Shieh, Wen-Sheng; Lin, Chun-Yueh] Natl Taipei Univ Business, Dept Publ Finance &amp; Tax Adm, 321Sec 1,Jinan Rd, Taipei City 100, Taiwan"/>
    <x v="3"/>
    <s v="10.3390/axioms12020209"/>
    <s v="Mathematics, Applied"/>
    <x v="42"/>
    <s v="Mathematics"/>
    <s v="Yang, Yeh-Cheng"/>
    <s v=" Shieh, Wen-Sheng"/>
    <s v=" Lin, Chun-Yueh"/>
    <m/>
    <m/>
    <m/>
    <m/>
    <m/>
    <m/>
    <m/>
    <m/>
    <m/>
    <m/>
    <m/>
    <m/>
    <m/>
    <m/>
    <m/>
    <m/>
    <m/>
    <m/>
    <m/>
    <m/>
    <m/>
    <m/>
    <m/>
    <m/>
    <m/>
  </r>
  <r>
    <s v="WOS:000956110600001"/>
    <s v="Yousaf, Imran; Abrar, Afsheen; Goodell, John W."/>
    <s v="Connectedness between travel &amp; tourism tokens, tourism equity, and other assets"/>
    <s v="FINANCE RESEARCH LETTERS"/>
    <s v="Travel &amp; tourism tokens; Tokens; Diversification; Hedging; COVID-19"/>
    <s v=""/>
    <s v="We examine the return and volatility connectedness between travel &amp; tourism tokens and other financial assets, including travel and tourism stocks, energy (WTI oil), cryptocurrency (bitcoin) and bonds, gold, the US dollar, using a generalized vector autoregressive framework. Findings show, in normal economic periods, only weak static spillovers between travel &amp; tourism tokens and other assets. However, dynamic analysis reveals increased intensity of spillovers between travel &amp; tourism tokens and other assets during COVID-19. Results are consistent with travel &amp; tourism tokens offering diversification, including surprisingly to equity of the travel and tourism industry, during downturns that particularly impact tourism."/>
    <s v="[Yousaf, Imran] Wenzhou Kean Univ, Coll Business &amp; Publ Management, Wenzhou, Peoples R China; [Abrar, Afsheen] Natl Univ Modern Languages, Islamabad, Pakistan; [Goodell, John W.] Univ Akron, Coll Business, Akron, OH 44325 USA"/>
    <x v="3"/>
    <s v="10.1016/j.frl.2022.103595"/>
    <s v="Business, Finance"/>
    <x v="3"/>
    <s v="Business &amp; Economics"/>
    <s v="Yousaf, Imran"/>
    <s v=" Abrar, Afsheen"/>
    <s v=" Goodell, John W."/>
    <m/>
    <m/>
    <m/>
    <m/>
    <m/>
    <m/>
    <m/>
    <m/>
    <m/>
    <m/>
    <m/>
    <m/>
    <m/>
    <m/>
    <m/>
    <m/>
    <m/>
    <m/>
    <m/>
    <m/>
    <m/>
    <m/>
    <m/>
    <m/>
    <m/>
  </r>
  <r>
    <s v="WOS:000553969200001"/>
    <s v="Oktian, Yustus Eko; Lee, Sang-Gon; Lee, Hoon Jae"/>
    <s v="Hierarchical Multi-Blockchain Architecture for Scalable Internet of Things Environment"/>
    <s v="ELECTRONICS"/>
    <s v="blockchain; IoT; architecture; scalability"/>
    <s v=""/>
    <s v="Many researchers challenge the possibility of using blockchain and smart contracts to disrupt the Internet of Things (IoT) architecture because of their security and decentralization guarantees. However, the state-of-the-art blockchain architecture is not scalable enough to satisfy the requirements of massive data traffics in the IoT environment. The main reason for this issue is one needs to choose the consensus trade-off between either coping with a high throughput or a high number of nodes. Consequently, this issue prevents the applicability of blockchain for IoT use cases. In this paper, we propose a scalable two-tiered hierarchical blockchain architecture for IoT. The first tier is a Core Engine, which is based on a Practical Byzantine Fault Tolerance (PBFT) consensus to cope with a high throughput, that supervises the underlying subordinate engines (sub-engines) as its second tier. This second tier comprises of the Payment, Compute, and Storage Engine, respectively. We can deploy multiple instances of these sub-engines as many as we need and as local as possible near to the IoT domains, where IoT devices reside, to cope with a high number of nodes. Furthermore, to further extend the scalability of the proposed architecture, we also provide additional scalability features on the Core Engine such as request aggregation, request prioritization, as well as sub-engine parallelism. We implement all of our engines and expose them to IoT applications through the Engine APIs. With these APIs, developers can build and run IoT applications in our architecture. Our evaluation results show that our proposed features on the Core Engine can indeed enhance the overall performance of our architecture. Moreover, based on our proof-of-concept IoT car rental application, we also show that the interoperability between sub-engines through the Core Engine is possible, even when the particular sub-engine is under sub-engine parallelism."/>
    <s v="[Oktian, Yustus Eko; Lee, Sang-Gon; Lee, Hoon Jae] Dongseo Univ, Coll Software Convergence, Busan 47011, South Korea"/>
    <x v="4"/>
    <s v="10.3390/electronics9061050"/>
    <s v="Computer Science, Information Systems; Engineering, Electrical &amp; Electronic; Physics, Applied"/>
    <x v="2"/>
    <s v="Computer Science; Engineering; Physics"/>
    <s v="Oktian, Yustus Eko"/>
    <s v=" Lee, Sang-Gon"/>
    <s v=" Lee, Hoon Jae"/>
    <m/>
    <m/>
    <m/>
    <m/>
    <m/>
    <m/>
    <m/>
    <m/>
    <m/>
    <m/>
    <m/>
    <m/>
    <m/>
    <m/>
    <m/>
    <m/>
    <m/>
    <m/>
    <m/>
    <m/>
    <m/>
    <m/>
    <m/>
    <m/>
    <m/>
  </r>
  <r>
    <s v="WOS:000996951500001"/>
    <s v="Mili, Mehdi; Bouteska, Ahmed"/>
    <s v="Forecasting nonlinear dependency between cryptocurrencies and foreign exchange markets using dynamic copula: evidence from GAS models"/>
    <s v="JOURNAL OF RISK FINANCE"/>
    <s v="Forecasting; Cryptocurrency; Exchange rate; Volatility and correlation; Multivariate GAS model; C22; C52; C53; Q47"/>
    <s v="SCORE MODELS; BITCOIN; GOLD; TAILS; PRICE"/>
    <s v="PurposeThis paper examines and forecasts correlations between cryptocurrencies and major fiat currencies using Generalized Autoregressive Score (GAS) time-varying copulas. The authors examine to which extent the multivariate GAS method captures the volatility persistence and the nonlinear interaction effects between cryptocurrencies and major fiat currencies.Design/methodology/approachThe authors model tail dependence between conventional currencies and Bitcoin utilizing a Glosten-Jagannathan-Runkle Generalized Autoregressive Conditional Heteroscedastic model (GJR-GARCH)-GAS copula specification, which allows detecting the leptokurtic feature and clustering effects of currency returns distribution.FindingsThe authors' results show evidence of multiple tail dependence regimes, implying the unsuitability of applying static models to entirely describe the extreme dependence between Bitcoin and fiat currencies. Compared to the most common constant copulas, the authors find that the multivariate GAS copulas better forecast the volatility and dependency between cryptocurrencies and foreign exchange markets. Furthermore, based on the value-at-risk (VaR) and expected shortfall (ES) analyses, the authors show that the multivariate GAS models produce accurate risk measures by adding cryptocurrencies to a portfolio of fiat currencies.Originality/valueThis paper has two main contributions to the existing literature on cryptocurrencies. First, the authors empirically examine the tail dependence structure between common conventional currencies and bitcoin using GJR-GARCH GAS copulas which consider the leptokurtic feature and clustering effects of currency returns distribution. Second, by modeling VaR and ES, the authors test the implication of using time-varying models on the performance of currency portfolios, including cryptocurrencies."/>
    <s v="[Mili, Mehdi] Univ Bahrain, Coll Business Adm, Manama, Bahrain; [Bouteska, Ahmed] Univ Tunis Manar, Fac Econ Sci &amp; Management Tunis, Tunis, Tunisia"/>
    <x v="3"/>
    <s v="10.1108/JRF-04-2022-0074"/>
    <s v="Business, Finance"/>
    <x v="3"/>
    <s v="Business &amp; Economics"/>
    <s v="Mili, Mehdi"/>
    <s v=" Bouteska, Ahmed"/>
    <m/>
    <m/>
    <m/>
    <m/>
    <m/>
    <m/>
    <m/>
    <m/>
    <m/>
    <m/>
    <m/>
    <m/>
    <m/>
    <m/>
    <m/>
    <m/>
    <m/>
    <m/>
    <m/>
    <m/>
    <m/>
    <m/>
    <m/>
    <m/>
    <m/>
    <m/>
  </r>
  <r>
    <s v="WOS:000948847300001"/>
    <s v="Garcia-Medina, Andres; Aguayo-Moreno, Ester"/>
    <s v="LSTM-GARCH Hybrid Model for the Prediction of Volatility in Cryptocurrency Portfolios"/>
    <s v="COMPUTATIONAL ECONOMICS"/>
    <s v="Cryptocurrencies; GARCH-LSTM models; Volatility"/>
    <s v="CONDITIONAL HETEROSKEDASTICITY; ASSET RETURNS; VOLUME; BITCOIN; DOLLAR; GOLD"/>
    <s v="In the present work, the volatility of the leading cryptocurrencies is predicted through generalised autoregressive conditional heteroskedasticity (GARCH) models, multilayer perceptron (MLP), long short-term memory (LSTM), and hybrid models of the type LSTM and GARCH, where parameters of the GARCH family are included as features of LSTM models. The study period covered the scenario of the World Health Organization pandemic declaration around March 2020 at hourly frequency. We have found that the different variants of deep neural network models outperform those of the GARCH family in the sense of the hetorerocedastic error, and absolute and squared error (HSE). Under the sharpe ratio, the volatility forecasting of a uniform portfolio at long horizons systematically outperforms the stablecoin Tether, which is considered here as the risk-free asset. Also, including transaction volume helps reduce the value at risk or loss probability for the uniform portfolio. Moreover, in a minimum variance portfolio, it is observed that before the pandemic declaration, a large proportion of the capital was allocated to bitcoin (BTC). In contrast, after March 2020, the portfolio is more diversified with short positions for BTC. Moreover, the MLP models give the best predictive results, although not statistically different in accuracy compared to the LSTM and LSTM-GARCH versions under the Diebold-Mariano test. In sum, MLP models outperform most stylised financial models and are less computationally expensive than more complex neural networks. Therefore, simple learning models are suggested in highly non-linear time series volatility forecasts as it is the cryptocurrency market."/>
    <s v="[Garcia-Medina, Andres; Aguayo-Moreno, Ester] Ctr Invest Matemat, Unidad Monterrey, Alianza Ctr 502, Apodaca 66628, Nuevo Leon, Mexico; [Garcia-Medina, Andres] Consejo Nacl Ciencia &amp; Technol, Insurgentes Sur 1582, Mexico City 03940, Mexico"/>
    <x v="0"/>
    <s v="10.1007/s10614-023-10373-8"/>
    <s v="Economics; Management; Mathematics, Interdisciplinary Applications"/>
    <x v="5"/>
    <s v="Business &amp; Economics; Mathematics"/>
    <s v="Garcia-Medina, Andres"/>
    <s v=" Aguayo-Moreno, Ester"/>
    <m/>
    <m/>
    <m/>
    <m/>
    <m/>
    <m/>
    <m/>
    <m/>
    <m/>
    <m/>
    <m/>
    <m/>
    <m/>
    <m/>
    <m/>
    <m/>
    <m/>
    <m/>
    <m/>
    <m/>
    <m/>
    <m/>
    <m/>
    <m/>
    <m/>
    <m/>
  </r>
  <r>
    <s v="WOS:001061967100001"/>
    <s v="Ali, Liaqat; Azim, M. Imran; Ojha, Nabin B.; Peters, Jan; Bhandari, Vivek; Menon, Anand; Tiwari, Vinod; Green, Jemma; Muyeen, S. M."/>
    <s v="Balancing Usage Profiles and Benefitting End Users through Blockchain Based Local Energy Trading: A German Case Study"/>
    <s v="ENERGIES"/>
    <s v="local energy market; peer-to-peer; blockchain; power grid; energy supplier; system operator; electricity cost reduction"/>
    <s v="PEER"/>
    <s v="The electricity market has increasingly played a significant role in ensuring the smooth operation of the power grid. The latest incarnation of the electricity market follows a bottom-up paradigm, rather than a top-down one, and aims to provide flexibility services to the power grid. The blockchain-based local energy market (LEM) is one such bottom-up market paradigm. It essentially enables consumers and prosumers (those who can generate power locally) within a defined power network topology to trade renewable energy amongst each other in a peer-to-peer (P2P) fashion using blockchain technology. This paper presents the development of such a P2P trading-facilitated LEM and the analysis of the proposed blockchain-based LEM by means of a case study using actual German residential customer data. The performance of the proposed LEM is also compared with that of BAU, in which power is traded via time-of-use (ToU) and feed-in-tariff (FiT) rates. The comparative results demonstrate: (1) the participants' bill savings; (2) mitigation of the power grid's export and import; (3) no/minimal variations in the margins of energy suppliers and system operators; and (4) cost comparison of Ethereum versus Polygon blockchain, thus emphasising the domineering performance of the developed P2P trading-based LEM mechanism."/>
    <s v="[Ali, Liaqat; Azim, M. Imran; Ojha, Nabin B.; Peters, Jan; Bhandari, Vivek; Menon, Anand; Tiwari, Vinod; Green, Jemma] Powerledger, Level 2, Palace, 108 St Georges Terrace, Perth, WA 6000, Australia; [Muyeen, S. M.] Qatar Univ, Dept Elect Engn, Doha 2713, Qatar"/>
    <x v="3"/>
    <s v="10.3390/en16176315"/>
    <s v="Energy &amp; Fuels"/>
    <x v="12"/>
    <s v="Energy &amp; Fuels"/>
    <s v="Ali, Liaqat"/>
    <s v=" Azim, M. Imran"/>
    <s v=" Ojha, Nabin B."/>
    <s v=" Peters, Jan"/>
    <s v=" Bhandari, Vivek"/>
    <s v=" Menon, Anand"/>
    <s v=" Tiwari, Vinod"/>
    <s v=" Green, Jemma"/>
    <s v=" Muyeen, S. M."/>
    <m/>
    <m/>
    <m/>
    <m/>
    <m/>
    <m/>
    <m/>
    <m/>
    <m/>
    <m/>
    <m/>
    <m/>
    <m/>
    <m/>
    <m/>
    <m/>
    <m/>
    <m/>
    <m/>
  </r>
  <r>
    <s v="WOS:000900652200001"/>
    <s v="Rathnayake, Ishara; Wedawatta, Gayan; Tezel, Algan"/>
    <s v="Smart Contracts in the Construction Industry: A Systematic Review"/>
    <s v="BUILDINGS"/>
    <s v="smart contracts; construction industry; systematic literature review; bibliographic; automation"/>
    <s v="BLOCKCHAIN TECHNOLOGY"/>
    <s v="On-time delivery of documentation and contracts has been recognized as a crucial requirement for the successful delivery of projects. However, the construction industry still depends on time-consuming traditional contract processes, which negatively affect the overall productivity of projects in the industry. The use of Smart Contracts (SCs) is highlighted as a suitable novel technology to expedite the contract processes and establish a reliable payment environment in the construction industry. Whilst there has been an increase in the debate about the use of SCs in construction in recent years, their use in practice still seems to be in its infancy. As such, the topic will benefit from a thorough review of benefits, drivers, barriers and strategies that can enhance the implementation of SCs in construction. This article presents the key findings from a Systematic Literature Review (SLR) on SCs in the construction industry, critically assessing existing studies on the topic. The study initially involved 171 research papers for the SLR process, and out of that 49 research papers were filtered for further analysis after reading their abstracts. A total of 30 papers were finally filtered after the full-text reading for the SLR. Descriptive and content analysis were used to analyse the full-text findings. The study graphically mapped the bibliographic materials by using the Visualization of Similarities (VoS) Viewer software. As per the findings, the topic has mostly been researched in Asia and the Pacific as a region and China as a country. It was noted that there were more empirical articles than theoretical studies related to SCs, evidencing the industry relevance of the issue. A total of 55% of the articles reviewed have been published in journals with a Q1 ranking. All the articles were written by multiple authors, with 30% of the journal articles having international co-authors and benefitting from the collaboration between authors. Key advantages identified in the literature go beyond contract and payment provisions and include aspects such as logistic handling, decentralized applications, business process management, automated payments, etc. Key drivers for adoption are supply chain pressure, competitive pressure, top management support, simple layout, reduction in risks of clients, clarity in responsibility and risk allocation, whereas the key barriers include insecurity, limited observability, incompatibility, inactive government collaboration and limited storage capacity. Key strategies to enhance the application of SC in construction include integrating theorems proving symbolic execution, using the selective transparency method and lock fund system, testing the integration of SCs with other systems at the initial stage, incorporating semi-automated consensus mechanisms for payments, constructing a mechanism to actively engage with government bodies, etc."/>
    <s v="[Rathnayake, Ishara] Univ South Australia, UniSA STEM, Mawson Lakes, SA 5095, Australia; [Wedawatta, Gayan; Tezel, Algan] Aston Univ, Sch Infrastructure &amp; Sustainable Engn, Dept Civil Engn, Birmingham B4 7ET, Warwick, England"/>
    <x v="2"/>
    <s v="10.3390/buildings12122082"/>
    <s v="Construction &amp; Building Technology; Engineering, Civil"/>
    <x v="38"/>
    <s v="Construction &amp; Building Technology; Engineering"/>
    <s v="Rathnayake, Ishara"/>
    <s v=" Wedawatta, Gayan"/>
    <s v=" Tezel, Algan"/>
    <m/>
    <m/>
    <m/>
    <m/>
    <m/>
    <m/>
    <m/>
    <m/>
    <m/>
    <m/>
    <m/>
    <m/>
    <m/>
    <m/>
    <m/>
    <m/>
    <m/>
    <m/>
    <m/>
    <m/>
    <m/>
    <m/>
    <m/>
    <m/>
    <m/>
  </r>
  <r>
    <s v="WOS:000510493100282"/>
    <s v="Rathore, Heena; Mohamed, Amr; Guizani, Mohsen"/>
    <s v="A Survey of Blockchain Enabled Cyber-Physical Systems"/>
    <s v="SENSORS"/>
    <s v="healthcare; smart grids; survey; transportation; industrial control systems; Iot; internet of things; cyber-physical systems; bitcoin; blockchain"/>
    <s v="AUTHENTICATION; ARCHITECTURE; TECHNOLOGY; CHALLENGES; MANAGEMENT; SECURITY; CLOUD"/>
    <s v="Cyber-physical systems (CPS) is a setup that controls and monitors the physical world around us. The advancement of these systems needs to incorporate an unequivocal spotlight on making these systems efficient. Blockchains and their inherent combination of consensus algorithms, distributed data storage, and secure protocols can be utilized to build robustness and reliability in these systems. Blockchain is the underlying technology behind bitcoins and it provides a decentralized framework to validate transactions and ensure that they cannot be modified. By distributing the role of information validation across the network peers, blockchain eliminates the risks associated with a centralized architecture. It is the most secure validation mechanism that is efficient and enables the provision of financial services, thereby giving users more freedom and power. This upcoming technology provides internet users with the capability to create value and authenticate digital information. It has the capability to revolutionize a diverse set of business applications, ranging from sharing economy to data management and prediction markets. In this paper, we present a holistic survey of various applications of CPS where blockchain has been utilized. Smart grids, health-care systems, and industrial production processes are some of the many applications that can benefit from the blockchain technology and will be discussed in the paper."/>
    <s v="[Rathore, Heena] Univ Texas San Antonio, Dept Comp Sci, San Antonio, TX 78249 USA; [Mohamed, Amr; Guizani, Mohsen] Qatar Univ, Dept Comp Sci, Doha 2713, Qatar"/>
    <x v="4"/>
    <s v="10.3390/s20010282"/>
    <s v="Chemistry, Analytical; Engineering, Electrical &amp; Electronic; Instruments &amp; Instrumentation"/>
    <x v="24"/>
    <s v="Chemistry; Engineering; Instruments &amp; Instrumentation"/>
    <s v="Rathore, Heena"/>
    <s v=" Mohamed, Amr"/>
    <s v=" Guizani, Mohsen"/>
    <m/>
    <m/>
    <m/>
    <m/>
    <m/>
    <m/>
    <m/>
    <m/>
    <m/>
    <m/>
    <m/>
    <m/>
    <m/>
    <m/>
    <m/>
    <m/>
    <m/>
    <m/>
    <m/>
    <m/>
    <m/>
    <m/>
    <m/>
    <m/>
    <m/>
  </r>
  <r>
    <s v="WOS:001184399200009"/>
    <s v="Kumar, V. Vinoth; Padmavathi, U.; Ranjith, C. Prasanna; Balaji, J.; Kumar, C. n. s. Vinoth"/>
    <s v="AN ELIXIR FOR BLOCKCHAIN SCALABILITY WITH CHANNEL BASED CLUSTERED SHARDING"/>
    <s v="SCALABLE COMPUTING-PRACTICE AND EXPERIENCE"/>
    <s v="Blockchain; Sharding; Scalability; cluster; channel; Hyperledger fabric; Hyperledger caliper"/>
    <s v=""/>
    <s v="Blockchain refers to distributed ledger technology which stores records without the help of a central authority. Born with bitcoin, this brainstorming technology finds its applications in healthcare, land registry, education, pharmaceutical industry, digital records, manufacturing companies and so on. The properties of blockchain such as immutability, distributed nature, tamper -resistant made it a disruptive technology in many applications. The highlighting feature of this pioneering technology is the distributed storage of ledger on all the nodes of the network. This helps to achieve decentralization without the trust for third party. The transactions are proposed, executed, validated and are then added as blocks to the blockchain. The problems with all the blockchain framework is scalability with respect to storage space and throughput. Scalability is the most significant factor to be considered in this big data era. This article proposes a solution called Channel Based Clustered Sharding (CBCS) approach for Hyperledger fabric blockchain framework. In this work, a lookup table is maintained which helps in forwarding the transactions to the clustered shards for validation. The CBCS approach helps in parallel transaction processing which in turn improves scalability and throughput of the system. The performance of the proposed work is measured with the help of Hyperledger caliper, a benchmarking tool for the performance analysis of Hyperledger fabric. The results show that the performance of the proposed system is increased from 3000 tps to 30,000 tps."/>
    <s v="[Kumar, V. Vinoth] Vellore Inst Technol, Sch Comp Sci Engn &amp; Informat Syst, Vellore, Tamil Nadu, India; [Kumar, V. Vinoth] Taylors Univ, Sch Comp Sci, Subang Jaya, Malaysia; [Padmavathi, U.] Shiv Nadar Univ Chennai, Sch Engn, Dept Comp Sci &amp; Engn, Kalavakkam, India; [Ranjith, C. Prasanna] Univ Technol &amp; Appl Sci Shinas, Dept Informat Technol, Shinas, Oman; [Balaji, J.] Mother Theresa Inst Engn &amp; Technol, Dept Comp Sci &amp; Engn, Dandapalle, India; [Kumar, C. n. s. Vinoth] SRM Inst Sci &amp; Technol, Coll Engn &amp; Technol CET, Dept Networking &amp; Commun, Chennai, India"/>
    <x v="0"/>
    <s v="10.12694/scpe.v25i2.2441"/>
    <s v="Computer Science, Software Engineering"/>
    <x v="26"/>
    <s v="Computer Science"/>
    <s v="Kumar, V. Vinoth"/>
    <s v=" Padmavathi, U."/>
    <s v=" Ranjith, C. Prasanna"/>
    <s v=" Balaji, J."/>
    <s v=" Kumar, C. n. s. Vinoth"/>
    <m/>
    <m/>
    <m/>
    <m/>
    <m/>
    <m/>
    <m/>
    <m/>
    <m/>
    <m/>
    <m/>
    <m/>
    <m/>
    <m/>
    <m/>
    <m/>
    <m/>
    <m/>
    <m/>
    <m/>
    <m/>
    <m/>
    <m/>
  </r>
  <r>
    <s v="WOS:000635384400019"/>
    <s v="Tan, Zhengxun; Huang, Yilong; Xiao, Binuo"/>
    <s v="Value at risk and returns of cryptocurrencies before and after the crash: long-run relations and fractional cointegration"/>
    <s v="RESEARCH IN INTERNATIONAL BUSINESS AND FINANCE"/>
    <s v="Cryptocurrencies; Long memory; Cointegration; Risk-return; Value-at-risk"/>
    <s v=""/>
    <s v="Cryptocurrency has become an increasingly important investment vehicle, thus the long-run relationship between risk and return of cryptocurrency is vital for both investors and policymakers. We apply the Fractionally Cointegrated Vector Autoregression (FCVAR) model and investigate the risk-return relationship. This has not been studied previously, much less disintegrating the series into periods of pre-crash, post-crash, and the full sample. Empirical results indicate that risk series in all eight cryptocurrency markets exhibit long-memory property, and there is a long-run fractional cointegration relationship between the risk of altcoins and Bitcoin. Most importantly, though a positive risk-return tradeoff is found in the full sample, there are big differences between results of pre-crash and post-crash. The time horizon set to 14 days, all the eight currencies exhibit traditional risk-return tradeoff after the crisis, whereas the effect doesn't exist before the crisis, with the exception of Dash and Doge. In the same vein, there is no leverage effect in all eight currencies before the crisis but this effect is present in three cryptocurrencies after the crisis. The differences indicate that investors are more cautious, increasing risk awareness and demanding higher compensation for risk after the crash. The above results are robust when time horizon is 30 days."/>
    <s v="[Tan, Zhengxun] Hunan Normal Univ, Sch Business, 36 Lushan Rd, Changsha, Hunan, Peoples R China; [Huang, Yilong] Hunan Normal Univ, Sch Business, Changsha, Peoples R China; [Xiao, Binuo] Xiamen Univ, Sch Business, Xiamen, Peoples R China"/>
    <x v="1"/>
    <s v="10.1016/j.ribaf.2020.101347"/>
    <s v="Business, Finance"/>
    <x v="3"/>
    <s v="Business &amp; Economics"/>
    <s v="Tan, Zhengxun"/>
    <s v=" Huang, Yilong"/>
    <s v=" Xiao, Binuo"/>
    <m/>
    <m/>
    <m/>
    <m/>
    <m/>
    <m/>
    <m/>
    <m/>
    <m/>
    <m/>
    <m/>
    <m/>
    <m/>
    <m/>
    <m/>
    <m/>
    <m/>
    <m/>
    <m/>
    <m/>
    <m/>
    <m/>
    <m/>
    <m/>
    <m/>
  </r>
  <r>
    <s v="WOS:000885971800012"/>
    <s v="Lee, Lorraine S.; Appelbaum, Deniz; Mautz III, Richard D."/>
    <s v="Blockchains: An Experiential Accounting Learning Activity"/>
    <s v="JOURNAL OF EMERGING TECHNOLOGIES IN ACCOUNTING"/>
    <s v="blockchain; accounting education; emerging technologies"/>
    <s v="INFORMATION-TECHNOLOGY"/>
    <s v="Organizations such as the AACSB and the Pathways Commission (2012) recommend that accounting curricula include emerging technologies. Yet including emerging technologies represents a challenge for accounting educators due to the complexity and uncertainty associated with such technologies, as well as the rapid pace of technology change and innovation. This paper answers the call by the Pathways Commission (2012) for additional research that is focused on enhancing learning experiences to better reflect current and emerging technologies. Using an experiential learning approach (Butler, Church, and Spencer 2019), we create an interactive learning activity that is focused on bitcoin blockchains and intended to give accounting students a conceptual understanding of blockchain technology and its mechanisms, as well as its implications beyond bitcoins."/>
    <s v="[Lee, Lorraine S.] Univ North Carolina Wilmington, Cameron Sch Business, Dept Accountancy &amp; Business Law, Wilmington, NC 28403 USA; [Appelbaum, Deniz] Montclair State Univ, Feliciano Sch Business, Dept Accounting &amp; Finance, Montclair, NJ USA; [Mautz III, Richard D.] Univ S Florida, Muma Coll Business, Lynn Pippenger Sch Accountancy, Tampa, FL USA"/>
    <x v="2"/>
    <s v="10.2308/JETA-2020-009"/>
    <s v="Business, Finance"/>
    <x v="3"/>
    <s v="Business &amp; Economics"/>
    <s v="Lee, Lorraine S."/>
    <s v=" Appelbaum, Deniz"/>
    <s v=" Mautz III, Richard D."/>
    <m/>
    <m/>
    <m/>
    <m/>
    <m/>
    <m/>
    <m/>
    <m/>
    <m/>
    <m/>
    <m/>
    <m/>
    <m/>
    <m/>
    <m/>
    <m/>
    <m/>
    <m/>
    <m/>
    <m/>
    <m/>
    <m/>
    <m/>
    <m/>
    <m/>
  </r>
  <r>
    <s v="WOS:001125554300001"/>
    <s v="Zhen, Zihang; Wang, Xiaoding; Lin, Hui; Garg, Sahil; Kumar, Prabhat; Hossain, M. Shamim"/>
    <s v="A dynamic state sharding blockchain architecture for scalable and secure crowdsourcing systems"/>
    <s v="JOURNAL OF NETWORK AND COMPUTER APPLICATIONS"/>
    <s v="Blockchain; State sharding; Crowdsourcing; Deep reinforcement learning"/>
    <s v="BITCOIN"/>
    <s v="Currently, the crowdsourcing system has serious problems such as single point of failure of the server, leakage of user privacy, unfair arbitration, etc. By storing the interactions between workers, requesters, and crowd sourcing platforms in the form of transactions on the blockchain, these problems can be effectively addressed. However, the improvement in total computing power on the blockchain is difficult to provide positive feedback to the efficiency of transaction confirmation, thereby limiting the performance of crowdsourcing systems. On the other hand, the increasing amount of data in blockchain further increases the difficulty of nodes participating in consensus, affecting the security of crowdsourcing systems. To address the above problems, in this paper we design a blockchain architecture based on dynamic state sharding, called DSSBD. Firstly, we solve the problems caused by cross sharding transactions and reconfiguration in blockchain state sharding through graph segmentation and relay transactions. Then, we model the optimal block generation problem as a Markov decision process. By utilizing deep reinforcement learning, we can dynamically adjust the number of shards, block spacing, and block size. This approach helps improve both the throughput of the blockchain and the proportion of non-malicious nodes. Security analysis has proven that the proposed DSSBD can effectively resist attacks such as transaction atomic attacks, double spending attacks, sybil attacks, replay attacks, etc. The experimental results show that the crowdsourcing system with the proposed DSSBD has better performance in throughput, latency, balancing, cross-shard transaction proportion, and node reconfiguration proportion, etc., while ensuring security."/>
    <s v="[Zhen, Zihang; Wang, Xiaoding; Lin, Hui] Fujian Prov Univ, Fujian Normal Univ, Coll Comp &amp; Cyber Secur, Engn Res Ctr Cyber Secur &amp; Educ Informatizat, Fuzhou 350117, Fujian, Peoples R China; [Garg, Sahil] Ecole Technol Super, Elect Engn Dept, Montreal, PQ, Canada; [Kumar, Prabhat] LUT Univ, LUT Sch Engn Sci, Dept Software Engn, Lappeenranta 53850, Finland; [Hossain, M. Shamim] King Saud Univ, Coll Comp &amp; Informat Sci, Dept Software Engn, Riyadh 12372, Saudi Arabia"/>
    <x v="0"/>
    <s v="10.1016/j.jnca.2023.103785"/>
    <s v="Computer Science, Hardware &amp; Architecture; Computer Science, Interdisciplinary Applications; Computer Science, Software Engineering"/>
    <x v="6"/>
    <s v="Computer Science"/>
    <s v="Zhen, Zihang"/>
    <s v=" Wang, Xiaoding"/>
    <s v=" Lin, Hui"/>
    <s v=" Garg, Sahil"/>
    <s v=" Kumar, Prabhat"/>
    <s v=" Hossain, M. Shamim"/>
    <m/>
    <m/>
    <m/>
    <m/>
    <m/>
    <m/>
    <m/>
    <m/>
    <m/>
    <m/>
    <m/>
    <m/>
    <m/>
    <m/>
    <m/>
    <m/>
    <m/>
    <m/>
    <m/>
    <m/>
    <m/>
    <m/>
  </r>
  <r>
    <s v="WOS:000907653900006"/>
    <s v="Bottoni, Paolo; Labella, Anna; Pareschi, Remo"/>
    <s v="A formal model for ledger management systems based on contracts and temporal logic"/>
    <s v="BLOCKCHAIN-RESEARCH AND APPLICATIONS"/>
    <s v="Ledger; Contract; Database; Transaction; Automata theory; Temporal logic"/>
    <s v="SMART CONTRACTS"/>
    <s v="A key component of blockchain technology is the ledger, viz., a database that, unlike standard databases, keeps in memory the complete history of past transactions as in a notarial archive for the benefit of any future test. In second-generation blockchains such as Ethereum, the ledger is coupled with smart contracts, which enable the automation of transactions associated with agreements between the parties of a financial or commercial nature. The coupling of smart contracts and ledgers provides the technological background for very innovative application areas, such as Decentralized Autonomous Organizations (DAOs), Initial Coin Offerings (ICOs), and Decentralized Finance (DeFi), which propelled blockchains beyond cryptocurrencies that were the only focus of first generation blockchains, such as Bitcoin. However, the currently used implementation of smart contracts as arbitrary programming constructs has made them susceptible to dangerous bugs that can be exploited maliciously and has moved their semantics away from that of legal contracts. We propose here to recompose the split and recover the reliability of databases by formalizing a notion of contract modeled as a finite-state automaton with well-defined computational characteristics derived from encoding in terms of allocations of resources to actors, as an alternative to the approach based on programming. To complete the work, we use temporal logic as the basis for an abstract query language that is effectively suited to the historical nature of the information kept in the ledger."/>
    <s v="[Bottoni, Paolo; Labella, Anna] Sapienza Univ Rome, Dept Comp Sci, I-00185 Rome, Italy; [Pareschi, Remo] Univ Molise, Stake Lab, I-86100 Campobasso, Italy"/>
    <x v="2"/>
    <s v="10.1016/j.bcra.2022.100062"/>
    <s v="Computer Science, Information Systems; Computer Science, Interdisciplinary Applications"/>
    <x v="2"/>
    <s v="Computer Science"/>
    <s v="Bottoni, Paolo"/>
    <s v=" Labella, Anna"/>
    <s v=" Pareschi, Remo"/>
    <m/>
    <m/>
    <m/>
    <m/>
    <m/>
    <m/>
    <m/>
    <m/>
    <m/>
    <m/>
    <m/>
    <m/>
    <m/>
    <m/>
    <m/>
    <m/>
    <m/>
    <m/>
    <m/>
    <m/>
    <m/>
    <m/>
    <m/>
    <m/>
    <m/>
  </r>
  <r>
    <s v="WOS:000884941700001"/>
    <s v="Alnuaimi, Eiman; Alsafi, Mariam; Alshehhi, Maitha; Debe, Mazin; Salah, Khaled; Yaqoob, Ibrar; Zemerly, M. Jamal; Jayaraman, Raja"/>
    <s v="Blockchain-based system for tracking and rewarding recyclable plastic waste"/>
    <s v="PEER-TO-PEER NETWORKING AND APPLICATIONS"/>
    <s v="Blockchain; Ethereum; Smart Contracts; Plastic Waste Management; Recyclable Waste; Rewarding Systems; Tracking and Traceability"/>
    <s v=""/>
    <s v="Industrialization and the rapid increase in the world population have led to the generation of a large amount of plastic waste. Efficient recycling of such waste and fairly rewarding the general public for their services and efforts are two challenging problems. A large portion of today's systems and technologies that are leveraged for managing plastic waste disposal processes and rewarding people for their services fall short of providing transparency, traceability, reliability, security, and trust features. In this paper, we propose a blockchain-based solution for managing and tracking recyclable plastic waste using the Ethereum blockchain, along with decentralized storage technology to handle massive volumes of data. Our proposed solution also introduces a reward scheme for people to honor their efforts. Also, our proposed solution establishes trust and accountability among stakeholders who typically participate in the waste management system and also ensures fair reward practices. We present the system architecture along with full implementation and testing details. For better usability, we deploy a decentralized application (DApp) on top of the smart contracts. We evaluate the proposed solution's functionality and performance using security and cost analyses and compare it with the existing solutions. Our results demonstrate that adopting a blockchain-based approach reduces inefficiencies and is an economical and commercially viable solution. We also make the smart contracts' code publicly available on GitHub."/>
    <s v="[Alnuaimi, Eiman; Alsafi, Mariam; Alshehhi, Maitha; Debe, Mazin; Salah, Khaled; Yaqoob, Ibrar; Zemerly, M. Jamal] Khalifa Univ, Dept Elect Engn &amp; Comp Sci, Abu Dhabi 127788, U Arab Emirates; [Jayaraman, Raja] Khalifa Univ, Dept Ind &amp; Syst Engn, Abu Dhabi 127788, U Arab Emirates"/>
    <x v="3"/>
    <s v="10.1007/s12083-022-01413-5"/>
    <s v="Computer Science, Information Systems; Telecommunications"/>
    <x v="2"/>
    <s v="Computer Science; Telecommunications"/>
    <s v="Alnuaimi, Eiman"/>
    <s v=" Alsafi, Mariam"/>
    <s v=" Alshehhi, Maitha"/>
    <s v=" Debe, Mazin"/>
    <s v=" Salah, Khaled"/>
    <s v=" Yaqoob, Ibrar"/>
    <s v=" Zemerly, M. Jamal"/>
    <s v=" Jayaraman, Raja"/>
    <m/>
    <m/>
    <m/>
    <m/>
    <m/>
    <m/>
    <m/>
    <m/>
    <m/>
    <m/>
    <m/>
    <m/>
    <m/>
    <m/>
    <m/>
    <m/>
    <m/>
    <m/>
    <m/>
    <m/>
  </r>
  <r>
    <s v="WOS:000771411000001"/>
    <s v="Nair, Jithin, V; Kayal, Parthajit"/>
    <s v="A Study of Tail-risk Spillovers in Cryptocurrency Markets"/>
    <s v="GLOBAL BUSINESS REVIEW"/>
    <s v="Cryptocurrency; CoVaR; systemic risk; tail-risk; Tail-Event driven NETwork"/>
    <s v="VOLATILITY; CONNECTEDNESS; BITCOIN"/>
    <s v="This study is an extension of the work by Xu et al. (2021, Finance Research Letters, vol. 38, p. 101453). We analyse tail-risk spillovers among 63 cryptocurrencies and identify systemically important cryptocurrencies using a Tail-Event driven NETwork (TENET)-based approach as proposed by Fan et al. (2018, journal of Business &amp; Economic Statistics, vol. 36, pp. 212-226). We observe that cryptocurrencies with high market capitalization, such as Bitcoin, Ethereum and XRP, have weaker spillovers compared to other cryptocurrencies. We find that Bitcoin is the largest systemic risk receiver and Bitcoin Cash is the largest systemic risk emitter. Bitcoin Cash is the most interactive cryptocurrency. This study helps in understanding tail-risk dependency across cryptocurrencies and thereby can be valuable for portfolio creation and risk mitigation purposes."/>
    <s v="[Nair, Jithin, V; Kayal, Parthajit] Madras Sch Econ, Gandhi Mandapam Rd, Chennai 600025, Tamil Nadu, India"/>
    <x v="2"/>
    <s v="10.1177/09721509221079969"/>
    <s v="Business; Management"/>
    <x v="27"/>
    <s v="Business &amp; Economics"/>
    <s v="Nair, Jithin, V"/>
    <s v=" Kayal, Parthajit"/>
    <m/>
    <m/>
    <m/>
    <m/>
    <m/>
    <m/>
    <m/>
    <m/>
    <m/>
    <m/>
    <m/>
    <m/>
    <m/>
    <m/>
    <m/>
    <m/>
    <m/>
    <m/>
    <m/>
    <m/>
    <m/>
    <m/>
    <m/>
    <m/>
    <m/>
    <m/>
  </r>
  <r>
    <s v="WOS:000666356500001"/>
    <s v="Giron, Alexandre Augusto; Martina, Jean Everson; Custodio, Ricardo"/>
    <s v="Steganographic Analysis of Blockchains"/>
    <s v="SENSORS"/>
    <s v="blockchain; steganography; steganalysis; bitcoin; ethereum"/>
    <s v="COVERT COMMUNICATION; TECHNOLOGY; CHALLENGES"/>
    <s v="Steganography is one of the ways to hide data between parties. Its use can be worrisome, e.g., to hide illegal communications. Researchers found that public blockchains can be an attractive place to hide communications; however, there is not much evidence of actual use in blockchains. Besides, previous work showed a lack of steganalysis methods for blockchains. In this context, we present a steganalysis approach for blockchains, evaluating it in Bitcoin and Ethereum, both popular cryptocurrencies. The main objective is to answer if one can find steganography in real case scenarios, focusing on LSB of addresses and nonces. Our sequential analysis included 253 GiB and 107 GiB of bitcoin and ethereum, respectively. We also analyzed up to 98 million bitcoin clusters. We found that bitcoin clusters could carry up to 360 KiB of hidden data if used for such a purpose. We have not found any concrete evidence of hidden data in the blockchains. The sequential analysis may not capture the perspective of the users of the blockchain network. In this case, we recommend clustering analysis, but it depends on the clustering method's accuracy. Steganalysis is an essential aspect of blockchain security."/>
    <s v="[Giron, Alexandre Augusto] Fed Univ Technol Parana UTFPR, Dept Comp Sci, BR-85902490 Toledo, PR, Brazil; [Giron, Alexandre Augusto; Martina, Jean Everson; Custodio, Ricardo] Fed Univ Santa Catarina UFSC, Dept Informat &amp; Stat, Grad Program Comp Sci, BR-88040370 Florianopolis, SC, Brazil"/>
    <x v="1"/>
    <s v="10.3390/s21124078"/>
    <s v="Chemistry, Analytical; Engineering, Electrical &amp; Electronic; Instruments &amp; Instrumentation"/>
    <x v="24"/>
    <s v="Chemistry; Engineering; Instruments &amp; Instrumentation"/>
    <s v="Giron, Alexandre Augusto"/>
    <s v=" Martina, Jean Everson"/>
    <s v=" Custodio, Ricardo"/>
    <m/>
    <m/>
    <m/>
    <m/>
    <m/>
    <m/>
    <m/>
    <m/>
    <m/>
    <m/>
    <m/>
    <m/>
    <m/>
    <m/>
    <m/>
    <m/>
    <m/>
    <m/>
    <m/>
    <m/>
    <m/>
    <m/>
    <m/>
    <m/>
    <m/>
  </r>
  <r>
    <s v="WOS:000918322300006"/>
    <s v="Kolte, Ashutosh; Pawar, Avinash; Roy, Jewel Kumar; Vida, Imre; Vasa, Laszlo"/>
    <s v="Evaluating the Return Volatility of Cryptocurrency Market: An Econometrics Modelling Method"/>
    <s v="ACTA POLYTECHNICA HUNGARICA"/>
    <s v="Blockchain; Bitcoin; Counterparty; Cryptocurrency; Dash; DigiByte; Dogecoin; Litecoin; MonaCoin; Vertcoin; XRP"/>
    <s v="STOCK RETURNS; BITCOIN; HETEROSKEDASTICITY; PERSISTENCE; PRICE; RISK"/>
    <s v="Cryptocurrency is the blockchain financial technology used for transactions in financial institutions and exchanges. Bitcoin has attracted much coverage from investors and commentators as it represents the maximum market capitalization on a crypto-currency exchange. The study aims to determine the correlation between the daily log-returns and to understand the tendencies in the cryptocurrency market instability of Bitcoin, Litecoin, XRP, Nxt, Dogecoin, Vertcoin, DigiByte, DASH, Counterparty, and MonaCoin. The correlation among the selected cryptocurrencies exists in the study. The analysis is focused primarily upon reference information from the preserved servers of cryptocurrency websites and finance.yahoo.com. This research assesses regular details on the Logarithmic return of Bitcoin, Litecoin, XRP, Nxt, Dogecoin, Vertcoin, DigiByte, DASH, Counterparty, and MonaCoin for a timeframe spanning from October 01st, 2014, to April 30th, 2020. From 131 cryptocurrencies, we considered only 10 Cryptocurrencies due to the availability of data after October 2014. Where there was insufficient information, there were average results determined from preceding and succeeding data. Findings demonstrate that there is GARCH modelling of cryptocurrencies against Bitcoin. Litecoin, XRP, Nxt, Dogecoin, Vertcoin, DigiByte, DASH, Counterparty, and MonaCoin; variability values throughout the duration had a significant effect on the updates from Bitcoin returns. We believe that it helps create information and resources that are valuable to practitioners and scholars who research and form cryptocurrency markets in the future."/>
    <s v="[Kolte, Ashutosh] Savitribai Phule Pune Univ, Dept Management Sci PUMBA, Pune 411007, Maharashtra, India; [Pawar, Avinash] Savitribai Phule Pune Univ, DY Patil Inst Management Studies, Pune 411007, Maharashtra, India; [Roy, Jewel Kumar] Jatiya Kabi Kazi Nazrul Islam Univ, Dept Finance &amp; Banking, Trishal 2224, Mymensingh, India; [Vida, Imre] Hungarian Univ Agr &amp; Life Sci, Doctoral Sch Econ &amp; Reg Sci, Pater K 1, Godollo, Hungary; [Vasa, Laszlo] Szechenyi Istvan Univ, Fac Econ, Egyet Ter 1, Gyor, Hungary"/>
    <x v="2"/>
    <s v="10.12700/APH.19.5.2022.5.6"/>
    <s v="Engineering, Multidisciplinary"/>
    <x v="28"/>
    <s v="Engineering"/>
    <s v="Kolte, Ashutosh"/>
    <s v=" Pawar, Avinash"/>
    <s v=" Roy, Jewel Kumar"/>
    <s v=" Vida, Imre"/>
    <s v=" Vasa, Laszlo"/>
    <m/>
    <m/>
    <m/>
    <m/>
    <m/>
    <m/>
    <m/>
    <m/>
    <m/>
    <m/>
    <m/>
    <m/>
    <m/>
    <m/>
    <m/>
    <m/>
    <m/>
    <m/>
    <m/>
    <m/>
    <m/>
    <m/>
    <m/>
  </r>
  <r>
    <s v="WOS:001082459100017"/>
    <s v="Malhotra, Diksha; Saini, Poonam; Singh, Awadhesh Kumar"/>
    <s v="Blockchain-based proof-of-authenticity frameworks for Explainable AI"/>
    <s v="MULTIMEDIA TOOLS AND APPLICATIONS"/>
    <s v="Explainable Artificial Intelligence; Blockchain; Smart contract; Ethereum; Blockchain-database"/>
    <s v="ARTIFICIAL-INTELLIGENCE; TECHNOLOGY"/>
    <s v="Explainable Artificial Intelligence (XAI) model generates explanations that assist a regulator in tracing offenders responsible for failures and penalizing them accordingly. However, these explanations are traditionally stored in the central database and are hence susceptible to changes. The owner of an automated system intentionally forges the information and later denies the same to safeguard its company's reputation. Here, Blockchain technology can prove beneficial to the regulator in order to confirm the traceability, non-repudiation, and auditability of the records. Hence, the paper proposes a novel public Blockchain-based proof-of-authenticity framework (BXAI) to ensure traceability and auditability in XAI. The framework has been developed on the Ethereum Blockchain, Smart contract, and the Interplanetary File System (IPFS). Furthermore, we design a peer-to-peer network with a distributed database to incorporate another essential feature of Blockchain, i.e., queryability, and propose a novel Blockchain database-based framework (B(d)XAI). Lastly, to understand the use of both proposed frameworks based on the requirements and availability of resources, a detailed comparative analysis is presented on parameters like time taken, cost, and queryability. However, after analyzing, one can opt for either of the two Blockchain-based frameworks, depending on the user's needs and the availability of resources."/>
    <s v="[Malhotra, Diksha; Saini, Poonam] Deemed Univ, Punjab Engn Coll, Comp Sci &amp; Engn Dept, Chandigarh, India; [Singh, Awadhesh Kumar] Natl Inst Technol, Comp Engn Dept, Kurukshetra, India"/>
    <x v="3"/>
    <s v="10.1007/s11042-023-16951-0"/>
    <s v="Computer Science, Information Systems; Computer Science, Software Engineering; Computer Science, Theory &amp; Methods; Engineering, Electrical &amp; Electronic"/>
    <x v="2"/>
    <s v="Computer Science; Engineering"/>
    <s v="Malhotra, Diksha"/>
    <s v=" Saini, Poonam"/>
    <s v=" Singh, Awadhesh Kumar"/>
    <m/>
    <m/>
    <m/>
    <m/>
    <m/>
    <m/>
    <m/>
    <m/>
    <m/>
    <m/>
    <m/>
    <m/>
    <m/>
    <m/>
    <m/>
    <m/>
    <m/>
    <m/>
    <m/>
    <m/>
    <m/>
    <m/>
    <m/>
    <m/>
    <m/>
  </r>
  <r>
    <s v="WOS:001205268100008"/>
    <s v="Ding, Yuqing; Wu, Zhongcheng; Miao, Yongchun; Xie, Liyang; Ding, Manyu"/>
    <s v="Genuine On-Chain and Off-Chain Collaboration: Achieving Secure and Non-Repudiable File Sharing in Blockchain Applications"/>
    <s v="IEEE TRANSACTIONS ON NETWORK AND SERVICE MANAGEMENT"/>
    <s v="Blockchains; Collaboration; Smart contracts; Encryption; Stakeholders; Behavioral sciences; Non-repudiation; blockchain; file-sharing; on-chain and off-chain collaboration"/>
    <s v=""/>
    <s v="Blockchain's immutable and traceable records and independence from third-party involvement make it an irreplaceable tool in applications involving multiple stakeholders. However, securely sharing off-chain files among stakeholders while ensuring non-repudiation is a significant challenge. This is because blockchain cannot monitor off-chain behavior, and stakeholders may refuse to acknowledge records on the chain. In this study, we propose an efficient solution for secure file sharing among stakeholders through on-chain and off-chain collaboration for blockchain applications with additional off-chain storage modules. Specifically, we design an adapted blockchain structure and propose a consensus process integrated with the sharing process to manage off-chain behavior and prevent delivery repudiation. We also incorporate a ciphertext policy into the sharing process to ensure the integrity and confidentiality of the shared file. Additionally, we propose a watermarking protocol in conjunction with blockchain records to hold unauthorized disclosure behavior accountable. Our scheme extends the management scope of blockchain to off-chain and achieves 32x, 19x, and 1.48x higher throughput than Bitcoin, Ethereum, and Fabric, respectively."/>
    <s v="[Ding, Yuqing; Xie, Liyang] Univ Sci &amp; Technol China, Hefei 230026, Peoples R China; [Ding, Yuqing; Wu, Zhongcheng; Xie, Liyang] Chinese Acad Sci, Hefei Inst Phys Sci, Hefei 230031, Peoples R China; [Miao, Yongchun] Anhui Univ, Key Lab Intelligent Comp &amp; Signal Proc, Minist Educ, Hefei 230093, Peoples R China; [Ding, Manyu] China Univ Petr East China, Qingdao Inst Software Construct Off, Qingdao 266580, Peoples R China"/>
    <x v="0"/>
    <s v="10.1109/TNSM.2023.3336062"/>
    <s v="Computer Science, Information Systems"/>
    <x v="2"/>
    <s v="Computer Science"/>
    <s v="Ding, Yuqing"/>
    <s v=" Wu, Zhongcheng"/>
    <s v=" Miao, Yongchun"/>
    <s v=" Xie, Liyang"/>
    <s v=" Ding, Manyu"/>
    <m/>
    <m/>
    <m/>
    <m/>
    <m/>
    <m/>
    <m/>
    <m/>
    <m/>
    <m/>
    <m/>
    <m/>
    <m/>
    <m/>
    <m/>
    <m/>
    <m/>
    <m/>
    <m/>
    <m/>
    <m/>
    <m/>
    <m/>
  </r>
  <r>
    <s v="WOS:000996681900001"/>
    <s v="Pattnaik, Debidutta; Hassan, M. Kabir; Dsouza, Arun; Tiwari, Aviral; Devji, Shridev"/>
    <s v="Ex-post facto analysis of cryptocurrency literature over a decade using bibliometric technique"/>
    <s v="TECHNOLOGICAL FORECASTING AND SOCIAL CHANGE"/>
    <s v="Cryptocurrency; Bibliometric analysis; Bitcoin; Digital currency; Blockchain technology"/>
    <s v="SAFE-HAVEN; BUSINESS RESEARCH; BITCOIN; BLOCKCHAIN; ECONOMICS; INEFFICIENCY; TECHNOLOGY; FINTECH; SYSTEM; HEDGE"/>
    <s v="Heaping praise on cryptocurrency network due to its transparency, portability, divisibility, and resistance to inflation, the crypto market has gained huge support from investors and traders worldwide. Given its rising popularity, most of the central banks today plan to launch their own cryptocurrencies. Such phenomenal growth trend has undoubtedly impacted academic research with hundreds of publications filling the academic space. This study provides a comprehensive overview of the academic trends and thematic dimensions of cryptocurrency research. Applying bibliometrics, we track ten thematic clusters identified as: cryptocurrency as a tool for risk management; decentralization of crypto transactions using blockchain and fintech; regulatory and digital framework of cryptocurrencies; market efficiency of cryptocurrencies; pricing efficiency of cryptocurrencies; price clustering and liquidity in crypto transactions; cryptocurrency as an investment asset; portfolio diversification using cryptocurrency; trading volume, return and volatility of cryptocurrencies; and role of information in the volatility of crypt prices. Along with an analysis of each of the thematic clusters, we provide directions for future research."/>
    <s v="[Pattnaik, Debidutta] Int Management Inst, Bhubaneswar 751003, India; [Hassan, M. Kabir] Univ New Orleans, New Orleans, LA 70148 USA; [Dsouza, Arun; Devji, Shridev] Malaviya Natl Inst Technol Jaipur, Dept Management Studies, Jaipur 302017, Rajasthan, India; [Tiwari, Aviral] Indian Inst Management Bodh Gaya, Bodh Gaya, India; [Dsouza, Arun] Justice KS Hegde Inst Management, Nitte 574110, India"/>
    <x v="3"/>
    <s v="10.1016/j.techfore.2023.122339"/>
    <s v="Business; Regional &amp; Urban Planning"/>
    <x v="27"/>
    <s v="Business &amp; Economics; Public Administration"/>
    <s v="Pattnaik, Debidutta"/>
    <s v=" Hassan, M. Kabir"/>
    <s v=" Dsouza, Arun"/>
    <s v=" Tiwari, Aviral"/>
    <s v=" Devji, Shridev"/>
    <m/>
    <m/>
    <m/>
    <m/>
    <m/>
    <m/>
    <m/>
    <m/>
    <m/>
    <m/>
    <m/>
    <m/>
    <m/>
    <m/>
    <m/>
    <m/>
    <m/>
    <m/>
    <m/>
    <m/>
    <m/>
    <m/>
    <m/>
  </r>
  <r>
    <s v="WOS:000581600100058"/>
    <s v="Conlon, Thomas; Corbet, Shaen; McGee, Richard J."/>
    <s v="Are cryptocurrencies a safe haven for equity markets? An international perspective from the COVID-19 pandemic"/>
    <s v="RESEARCH IN INTERNATIONAL BUSINESS AND FINANCE"/>
    <s v="Cryptocurrency; Bitcoin; Ethereum; Tether; Safe Haven; COVID-19"/>
    <s v="DOWNSIDE RISK; BITCOIN; HEDGE; GOLD; VOLATILITY; PRICE; INVESTMENT; INVESTORS"/>
    <s v="The COVID-19 pandemic provided the first widespread bear market conditions since the inception of cryptocurrencies. We test the widely mooted safe haven properties of Bitcoin, Ethereum and Tether from the perspective of international equity index investors. Bitcoin and Ethereum are not a safe haven for the majority of international equity markets examined, with their inclusion adding to portfolio downside risk. Only investors in the Chinese CSI 300 index realized modest downside risk benefits (contingent on very limited allocations to Bitcoin or Ethereum). As Tether successfully maintained its peg to the US dollar during the COVID-19 turmoil, it acted as a safe haven investment for all of the international indices examined. We caveat the latter findings with a warning that Tether's dollar peg has not always been maintained, with evidence of impaired downside risk hedging properties earlier in our sample."/>
    <s v="[Conlon, Thomas; McGee, Richard J.] Univ Coll Dublin, Smurfit Grad Sch Business, Dublin, Ireland; [Corbet, Shaen] Dublin City Univ, DCU Business Sch, Dublin 9, Ireland; [Corbet, Shaen] Univ Waikato, Sch Accounting Finance &amp; Econ, Hamilton, New Zealand"/>
    <x v="4"/>
    <s v="10.1016/j.ribaf.2020.101248"/>
    <s v="Business, Finance"/>
    <x v="3"/>
    <s v="Business &amp; Economics"/>
    <s v="Conlon, Thomas"/>
    <s v=" Corbet, Shaen"/>
    <s v=" McGee, Richard J."/>
    <m/>
    <m/>
    <m/>
    <m/>
    <m/>
    <m/>
    <m/>
    <m/>
    <m/>
    <m/>
    <m/>
    <m/>
    <m/>
    <m/>
    <m/>
    <m/>
    <m/>
    <m/>
    <m/>
    <m/>
    <m/>
    <m/>
    <m/>
    <m/>
    <m/>
  </r>
  <r>
    <s v="WOS:001145093200001"/>
    <s v="Rosales, Antulio; Millar, Heather; Richardson, Andrew"/>
    <s v="Leveraging intra-provincial regulatory differences in a post-Paris context: Cryptocurrency mining &quot;reverse battery&quot; strategy in Atlantic Canada"/>
    <s v="EXTRACTIVE INDUSTRIES AND SOCIETY"/>
    <s v="Bitcoin; Energy; Climate change; Cryptocurrency mining; New Brunswick"/>
    <s v="NEW-BRUNSWICK; BLOCKCHAIN; BITCOIN; POWER"/>
    <s v="Cheap and abundant energy is an important incentive for the proliferation of cryptocurrency mining farms. With China's crackdown on bitcoin mining, investors have moved to the United States, Scandinavian countries, and Canada. From the perspective of business, these jurisdictions provide cheap, reliable electricity within a stable institutional context. At the same time, cryptocurrency mining has the potential to generate instability, not only through material demands on the capacity of the electricity grid, but also in jeopardizing governments' climate goals. This article examines some strategies used by the industry to seek out favorable regulatory environments and take advantage of energy sources and infrastructures, through the case of HIVE blockchain technology, a mining company in Atlantic Canada. The article explains how in contrast with negative reports of marginal employment opportunities and drains on domestic energy supplies, bitcoin miners are developing new narratives to make cryptocurrency mining investment attractive to governments and the public. We find that HIVE has leveraged intra-provincial regulatory differences to expand operations and is currently using a &quot;reverse battery&quot; narrative to improve regulatory and public acceptance of cryptocurrency mining."/>
    <s v="[Rosales, Antulio] York Univ, Dept Social Sci, N York, ON, Canada; [Millar, Heather] Univ New Brunswick, Dept Polit Sci, Fredericton, NB, Canada; [Richardson, Andrew] Royal Mil Coll Canada, Polit Sci &amp; Econ, Kingston, ON, Canada"/>
    <x v="0"/>
    <s v="10.1016/j.exis.2023.101396"/>
    <s v="Environmental Studies"/>
    <x v="18"/>
    <s v="Environmental Sciences &amp; Ecology"/>
    <s v="Rosales, Antulio"/>
    <s v=" Millar, Heather"/>
    <s v=" Richardson, Andrew"/>
    <m/>
    <m/>
    <m/>
    <m/>
    <m/>
    <m/>
    <m/>
    <m/>
    <m/>
    <m/>
    <m/>
    <m/>
    <m/>
    <m/>
    <m/>
    <m/>
    <m/>
    <m/>
    <m/>
    <m/>
    <m/>
    <m/>
    <m/>
    <m/>
    <m/>
  </r>
  <r>
    <s v="WOS:000942904700001"/>
    <s v="Li, Chunling; Khaliq, Nosherwan; Chinove, Leslie; Khaliq, Usama; Popp, Jozsef; Olah, Judit"/>
    <s v="Cryptocurrency Acceptance Model to Analyze Consumers' Usage Intention: Evidence From Pakistan"/>
    <s v="SAGE OPEN"/>
    <s v="fintech; bitcoin; cryptocurrencies; intention; blockchain"/>
    <s v="INFORMATION-TECHNOLOGY; BANKING ADOPTION; USER ACCEPTANCE; UNIFIED THEORY; SERVICES; TRUST; BEHAVIOR; FINTECH; BITCOIN; PEOPLE"/>
    <s v="Blockchain and cryptocurrencies are transformative fintech breakthroughs that infiltrate the financial sector; however, they have many drawbacks and limits. Consumers have shown an insufficient level of acceptance of these innovations. This paper elucidates the main reasons for the effective growth of a cryptocurrency from user behavior. The objective is to determine what factors influence consumers' intentions to engage in blockchain-based cryptocurrency dealings. Considering the complexity of emerging technologies, this paper applied an integration model which assumes various external elements such as financial literacy, performance expectancy, facilitating conditions, effort expectancy, awareness, trust, design, and social influence. Smart PLS3 has been used. The most critical determinant of a cryptocurrency's growth is &quot;design.&quot; On the other hand, &quot;design&quot; affects effort expectancy positively, and social influence affects trust. Awareness, performance expectancy, financial literacy, and effort expectancy significantly affect intentions to use cryptocurrency. It's worth mentioning that it is the first research to examine Pakistani customers' perceptions of Bitcoin and their ability to partake. As a result, it is intended to serve as a base for potential research in this area."/>
    <s v="[Li, Chunling; Khaliq, Nosherwan; Chinove, Leslie] Yanshan Univ, Qinhuangdao, Peoples R China; [Khaliq, Usama] Sichuan Univ, Chengdu, Peoples R China; [Popp, Jozsef] WSB Univ, Warsaw, Poland; [Olah, Judit] John von Neumann Univ, Kecskemet, Hungary; [Olah, Judit] Univ Johannesburg, Johannesburg, South Africa"/>
    <x v="3"/>
    <s v="10.1177/21582440231156360"/>
    <s v="Social Sciences, Interdisciplinary"/>
    <x v="23"/>
    <s v="Social Sciences - Other Topics"/>
    <s v="Li, Chunling"/>
    <s v=" Khaliq, Nosherwan"/>
    <s v=" Chinove, Leslie"/>
    <s v=" Khaliq, Usama"/>
    <s v=" Popp, Jozsef"/>
    <s v=" Olah, Judit"/>
    <m/>
    <m/>
    <m/>
    <m/>
    <m/>
    <m/>
    <m/>
    <m/>
    <m/>
    <m/>
    <m/>
    <m/>
    <m/>
    <m/>
    <m/>
    <m/>
    <m/>
    <m/>
    <m/>
    <m/>
    <m/>
    <m/>
  </r>
  <r>
    <s v="WOS:000833071900024"/>
    <s v="De Marzo, Giordano; Pandolfelli, Francesco; Servedio, Vito D. P."/>
    <s v="Modeling innovation in the cryptocurrency ecosystem"/>
    <s v="SCIENTIFIC REPORTS"/>
    <s v=""/>
    <s v="BLOCKCHAIN"/>
    <s v="Blockchains are among the most relevant emerging technologies of recent times and, according to many, they will have a central role in shaping the future of our society. Since the introduction of Bitcoin in 2009, the first notorious blockchain system bound to a cryptocurrency, the blockchain ecosystem has experienced a huge growth, driven by innovations both in conceptual and algorithmic terms, and in the creation of a large number of new cryptocoins. New blockchains and their associated cryptocoins, emerge mostly as the result of forking already existing projects. Here, we show that the appearance of new cryptocoins can be well described by a sub-linear power-law (Heaps' law) of the total crypto-market capitalization. At the same time, we propose a model that well reproduces the evolution of the cryptocurrency ecosystem. Our model suggests that each cryptocurrency triggers, on average, the creation of ca. 1.58 novel cryptocoins, a result confirmed by the analysis of the Bitcoin historical forking tree. Moreover, we deduce that the largest cryptocurrency, nowadays Bitcoin, will comprise around the 50% of the whole crypto-market and that this fraction is going to stabilize in the near future, provided that the present fundamental macro-economic conditions do not change radically."/>
    <s v="[De Marzo, Giordano] Ctr Ric Enrico Fermi, Piazza Viminale 1, I-00184 Rome, Italy; [De Marzo, Giordano; Pandolfelli, Francesco] Univ Sapienza, Dipartimento Fis, Ple A Moro 2, I-00185 Rome, Italy; [De Marzo, Giordano] Sapienza Sch Adv Studies, Ple A Moro 2, I-00185 Rome, Italy; [De Marzo, Giordano; Servedio, Vito D. P.] Complex Sci Hub Vienna, Josefstaedter Str 39, A-1080 Vienna, Austria"/>
    <x v="2"/>
    <s v="10.1038/s41598-022-16924-7"/>
    <s v="Multidisciplinary Sciences"/>
    <x v="7"/>
    <s v="Science &amp; Technology - Other Topics"/>
    <s v="De Marzo, Giordano"/>
    <s v=" Pandolfelli, Francesco"/>
    <s v=" Servedio, Vito D. P."/>
    <m/>
    <m/>
    <m/>
    <m/>
    <m/>
    <m/>
    <m/>
    <m/>
    <m/>
    <m/>
    <m/>
    <m/>
    <m/>
    <m/>
    <m/>
    <m/>
    <m/>
    <m/>
    <m/>
    <m/>
    <m/>
    <m/>
    <m/>
    <m/>
    <m/>
  </r>
  <r>
    <s v="WOS:001187962900001"/>
    <s v="Yapa, Charithri; De Alwis, Chamitha; Liyanage, Madhusanka; Ekanayake, Janaka"/>
    <s v="Utilization of a blockchainized reputation management service for performance enhancement of Smart Grid 2.0 applications"/>
    <s v="JOURNAL OF INDUSTRIAL INFORMATION INTEGRATION"/>
    <s v="Blockchain; Blockchain-as-a-Service; Ethereum; Reputation management; Smart contracts; Smart Grid 2.0"/>
    <s v="NETWORKS; SECURITY; MODEL"/>
    <s v="Blockchain has become the technology enabler in delivering modern Smart Grid 2.0 functionalities. Many services including Peer -to -Peer energy trading, distribution network management, financial settlements, and energy data management are catered through blockchain-enabled platforms. However, areas such as service quality -based pricing strategies, supply-demand balancing in distribution system to attain enhanced reliability and consumption -oriented rewarding mechanisms need improving in order to achieve the full benefits of the envisaged grid architecture. In response, this study proposes a novel Blockchain-as-a-Service for Energy Trading (BaaSET) platform, which offers reputation -based services, executed through smart contracts for smart grid applications. Reputation -based grid operations are automatically executed through smart contracts deployed onto a blockchain. The reputation is estimated using power quality and reliability indices, obtained through grid measurements. Further, tests have been conducted to evaluate the associated latency and the implementation cost of the proposed blockchainized service architecture. Test results signify the performance to be comparatively better considering the state-of-the-art. The results further suggest alternatives to improve the scalability of the architecture, to cater the increasing number of stakeholders in the SG 2.0 environment."/>
    <s v="[Yapa, Charithri] Univ Sri Jayewardenepura, Dept Elect &amp; Elect Engn, Gangodawila, Nugegoda, Sri Lanka; [De Alwis, Chamitha] Univ Bedfordshire, Sch Comp Sci &amp; Technol, Luton, England; [Liyanage, Madhusanka] Univ Coll Dublin, Sch Comp Sci, Dublin, Ireland; [Ekanayake, Janaka] Univ Peradeniya, Dept Elect &amp; Elect Engn, Peradeniya, Sri Lanka; [Ekanayake, Janaka] Cardiff Univ, Sch Engn, Cardiff, Wales"/>
    <x v="0"/>
    <s v="10.1016/j.jii.2024.100580"/>
    <s v="Computer Science, Interdisciplinary Applications; Engineering, Industrial"/>
    <x v="20"/>
    <s v="Computer Science; Engineering"/>
    <s v="Yapa, Charithri"/>
    <s v=" De Alwis, Chamitha"/>
    <s v=" Liyanage, Madhusanka"/>
    <s v=" Ekanayake, Janaka"/>
    <m/>
    <m/>
    <m/>
    <m/>
    <m/>
    <m/>
    <m/>
    <m/>
    <m/>
    <m/>
    <m/>
    <m/>
    <m/>
    <m/>
    <m/>
    <m/>
    <m/>
    <m/>
    <m/>
    <m/>
    <m/>
    <m/>
    <m/>
    <m/>
  </r>
  <r>
    <s v="WOS:001182159700001"/>
    <s v="Chen, Haiyue; Zhao, Xiangfu; Wang, Yichen; Zhen, Zixian"/>
    <s v="SafeCheck: Detecting smart contract vulnerabilities based on static program analysis methods"/>
    <s v="SECURITY AND PRIVACY"/>
    <s v="detection rules; intermediate representation; semantic facts; semantic information; smart contracts; static program analysis; vulnerability detection"/>
    <s v=""/>
    <s v="Ethereum smart contracts are a special type of computer programs. Once deployed on the blockchain, they cannot be modified. This presents a significant challenge to the security of smart contracts. Previous research has proposed static and dynamic detection tools to identify vulnerabilities in smart contracts. These tools check contract vulnerabilities based on predefined rules, and the accuracy of detection strongly depends on the design of the rules. However, the constant emergence of new vulnerability types and strategies for vulnerability protection leads to numerous false positives and false negatives by tools. To address this problem, we analyze the characteristics of vulnerabilities in smart contracts and the corresponding protection strategies. We convert the contracts' bytecode into an intermediate representation to extract semantic information of the contracts. Based on this semantic information, we establish a set of detection rules based on semantic facts and implement a vulnerability detection tool SafeCheck using static program analysis methods. The tool is used to detect six common types of vulnerabilities in smart contracts. We have extensively evaluated SafeCheck on real Ethereum smart contracts and compared it to other tools. The experimental results show that SafeCheck performs better in smart contract vulnerability detection compared to other typical tools, with a high F-measure (up to 83.1%) for its entire dataset."/>
    <s v="[Chen, Haiyue; Zhao, Xiangfu; Wang, Yichen; Zhen, Zixian] Yantai Univ, Sch Comp &amp; Control Engn, 30 Qingquan Rd, Yantai 264005, Shandong, Peoples R China"/>
    <x v="0"/>
    <s v="10.1002/spy2.393"/>
    <s v="Computer Science, Information Systems; Telecommunications"/>
    <x v="2"/>
    <s v="Computer Science; Telecommunications"/>
    <s v="Chen, Haiyue"/>
    <s v=" Zhao, Xiangfu"/>
    <s v=" Wang, Yichen"/>
    <s v=" Zhen, Zixian"/>
    <m/>
    <m/>
    <m/>
    <m/>
    <m/>
    <m/>
    <m/>
    <m/>
    <m/>
    <m/>
    <m/>
    <m/>
    <m/>
    <m/>
    <m/>
    <m/>
    <m/>
    <m/>
    <m/>
    <m/>
    <m/>
    <m/>
    <m/>
    <m/>
  </r>
  <r>
    <s v="WOS:001056786200001"/>
    <s v="Singh, Abhay; Ganesh, Ankush; Patil, Rutuja Rajendra; Kumar, Sumit; Rani, Ruchi; Pippal, Sanjeev Kumar"/>
    <s v="Secure Voting Website Using Ethereum and Smart Contracts"/>
    <s v="APPLIED SYSTEM INNOVATION"/>
    <s v="e-voting; blockchain; EVM; digital platform; decentralized"/>
    <s v="BLOCKCHAIN"/>
    <s v="Voting is a democratic process that allows individuals to choose their leaders and voice their opinions. However, the current situation with physical voting involves long queues, paper-based ballots, and security challenges. Blockchain-based voting models have appeared as a method to address the limitations of traditional voting methods. As blockchain is distributed and decentralized, which uses hash functions for securing transactions, it dramatically improves the existing voting system. These digital platforms eliminate the need for physical presence, reduce paperwork, and ensure the integrity of votes through transparent and tamper-proof blockchain technology. This paper introduces a blockchain-based voting model to enhance accessibility, security, and efficiency in the voting process. The research focuses on developing a robust and user-friendly voting system by leveraging the advantages of decentralized technology. The proposed model employs Ethereum as the underlying blockchain platform through an innovative and iterative approach. The model uses Smart contracts to record and validate votes, while AI-based facial recognition technology is integrated to verify the identity of voters. Rigorous testing and analysis are conducted to validate the effectiveness and reliability of the proposed blockchain-based voting model. The system underwent extensive simulation scenarios and stress tests to evaluate its performance, security, and usability."/>
    <s v="[Singh, Abhay; Ganesh, Ankush; Kumar, Sumit] Symbiosis Int Deemed Univ, Symbiosis Inst Technol, Pune 412115, Maharashtra, India; [Patil, Rutuja Rajendra] Vishwakarma Inst Informat Technol, Comp Sci &amp; Engn Artificial Intelligence &amp; Machine, Pune 411037, Maharashtra, India; [Rani, Ruchi] Dr Vishwanath Karad MIT World Peace Univ MIT WPU, Sch Comp Sci &amp; Engn, Dept Comp Sci Engn &amp; Technol, Pune 411038, Maharashtra, India; [Rani, Ruchi] Indian Inst Informat Technol, Dept Comp Sci, Kottayam 686635, Kerala, India; [Pippal, Sanjeev Kumar] MGM Univ, Dept Technol, NSBT, Aurangabad 431005, Maharashtra, India"/>
    <x v="3"/>
    <s v="10.3390/asi6040070"/>
    <s v="Computer Science, Information Systems; Engineering, Electrical &amp; Electronic; Telecommunications"/>
    <x v="2"/>
    <s v="Computer Science; Engineering; Telecommunications"/>
    <s v="Singh, Abhay"/>
    <s v=" Ganesh, Ankush"/>
    <s v=" Patil, Rutuja Rajendra"/>
    <s v=" Kumar, Sumit"/>
    <s v=" Rani, Ruchi"/>
    <s v=" Pippal, Sanjeev Kumar"/>
    <m/>
    <m/>
    <m/>
    <m/>
    <m/>
    <m/>
    <m/>
    <m/>
    <m/>
    <m/>
    <m/>
    <m/>
    <m/>
    <m/>
    <m/>
    <m/>
    <m/>
    <m/>
    <m/>
    <m/>
    <m/>
    <m/>
  </r>
  <r>
    <s v="WOS:001009039100001"/>
    <s v="Zhai, Zhonghao; Shen, Subin; Mao, Yanqin"/>
    <s v="A Toolbox for Migrating the Blockchain-Based Application From Ethereum to Hyperledger Fabric"/>
    <s v="COMPUTER JOURNAL"/>
    <s v="blockchain-based application; blockchain platform; migration; smart contract; Ethereum; Hyperledger Fabric"/>
    <s v=""/>
    <s v="The low transaction capacity, high transaction cost and long-term privacy concerns of the current Ethereum platform are notorious. Developers are seeking alternative blockchain platforms to migrate their blockchain-based applications to reduce their applications' use-cost and improve their applications' user experience. The Hyperledger Fabric (HLF) platform with resiliency, flexibility, scalability and confidentiality is preferred for developers to migrate their Ethereum blockchain-based applications. However, it is laborious for developers to migrate blockchain-based applications from the Ethereum platform to the HLF platform. In this paper, we first propose a complete and secure migration solution to ease the migration process. The main idea of our solution is to design a toolbox to help developers automatically eliminate the adverse effects that the differences between Ethereum and HLF may bring to the migrated application. Developers with the toolbox can migrate the application with little time and minimal modification. It is theoretically proved that the migrated application with the toolbox is secure. Besides, a prototype of the toolbox is implemented. The extensive experiments demonstrate that the time for the migration process is acceptable, and the toolbox has little impact on the migrated application's performance."/>
    <s v="[Zhai, Zhonghao] Nanjing Univ Posts &amp; Telecommun, Coll Internet Things, Nanjing 210003, Peoples R China; [Shen, Subin] Nanjing Univ Posts &amp; Telecommun, Natl Engn Res Ctr Commun &amp; Networking, Nanjing 210003, Peoples R China; [Mao, Yanqin] Nanjing Univ Posts &amp; Telecommun, Sch Comp Sci, Nanjing 210003, Peoples R China"/>
    <x v="0"/>
    <s v="10.1093/comjnl/bxad061"/>
    <s v="Computer Science, Hardware &amp; Architecture; Computer Science, Information Systems; Computer Science, Software Engineering; Computer Science, Theory &amp; Methods"/>
    <x v="6"/>
    <s v="Computer Science"/>
    <s v="Zhai, Zhonghao"/>
    <s v=" Shen, Subin"/>
    <s v=" Mao, Yanqin"/>
    <m/>
    <m/>
    <m/>
    <m/>
    <m/>
    <m/>
    <m/>
    <m/>
    <m/>
    <m/>
    <m/>
    <m/>
    <m/>
    <m/>
    <m/>
    <m/>
    <m/>
    <m/>
    <m/>
    <m/>
    <m/>
    <m/>
    <m/>
    <m/>
    <m/>
  </r>
  <r>
    <s v="WOS:001033501500008"/>
    <s v="Qian, Peng; He, Jianting; Lu, Lingling; Wu, Siwei; Lu, Zhipeng; Wu, Lei; Zhou, Yajin; He, Qinming"/>
    <s v="Demystifying Random Number in Ethereum Smart Contract: Taxonomy, Vulnerability Identification, and Attack Detection"/>
    <s v="IEEE TRANSACTIONS ON SOFTWARE ENGINEERING"/>
    <s v="Ethereum; smart contract; random number; vulnerability identification; attack detection; taint analysis"/>
    <s v=""/>
    <s v="Recent years have witnessed explosive growth in blockchain smart contract applications. As smart contracts become increasingly popular and carry trillion dollars worth of digital assets, they become more of an appealing target for attackers, who have exploited vulnerabilities in smart contracts to cause catastrophic economic losses. Notwithstanding a proliferation of work that has been developed to detect an impressive list of vulnerabilities, the bad randomness vulnerability is overlooked by many existing tools. In this article, we make the first attempt to provide a systematic analysis of random numbers in Ethereum smart contracts, by investigating the principles behind pseudo-random number generation and organizing them into a taxonomy. We also lucubrate various attacks against bad random numbers and group them into four categories. Furthermore, we present RNVulDet - a tool that incorporates taint analysis techniques to automatically identify bad randomness vulnerabilities and detect corresponding attack transactions. To extensively verify the effectiveness of RNVulDet, we construct three new datasets: i) 34 well-known contracts that are reported to possess bad randomness vulnerabilities, ii) 214 popular contracts that have been rigorously audited before launch and are regarded as free of bad randomness vulnerabilities, and iii) a dataset consisting of 47,668 smart contracts and 49,951 suspicious transactions. We compare RNVulDet with three state-of-the-art smart contract vulnerability detectors, and our tool significantly outperforms them. Meanwhile, RNVulDet spends 2.98 s per contract on average, in most cases orders-of-magnitude faster than other tools. RNVulDet successfully reveals 44,264 attack transactions. Our implementation and datasets are released, hoping to inspire others."/>
    <s v="[Qian, Peng; He, Jianting; Lu, Lingling; Wu, Siwei; Lu, Zhipeng; Wu, Lei; Zhou, Yajin; He, Qinming] Zhejiang Univ, Coll Comp Sci &amp; Technol, Hangzhou 310018, Peoples R China; [Qian, Peng] Collaborat Innovat Ctr Artificial Intelligence MOE, Hangzhou 310018, Peoples R China; [Qian, Peng] Zhejiang Prov Govt, Hangzhou 310018, Peoples R China; [Wu, Lei] Key Lab Blockchain &amp; Cyberspace Governance Zhejian, Hangzhou 310018, Peoples R China"/>
    <x v="3"/>
    <s v="10.1109/TSE.2023.3271417"/>
    <s v="Computer Science, Software Engineering; Engineering, Electrical &amp; Electronic"/>
    <x v="26"/>
    <s v="Computer Science; Engineering"/>
    <s v="Qian, Peng"/>
    <s v=" He, Jianting"/>
    <s v=" Lu, Lingling"/>
    <s v=" Wu, Siwei"/>
    <s v=" Lu, Zhipeng"/>
    <s v=" Wu, Lei"/>
    <s v=" Zhou, Yajin"/>
    <s v=" He, Qinming"/>
    <m/>
    <m/>
    <m/>
    <m/>
    <m/>
    <m/>
    <m/>
    <m/>
    <m/>
    <m/>
    <m/>
    <m/>
    <m/>
    <m/>
    <m/>
    <m/>
    <m/>
    <m/>
    <m/>
    <m/>
  </r>
  <r>
    <s v="WOS:001053774500009"/>
    <s v="Waters, George A.; Bui, Thuy"/>
    <s v="An empirical test for bubbles in cryptocurrency markets"/>
    <s v="JOURNAL OF ECONOMICS AND FINANCE"/>
    <s v="Cryptocurrency; Bitcoin; Ethereum; Ripple; Bubble; Cointegration; Residuals Augmented Dickey Fuller test; C22; G1"/>
    <s v="UNIT-ROOT TEST"/>
    <s v="In an asset market without bubbles, meaning the strong efficient markets hypothesis is satisfied, the price and dividend should be cointegrated. However, standard unit root tests have low power against a class of Periodically Collapsing Rational Bubbles introduced by (Evans, Am Econ Rev 81:922-930, 1991), which are an intuitive model of speculative behavior. The cryptocurrency markets for bitcoin, ethereum, and ripple do not have dividends, so the tests are conducted using five different proxies for fundamentals. In most cases the price and fundamental data are integrated of order one, according to a minimum LM test for unit roots that allows for breaks. Using a robust test for cointegration that controls for the skewness and excess kurtosis that could arise with such bubbles, one cannot reject the presence of Period Collapsing Rational Bubbles in any of the cryptocurrency markets. The distribution of such tests is non-standard, so significance levels are determined with Monte Carlo experiments."/>
    <s v="[Waters, George A.] Illinois State Univ, Dept Econ, Normal, IL 61790 USA; [Bui, Thuy] Rutgers Business Sch, Dept Management Sci &amp; Informat Syst, Newark, NJ 07102 USA"/>
    <x v="2"/>
    <s v="10.1007/s12197-021-09561-9"/>
    <s v="Business, Finance; Economics"/>
    <x v="3"/>
    <s v="Business &amp; Economics"/>
    <s v="Waters, George A."/>
    <s v=" Bui, Thuy"/>
    <m/>
    <m/>
    <m/>
    <m/>
    <m/>
    <m/>
    <m/>
    <m/>
    <m/>
    <m/>
    <m/>
    <m/>
    <m/>
    <m/>
    <m/>
    <m/>
    <m/>
    <m/>
    <m/>
    <m/>
    <m/>
    <m/>
    <m/>
    <m/>
    <m/>
    <m/>
  </r>
  <r>
    <s v="WOS:000845005300001"/>
    <s v="Haga, Shinya; Omote, Kazumasa"/>
    <s v="Blockchain-Based Autonomous Notarization System Using National eID Card"/>
    <s v="IEEE ACCESS"/>
    <s v="Blockchains; Smart contracts; Authorization; Peer-to-peer computing; Throughput; Resistance; Public key; Autonomous systems; Information and communication technology; Electronic government; Blockchain; smart contract; Ethereum; e-government; national eID card; notarization system; authorization"/>
    <s v="E-GOVERNMENT"/>
    <s v="In recent years, the spread of information and communication technology has led to the emergence of e-government, which is the electronic replacement of government services. E-government is said to be compatible with blockchain technology, which has led to various studies on the possibility. Notarization, one of the functions of the government, has particularly been examined for the potential adoption of blockchain technology. However, because the notary public must authenticate the document's contents during the notarization process, they have been difficult to replace with smart contracts. In this study, we focus only on fixed date notarizations and propose a fully automated notarization system by combining a national eID card with Public Key Infrastructure and smart contracts. A fixed date is a notarization that allows a notary public to guarantee that a document existed, regardless of the authenticity of the document's content. Therefore, it can be replaced by a smart contract. Specifically, our proposed system automatically authenticates the creator and the document for electronic documents signed with a national eID card and uses the transaction receipt generated when the information is stored on the blockchain as a certificate of notarization. Verification of the signed data is done inside the blockchain by smart contracts, which eliminates the need for a verification authority. We further demonstrate the effectiveness of the proposed method in a Japanese use case as proof of concept."/>
    <s v="[Haga, Shinya; Omote, Kazumasa] Univ Tsukuba, Fac Engn Informat &amp; Syst, Tsukuba, Ibaraki 3058577, Japan"/>
    <x v="2"/>
    <s v="10.1109/ACCESS.2022.3199744"/>
    <s v="Computer Science, Information Systems; Engineering, Electrical &amp; Electronic; Telecommunications"/>
    <x v="2"/>
    <s v="Computer Science; Engineering; Telecommunications"/>
    <s v="Haga, Shinya"/>
    <s v=" Omote, Kazumasa"/>
    <m/>
    <m/>
    <m/>
    <m/>
    <m/>
    <m/>
    <m/>
    <m/>
    <m/>
    <m/>
    <m/>
    <m/>
    <m/>
    <m/>
    <m/>
    <m/>
    <m/>
    <m/>
    <m/>
    <m/>
    <m/>
    <m/>
    <m/>
    <m/>
    <m/>
    <m/>
  </r>
  <r>
    <s v="WOS:000543486500001"/>
    <s v="Erzurumlu, Yaman Omer; Oygur, Tunc; Kirik, Alper"/>
    <s v="One size does not fit all: external driver of the cryptocurrency world"/>
    <s v="STUDIES IN ECONOMICS AND FINANCE"/>
    <s v="Cryptocurrency; Bitcoin; Ethereum; Altcoin; Wavelet correlation; Wavelet coherence; C23; F36; F65; G15; G2"/>
    <s v="BITCOIN RETURNS; INEFFICIENCY; VOLATILITY; ECONOMICS; GOLD; BEHAVIOR; PREDICT; MEMORY; DOLLAR; HEDGE"/>
    <s v="Purpose Considering the different motivation for the creation of each of these cryptocurrencies, the purpose of this paper is to examine whether there is a dominant external factor in the cryptocurrency world. Using a novel two-step time and frequency independent methodology, the authors examine a large scope of cryptocurrencies and external factors within the same period, and analytical framework. Design/methodology/approach The examined cryptocurrencies are Bitcoin, Ethereum, Ripple, Litecoin, Monero and Dash. In total, 18 external factors from 5 factor families are selected based on the mining motivation of these cryptocurrencies. The study first examines discrete wavelet transform-based (WTB) correlations, reduce the dimension and focuson relevant pairs. Selected pairs are further examined by wavelet coherence to capture the intermittent nature of the relationships allowing the most needed &quot;Flexibility of frequency and time domains&quot;. Findings Each coin appears to operate as a unique character with the exception of Bitcoin and Litecoin. There is no prominent external driver. The cryptocurrency market is not a clear substitute for a specific factor or market. Two-step WTB filtered wavelet coherence analysis help us to analyze a large number of factor without the loss of focus. The co-movements within the cryptocurrencies spillover from Ethereum to altcoins and later to Bitcoin. Originality/value The study presents one of the first examples of two-step WTB filtered wavelet coherence analysis. The methodology suggests an approach for simultaneous examination of large number of variables. The scope of the study provides a rather holistic view of the co-movements of external factors and major cryptocurrencies."/>
    <s v="[Erzurumlu, Yaman Omer] Bahcesehir Univ, Dept Engn Management, Istanbul, Turkey; [Oygur, Tunc; Kirik, Alper] Yeditepe Univ, Inst Social Sci, Istanbul, Turkey"/>
    <x v="4"/>
    <s v="10.1108/SEF-01-2020-0018"/>
    <s v="Business, Finance"/>
    <x v="3"/>
    <s v="Business &amp; Economics"/>
    <s v="Erzurumlu, Yaman Omer"/>
    <s v=" Oygur, Tunc"/>
    <s v=" Kirik, Alper"/>
    <m/>
    <m/>
    <m/>
    <m/>
    <m/>
    <m/>
    <m/>
    <m/>
    <m/>
    <m/>
    <m/>
    <m/>
    <m/>
    <m/>
    <m/>
    <m/>
    <m/>
    <m/>
    <m/>
    <m/>
    <m/>
    <m/>
    <m/>
    <m/>
    <m/>
  </r>
  <r>
    <s v="WOS:000959264600001"/>
    <s v="Khurana, Surinder Singh; Singh, Parvinder; Garg, Naresh Kumar"/>
    <s v="OG-CAT: A Novel Algorithmic Trading Alternative to Investment in Crypto Market"/>
    <s v="COMPUTATIONAL ECONOMICS"/>
    <s v="Algorithmic trading; Cryptocurrency; Trading strategy; Optimization; Dollar cost averaging; Blockchain; Bitcoin; Ethereum"/>
    <s v="BLOCKCHAIN"/>
    <s v="Cryptocurrencies have emerged as a good tool for investment/trading in the last decade. The investors have achieved promising gains with the long-term investments made at reasonably good price/time. However, investment in cryptocurrencies is also exposed to extremely high volatility. Due to this, the investment may suffer from a high drawdown as the price may fall. In this work, we proposed optimized Greedy-cost averaging based trading (OG-CAT) a novel trading framework as an alternative to long-term investment in cryptocurrencies. The approach exploits the wavy structure of the price movement of cryptocurrencies, the high volatility of price, and the concept of cost averaging. Furthermore, the parameters of the approach are optimized with the simulated annealing algorithm. The approach is evaluated on the two prominent cryptocurrencies: bitcoin and ethereum. During the evaluation, OG-CAT not only outperformed the buy-and-hold investment approach in terms of profit but also demonstrated a lower drawdown. The profit percentage in the case of trading BTC with OG-CAT is 1.63 times more and the max drawdown is 1.62 times less than compared to the buy-and-hold strategy."/>
    <s v="[Khurana, Surinder Singh; Singh, Parvinder] Cent Univ Punjab, Dept Comp Sci &amp; Technol, Bathinda, India; [Garg, Naresh Kumar] Maharaja Ranjit Singh Punjab Tech Univ, Dept Comp Sci &amp; Engn, Bathinda, India"/>
    <x v="0"/>
    <s v="10.1007/s10614-023-10380-9"/>
    <s v="Economics; Management; Mathematics, Interdisciplinary Applications"/>
    <x v="5"/>
    <s v="Business &amp; Economics; Mathematics"/>
    <s v="Khurana, Surinder Singh"/>
    <s v=" Singh, Parvinder"/>
    <s v=" Garg, Naresh Kumar"/>
    <m/>
    <m/>
    <m/>
    <m/>
    <m/>
    <m/>
    <m/>
    <m/>
    <m/>
    <m/>
    <m/>
    <m/>
    <m/>
    <m/>
    <m/>
    <m/>
    <m/>
    <m/>
    <m/>
    <m/>
    <m/>
    <m/>
    <m/>
    <m/>
    <m/>
  </r>
  <r>
    <s v="WOS:000688347400017"/>
    <s v="Rupa, Ch.; Midhunchakkaravarthy, Divya; Hasan, Mohammad Kamrul; Alhumyani, Hesham; Saeed, Rashid A."/>
    <s v="Industry 5.0: Ethereum blockchain technology based DApp smart contract"/>
    <s v="MATHEMATICAL BIOSCIENCES AND ENGINEERING"/>
    <s v="Industry 5; 0; knowledge agent; health care certificate; remix Ethereum; testRPC; metamask; Logistic Map Encryption cipher"/>
    <s v=""/>
    <s v="The use of advanced technologies has increased drastically to maintain any sensitive records related to education, health, or finance. It helps to protect the data from unauthorized access by attackers. However, all the existing advanced technologies face some issues because of their uncertainties. These technologies have some lapses to provide privacy, attack-free, transparency, reliability, and flexibility. These characteristics are essential while managing any sensitive data like educational certificates or medical certificates. Hence, we designed an Industry 5.0 based blockchain application to manage medical certificates using Remix Ethereum blockchain in this paper. This application also employs a distributed application (DApp) that uses a test RPC-based Ethereum blockchain and user expert system as a knowledge agent. The main strength of this work is the maintenance of existing certificates over a blockchain with the creation of new certificates that use logistic Map encryption cipher on existing medical certificates while uploading into the blockchain. This application helps to quickly analyze the birth, death, and sick rate as per certain features like location and year."/>
    <s v="[Rupa, Ch.] Lincoln Univ Coll, Dept Comp Sci &amp; Engn, Lincoln, Malaysia; [Midhunchakkaravarthy, Divya] Lincoln Univ Coll, Dept Comp Sci &amp; Multimedia, Lincoln, Malaysia; [Hasan, Mohammad Kamrul] Univ Kebangsaan Malaysia, Fac Informat Sci &amp; Technol, Ctr Cyber Secur, Bangi 43600, Selangor, Malaysia; [Alhumyani, Hesham; Saeed, Rashid A.] Taif Univ, Dept Comp Engn, Coll Comp &amp; Informat Technol, POB 11099, At Taif 21944, Saudi Arabia"/>
    <x v="1"/>
    <s v="10.3934/mbe.2021349"/>
    <s v="Mathematical &amp; Computational Biology"/>
    <x v="11"/>
    <s v="Mathematical &amp; Computational Biology"/>
    <s v="Rupa, Ch."/>
    <s v=" Midhunchakkaravarthy, Divya"/>
    <s v=" Hasan, Mohammad Kamrul"/>
    <s v=" Alhumyani, Hesham"/>
    <s v=" Saeed, Rashid A."/>
    <m/>
    <m/>
    <m/>
    <m/>
    <m/>
    <m/>
    <m/>
    <m/>
    <m/>
    <m/>
    <m/>
    <m/>
    <m/>
    <m/>
    <m/>
    <m/>
    <m/>
    <m/>
    <m/>
    <m/>
    <m/>
    <m/>
    <m/>
  </r>
  <r>
    <s v="WOS:000900394100001"/>
    <s v="Tahir, Muhammad; Ismat, Najma; Rizvi, Huma Hasan; Zaffar, Asma; Mustafa, Syed Muhammad Nabeel; Khan, Affan Ahmed"/>
    <s v="Implementation of a smart energy meter using blockchain and Internet of Things: A step toward energy conservation"/>
    <s v="FRONTIERS IN ENERGY RESEARCH"/>
    <s v="blockchain; energy; Internet of Things (IoT); smart grid; energy conservation"/>
    <s v="MANAGEMENT; SYSTEMS; DESIGN"/>
    <s v="The looming energy crisis is affecting every sector of the world. The dire need to conserve energy has compelled researchers to bring automation to the power sector. The conservation of energy is one of the biggest challenges Third-World countries are facing in general and in Europe due to the Russian-Ukrainian war. There is a need to introduce such systems that can prevent energy loss and let users buy and sell excessive electricity they have. In the field of power and electricity, the Internet of Things (IoT) plays an active role in the conservation of energy. The new concept of smart grids is widely used for efficient transmission. The technique of blockchain can further reduce the wastage of energy and efficient consumption if it is used with smart grids. This article proposes a smart energy meter based on smart grids and blockchain. The proposed implementation is a demonstration containing a few microgrids, each with its very own blockchain. The users will use energy by making transactions, following the smart contracts. The focus is on the peer-to-peer transactions in a microgrid controlled by blockchain. The architectural design outcomes are a smart energy meter, a smart contract on the Ethereum blockchain, and an android application to monitor and control transactions and energy trade via smart contracts with other consumers."/>
    <s v="[Tahir, Muhammad] Sir Syed Univ Engn &amp; Technol, Dept Software Engn, Karachi, Pakistan; [Ismat, Najma; Rizvi, Huma Hasan] Sir Syed Univ Engn &amp; Technol, Dept Comp Engn, Karachi, Pakistan; [Zaffar, Asma] Sir Syed Univ Engn &amp; Technol, Dept Math &amp; Sci, Karachi, Pakistan; [Mustafa, Syed Muhammad Nabeel] NED Univ Engn &amp; Technol, Dept Comp Sci &amp; Informat Technol, Karachi, Pakistan; [Khan, Affan Ahmed] Sir Syed Univ Engn &amp; Technol, Dept Elect Engn, Karachi, Pakistan"/>
    <x v="2"/>
    <s v="10.3389/fenrg.2022.1029113"/>
    <s v="Energy &amp; Fuels"/>
    <x v="12"/>
    <s v="Energy &amp; Fuels"/>
    <s v="Tahir, Muhammad"/>
    <s v=" Ismat, Najma"/>
    <s v=" Rizvi, Huma Hasan"/>
    <s v=" Zaffar, Asma"/>
    <s v=" Mustafa, Syed Muhammad Nabeel"/>
    <s v=" Khan, Affan Ahmed"/>
    <m/>
    <m/>
    <m/>
    <m/>
    <m/>
    <m/>
    <m/>
    <m/>
    <m/>
    <m/>
    <m/>
    <m/>
    <m/>
    <m/>
    <m/>
    <m/>
    <m/>
    <m/>
    <m/>
    <m/>
    <m/>
    <m/>
  </r>
  <r>
    <s v="WOS:000935672100001"/>
    <s v="Ouyang, Liwei; Wang, Fei-Yue; Tian, Yonglin; Jia, Xiaofeng; Qi, Hongwei; Wang, Ge"/>
    <s v="Artificial Identification: A Novel Privacy Framework for Federated Learning Based on Blockchain"/>
    <s v="IEEE TRANSACTIONS ON COMPUTATIONAL SOCIAL SYSTEMS"/>
    <s v="Blockchains; Smart contracts; Radiofrequency identification; Privacy; Collaboration; Iron; Security; Blockchain; federated learning (FL); private identification; radio frequency identification (RFID); smart contracts"/>
    <s v="ARCHITECTURE; TECHNOLOGY; SYSTEM"/>
    <s v="To provide off-chain federations with complete privacy services to realize on-chain federated learning (FL), this article proposes a novel privacy framework for FL based on blockchain and smart contracts, named Artificial Identification. It consists of two modules: private peer-to-peer identification and private FL, using two scalable smart contracts to manage the identification and learning process, respectively. Based on Ethereum and interplenary file systems (IPFS), we implement our framework and comprehensively analyze its performance. Experiments show that the proposed framework has acceptable collaboration costs and offers advantages in terms of privacy, security, and decentralization. Furthermore, combined with radio frequency identification (RFID) technology, the framework has the potential to realize automatic on-chain identification and autonomous FL of machine clusters composed of Internet of Things (IoT) devices or distributed participants."/>
    <s v="[Ouyang, Liwei] Univ Chinese Acad Sci, Sch Artificial Intelligence, Beijing 100049, Peoples R China; [Ouyang, Liwei; Wang, Fei-Yue] Chinese Acad Sci, Inst Automat, State Key Lab Management &amp; Control Complex Syst, Beijing 100190, Peoples R China; [Wang, Fei-Yue; Wang, Ge] Macau Univ Sci &amp; Technol, Inst Syst Engn, Macau 999078, Peoples R China; [Tian, Yonglin] Univ Sci &amp; Technol China, Dept Automat, Hefei 230027, Anhui, Peoples R China; [Jia, Xiaofeng] Beijing Big Data Ctr, Dept Data Management, Beijing 101100, Peoples R China; [Qi, Hongwei] Datang Beijing Technol Co Ltd, Beijing 100192, Peoples R China"/>
    <x v="3"/>
    <s v="10.1109/TCSS.2022.3226861"/>
    <s v="Computer Science, Cybernetics; Computer Science, Information Systems"/>
    <x v="31"/>
    <s v="Computer Science"/>
    <s v="Ouyang, Liwei"/>
    <s v=" Wang, Fei-Yue"/>
    <s v=" Tian, Yonglin"/>
    <s v=" Jia, Xiaofeng"/>
    <s v=" Qi, Hongwei"/>
    <s v=" Wang, Ge"/>
    <m/>
    <m/>
    <m/>
    <m/>
    <m/>
    <m/>
    <m/>
    <m/>
    <m/>
    <m/>
    <m/>
    <m/>
    <m/>
    <m/>
    <m/>
    <m/>
    <m/>
    <m/>
    <m/>
    <m/>
    <m/>
    <m/>
  </r>
  <r>
    <s v="WOS:000970555500040"/>
    <s v="Tonelli, Roberto; Pierro, Giuseppe Antonio; Ortu, Marco; Destefanis, Giuseppe"/>
    <s v="Smart contracts software metrics: A first study"/>
    <s v="PLOS ONE"/>
    <s v=""/>
    <s v="OBJECT-ORIENTED METRICS; QUANTITATIVE-ANALYSIS; POWER-LAWS; DISTRIBUTIONS; VALIDATION; FAULTS"/>
    <s v="Smart contracts (SC) are software programs that reside and run over a blockchain. The code can be written in different languages with the common purpose of implementing various kinds of transactions onto the hosting blockchain. They are ruled by the blockchain infrastructure with the intent to automatically implement the typical conditions of traditional contracts. Programs must satisfy context-dependent constraints which are quite different from traditional software code. In particular, since the bytecode is uploaded in the hosting blockchain, the size, computational resources, interaction between different parts of the program are all limited. This is true even if the specific programming languages implement more or less the same constructs as that of traditional languages: there is not the same freedom as in normal software development. The working hypothesis used in this article is that Smart Contract specific constraints should be captured by specific software metrics (that may differ from traditional software metrics). We tested this hypothesis on 85K Smart Contracts written in Solidity and uploaded on the Ethereum blockchain. We analyzed Smart Contracts from two repositories &quot;Etherscan&quot; and &quot;Smart Corpus&quot; and we computed the statistics of a set of software metrics related to Smart Contracts and compared them to the metrics extracted from more traditional software projects. Our results show that generally, Smart Contract metrics have more restricted ranges than the corresponding metrics in traditional software systems. Some of the stylized facts, like power law in the tail of the distribution of some metrics, are only approximate but the lines of code follow a log-normal distribution which reminds us of the same behaviour already found in traditional software systems."/>
    <s v="[Tonelli, Roberto; Pierro, Giuseppe Antonio] Univ Cagliari, Dept Comp Sci &amp; Math, Cagliari, Italy; [Ortu, Marco] Univ Cagliari, Dept Econ &amp; Business Sci, Cagliari, Italy; [Destefanis, Giuseppe] Brunel Univ, Dept Comp Sci, London, England"/>
    <x v="3"/>
    <s v="10.1371/journal.pone.0281043"/>
    <s v="Multidisciplinary Sciences"/>
    <x v="7"/>
    <s v="Science &amp; Technology - Other Topics"/>
    <s v="Tonelli, Roberto"/>
    <s v=" Pierro, Giuseppe Antonio"/>
    <s v=" Ortu, Marco"/>
    <s v=" Destefanis, Giuseppe"/>
    <m/>
    <m/>
    <m/>
    <m/>
    <m/>
    <m/>
    <m/>
    <m/>
    <m/>
    <m/>
    <m/>
    <m/>
    <m/>
    <m/>
    <m/>
    <m/>
    <m/>
    <m/>
    <m/>
    <m/>
    <m/>
    <m/>
    <m/>
    <m/>
  </r>
  <r>
    <s v="WOS:001123738500015"/>
    <s v="Jain, Shaily; Sharma, Chetan; Das, Prasenjit; Shambhu, Shankar; Chen, Hsin-Yuan"/>
    <s v="Blockchain and Cryptocurrency: A Bibliometric Analysis"/>
    <s v="JOURNAL OF ADVANCED COMPUTATIONAL INTELLIGENCE AND INTELLIGENT INFORMATICS"/>
    <s v="blockchain; cryptocurrency; bibliometric analysis; VOSviewer"/>
    <s v="HEALTH-CARE; INTERNET; TECHNOLOGY; BITCOIN; CHALLENGES; ECONOMY; BANKING; THINGS; IMPACT; CHAIN"/>
    <s v="Blockchain is a technology that collects data in a blockchain and allows transactions securely and trans-parently. It is used in many fields. Bibliomet-ric publications examining detailed research trends in blockchain and cryptocurrency are still rare, but one bibliometric report did include research on the topic. The present work is filling in the void that eludes the study of research in the blockchain area. In the current work, we have included a wide range of blockchain and cryptocurrency research efforts to date. This study used the Scopus database to extract 2,045 articles from 2014 to 2021. The goal was to ex-amine blockchain and cryptocurrency growth in vol-ume, trend, global distribution, significant journals, pioneering authors, leading nations, and dominant sectors. This study highlights many aspects of world-wide blockchain and cryptocurrency research by re-searchers from all over the world. This research also studies how consensus decision-making and its pro-cesses are used. This study highlights many aspects of global blockchain and cryptocurrency research. This study also examines their use and consensus methods."/>
    <s v="[Jain, Shaily] Chitkara Univ, Inst Engn &amp; Technol, 103-104,D7,Maya Garden City, Zirakpur 140603, India; [Sharma, Chetan] Sacred Soul Sch, upGrad Educ Pvt Ltd, Sacred Soul Sch, upGrad Campus,House 3, Mohali 140301, Punjab, India; [Das, Prasenjit] Chandigarh Univ, Comp Sci &amp; Engn, Apex Inst Technol, Mohali 140413, Punjab, India; [Shambhu, Shankar] Chitkara Univ, Inst Engn &amp; Technol, 223-4 ZL Ram Nagar, Kalka 133302, Haryana, India; [Chen, Hsin-Yuan] Zhejiang Univ, 26 Fengnan Rd, Wenzhou 325006, Zhejiang, Peoples R China"/>
    <x v="3"/>
    <s v="10.20965/jaciii.2023.p0822"/>
    <s v="Computer Science, Artificial Intelligence"/>
    <x v="13"/>
    <s v="Computer Science"/>
    <s v="Jain, Shaily"/>
    <s v=" Sharma, Chetan"/>
    <s v=" Das, Prasenjit"/>
    <s v=" Shambhu, Shankar"/>
    <s v=" Chen, Hsin-Yuan"/>
    <m/>
    <m/>
    <m/>
    <m/>
    <m/>
    <m/>
    <m/>
    <m/>
    <m/>
    <m/>
    <m/>
    <m/>
    <m/>
    <m/>
    <m/>
    <m/>
    <m/>
    <m/>
    <m/>
    <m/>
    <m/>
    <m/>
    <m/>
  </r>
  <r>
    <s v="WOS:001138508200001"/>
    <s v="Huang, Carol C.; Hsu, Chris C."/>
    <s v="Evaluating dependence between DeFi tokens and conventional cryptocurrencies"/>
    <s v="APPLIED ECONOMICS LETTERS"/>
    <s v="Decentralized finance; cryptocurrency; GARCH-EVT-Copula; dependence"/>
    <s v=""/>
    <s v="This study analyzes the dependence structures of eight leading decentralized finance tokens using the GARCH-EVT-Copula models. The empirical results indicated that the dependencies between DeFi tokens and Bitcoin and Ethereum were positive and time-varying. DeFi tokens demonstrated a stronger association with Ethereum than with Bitcoin. DeFi tokens were found to exhibit weaker lower tail dependencies, revealing the unique feature of DeFi tokens in reducing extreme downside risks and enhancing portfolio diversification."/>
    <s v="[Huang, Carol C.] Western Connecticut State Univ, Ancell Sch Business, Dept Finance, Danbury, CT 06811 USA; [Hsu, Chris C.] CUNY, York Coll, Sch Business &amp; Informat Syst, Dept Accounting &amp; Finance, Jamaica, NY USA"/>
    <x v="0"/>
    <s v="10.1080/13504851.2023.2301460"/>
    <s v="Economics"/>
    <x v="5"/>
    <s v="Business &amp; Economics"/>
    <s v="Huang, Carol C."/>
    <s v=" Hsu, Chris C."/>
    <m/>
    <m/>
    <m/>
    <m/>
    <m/>
    <m/>
    <m/>
    <m/>
    <m/>
    <m/>
    <m/>
    <m/>
    <m/>
    <m/>
    <m/>
    <m/>
    <m/>
    <m/>
    <m/>
    <m/>
    <m/>
    <m/>
    <m/>
    <m/>
    <m/>
    <m/>
  </r>
  <r>
    <s v="WOS:000754979900002"/>
    <s v="Akram, Shaik V.; Malik, Praveen K.; Singh, Rajesh; Anita, Gehlot; Tanwar, Sudeep"/>
    <s v="Adoption of blockchain technology in various realms: Opportunities and challenges"/>
    <s v="SECURITY AND PRIVACY"/>
    <s v="Bitcoin; blockchain architecture; internet of things; interoperability; security; smart contract"/>
    <s v="MANAGEMENT; ARCHITECTURE; FRAMEWORK; INTERNET; SYSTEM; TAXONOMY; IOT"/>
    <s v="Our society is becoming &quot;smarter&quot; and more interconnected, as evidenced by technological trends such as smart farming, smart healthcare, supply chain and logistics, and smart city and nation. Security and privacy are two major key considerations in these smart applications, such as blockchain-based security solutions for Industry 4.0-based applications (the focus of this study). In this study, we present a systematic review of existing blockchain-based solutions, particularly for Industry 4.0-based applications. We present themerits and demerits of various state-of-the-art approaches. We also highlight the challenges of the blockchain with the scope of interoperability and governance so that this gives a clear understanding to researchers and professionals."/>
    <s v="[Akram, Shaik V.; Malik, Praveen K.; Singh, Rajesh; Anita, Gehlot] Lovely Profess Univ, Sch Elect &amp; Elect Engn, Phagwara, Punjab, India; [Tanwar, Sudeep] Nirma Univ, Inst Technol, Dept Comp Sci &amp; Engn, Ahmadabad, Gujarat, India"/>
    <x v="4"/>
    <s v="10.1002/spy2.109"/>
    <s v="Computer Science, Information Systems; Telecommunications"/>
    <x v="2"/>
    <s v="Computer Science; Telecommunications"/>
    <s v="Akram, Shaik V."/>
    <s v=" Malik, Praveen K."/>
    <s v=" Singh, Rajesh"/>
    <s v=" Anita, Gehlot"/>
    <s v=" Tanwar, Sudeep"/>
    <m/>
    <m/>
    <m/>
    <m/>
    <m/>
    <m/>
    <m/>
    <m/>
    <m/>
    <m/>
    <m/>
    <m/>
    <m/>
    <m/>
    <m/>
    <m/>
    <m/>
    <m/>
    <m/>
    <m/>
    <m/>
    <m/>
    <m/>
  </r>
  <r>
    <s v="WOS:001051392600001"/>
    <s v="Venkateswararao, Kuna; Swain, Pravati"/>
    <s v="BeSleep: Blockchain-enabled distributed sleeping strategies of small base stations in ultra dense networks"/>
    <s v="INTERNATIONAL JOURNAL OF COMMUNICATION SYSTEMS"/>
    <s v="blockchain; energy efficiency; smart contract; ultra dense small cell network"/>
    <s v="5G; TECHNOLOGIES; CHALLENGES"/>
    <s v="Small cell networks can fulfill the increasing demandfor the high data rate of wireless applications. Energy efficiency is an important design parameter of the ultra dense small cell network (UDSCN). The sleeping strategy of small base stations (s-BSs) is used to enhance the network's energy efficiency. An efficient sleeping strategy of s-BSs is required while preserving users' quality of service (QoS). The idle s-BSs can be switched to sleep mode. This paper proposes a blockchain-enabled solution for the sleeping strategy of s-BSs. Here, a blockchain-enabled small cell network is created between the s-BSs. The network is decentralized, which eliminates the workload of the macro base station (MBS). The proposed network architecture is enabled as a decentralized network through blockchain. The blockchain provides distributed control over the s-BS operations through a smart contract. Here, smart contracts act as distributed self organizing network features to handle self-transactions among small cells for switching off s-BSs in the network. All the software logic required to perform s-BS operations is written in a smart contract using Ethereum. The proposed solution improves energy efficiency and enables the ultra dense small cell network to be decentralized."/>
    <s v="[Venkateswararao, Kuna; Swain, Pravati] Natl Inst Technol Goa, Dept Comp Sci &amp; Engn, Ponda 403401, Goa, India; [Venkateswararao, Kuna] GITAM Univ, Dept Comp Sci &amp; Engn, Visakhapatnam, India"/>
    <x v="3"/>
    <s v="10.1002/dac.5600"/>
    <s v="Engineering, Electrical &amp; Electronic; Telecommunications"/>
    <x v="15"/>
    <s v="Engineering; Telecommunications"/>
    <s v="Venkateswararao, Kuna"/>
    <s v=" Swain, Pravati"/>
    <m/>
    <m/>
    <m/>
    <m/>
    <m/>
    <m/>
    <m/>
    <m/>
    <m/>
    <m/>
    <m/>
    <m/>
    <m/>
    <m/>
    <m/>
    <m/>
    <m/>
    <m/>
    <m/>
    <m/>
    <m/>
    <m/>
    <m/>
    <m/>
    <m/>
    <m/>
  </r>
  <r>
    <s v="WOS:000946906600001"/>
    <s v="Li, Yi; Lucey, Brian; Urquhart, Andrew"/>
    <s v="Can altcoins act as hedges or safe-havens for Bitcoin?"/>
    <s v="FINANCE RESEARCH LETTERS"/>
    <s v="Bitcoin; Hedge; Safe-haven; DeFI; Cryptocurrencies"/>
    <s v="GOLD"/>
    <s v="Bitcoin remains the most popular cryptocurrency and has attracted significant research at-tention, especially in the hedging and safe-haven literature. As many investors in bitcoin are concentrated heavily in cryptocurrencies as opposed to other assets, a question arises whether alternative cryptocurrencies (altcoins) can used as safe-havens and hedges against Bitcoin? We find that only meme coins offer hedging benefits but a wider range - Defi, meme coins, smart contracts, metaverse and privacy cryptocurrencies - can all act as safe-havens against bitcoin. We further show that their ability to act as hedges and safe-havens varies depending on whether the market is in a bubble or non-bubble period."/>
    <s v="[Li, Yi] Beijing Inst Technol, Sch Management &amp; Econ, 5 Zhongguancun South St, Beijing 100081, Peoples R China; [Lucey, Brian] Trinity Coll Dublin, Trinity Business Sch, Dublin, Ireland; [Lucey, Brian] Univ Econ Ho Chi Minh City, Inst Business Res, 59C Nguyen Dinh Chieu,Ward 6,Dist 3, Ho Chi Minh City, Vietnam; [Lucey, Brian] Jiangxi Univ Econ &amp; Finance, Inst Ind Econ, 169 East Shuanggang Rd, Nanchang 330013, Jiangxi, Peoples R China; [Lucey, Brian] Univ Abu Dhabi, Abu Dhabi, U Arab Emirates; [Urquhart, Andrew] Univ Reading, ICMA Ctr, Henley Business Sch, Reading, England"/>
    <x v="3"/>
    <s v="10.1016/j.frl.2022.103360"/>
    <s v="Business, Finance"/>
    <x v="3"/>
    <s v="Business &amp; Economics"/>
    <s v="Li, Yi"/>
    <s v=" Lucey, Brian"/>
    <s v=" Urquhart, Andrew"/>
    <m/>
    <m/>
    <m/>
    <m/>
    <m/>
    <m/>
    <m/>
    <m/>
    <m/>
    <m/>
    <m/>
    <m/>
    <m/>
    <m/>
    <m/>
    <m/>
    <m/>
    <m/>
    <m/>
    <m/>
    <m/>
    <m/>
    <m/>
    <m/>
    <m/>
  </r>
  <r>
    <s v="WOS:001047025300001"/>
    <s v="Yen, Kuang-Chieh; Nie, Wei-Ying; Chang, Hsuan-Ling; Chang, Li-Han"/>
    <s v="Cryptocurrency return dependency and economic policy uncertainty"/>
    <s v="FINANCE RESEARCH LETTERS"/>
    <s v="Bitcoin; Cryptocurrencies; Dependency effect; economic policy uncertainty (EPU)"/>
    <s v="BITCOIN; GOLD"/>
    <s v="This study investigated whether economic policy uncertainty (EPU) affects the degree of Bitcoin return dependency in the cryptocurrency (crypto) market by calculating the Pearson correlation between Bitcoin returns and the average returns of 19 cryptocurrencies to determine the return dependency. First, we found that an increase in global EPU strengthens the dependency effect. Among the country-level EPU indexes, we found that the increased EPU of crypto-friendly countries (United States, United Kingdom, Japan, and South Korea) is the main enhancer of dependency. By contrast, the EPU index of crypto-unfriendly countries (China and Russia) exhibits a statistically nonsignificant effect. Finally, the empirical results remain similar if we replace Bitcoin with Ethereum to measure dependency."/>
    <s v="[Yen, Kuang-Chieh] Soochow Univ, Dept Econ, Taipei, Taiwan; [Nie, Wei-Ying] Chinese Culture Univ, Dept Int Trade, New Taipei, Taiwan; [Chang, Hsuan-Ling] Tamkang Univ, Dept Banking &amp; Finance, New Taipei, Taiwan; [Chang, Li-Han] Natl Taiwan Univ, Dept Finance, Taipei, Taiwan; [Chang, Hsuan-Ling] Tamkang Univ, 151 Yingzhuan Rd, New Taipei City 25137, Taiwan"/>
    <x v="3"/>
    <s v="10.1016/j.frl.2023.104182"/>
    <s v="Business, Finance"/>
    <x v="3"/>
    <s v="Business &amp; Economics"/>
    <s v="Yen, Kuang-Chieh"/>
    <s v=" Nie, Wei-Ying"/>
    <s v=" Chang, Hsuan-Ling"/>
    <s v=" Chang, Li-Han"/>
    <m/>
    <m/>
    <m/>
    <m/>
    <m/>
    <m/>
    <m/>
    <m/>
    <m/>
    <m/>
    <m/>
    <m/>
    <m/>
    <m/>
    <m/>
    <m/>
    <m/>
    <m/>
    <m/>
    <m/>
    <m/>
    <m/>
    <m/>
    <m/>
  </r>
  <r>
    <s v="WOS:000516827000094"/>
    <s v="Khatoon, Asma"/>
    <s v="A Blockchain-Based Smart Contract System for Healthcare Management"/>
    <s v="ELECTRONICS"/>
    <s v="blockchain technology; healthcare; medical workflows; smart contracts; data exchange; secure; distributed ledger technology; transparency"/>
    <s v="TECHNOLOGY; CHALLENGES"/>
    <s v="Blockchain is evolving to be a secure and reliable platform for secure data sharing in application areas such as the financial sector, supply chain management, food industry, energy sector, internet of things and healthcare. In this paper, we review existing literature and applications available for the healthcare system using blockchain technology. Besides, this work also proposes multiple workflows involved in the healthcare ecosystem using blockchain technology for better data management. Different medical workflows have been designed and implemented using the ethereum blockchain platform which involves complex medical procedures like surgery and clinical trials. This also includes accessing and managing a large amount of medical data. Within the implementation of the workflows of the medical smart contract system for healthcare management, the associated cost has been estimated for this system in terms of a feasibility study which has been comprehensively presented in this paper. This work would facilitate multiple stakeholders who are involved within the medical system to deliver better healthcare services and optimize cost."/>
    <s v="[Khatoon, Asma] Natl Univ Ireland, Dept Elect &amp; Elect Engn, Galway H91 TK33, Ireland"/>
    <x v="4"/>
    <s v="10.3390/electronics9010094"/>
    <s v="Computer Science, Information Systems; Engineering, Electrical &amp; Electronic; Physics, Applied"/>
    <x v="2"/>
    <s v="Computer Science; Engineering; Physics"/>
    <s v="Khatoon, Asma"/>
    <m/>
    <m/>
    <m/>
    <m/>
    <m/>
    <m/>
    <m/>
    <m/>
    <m/>
    <m/>
    <m/>
    <m/>
    <m/>
    <m/>
    <m/>
    <m/>
    <m/>
    <m/>
    <m/>
    <m/>
    <m/>
    <m/>
    <m/>
    <m/>
    <m/>
    <m/>
    <m/>
  </r>
  <r>
    <s v="WOS:001196957600005"/>
    <s v="Kahraman, Ibrahim Korkmaz; Kok, Dundar"/>
    <s v="Day-of-the-Week and Month-of-the-Year Effects in the Cryptocurrency Market"/>
    <s v="JOURNAL OF MEHMET AKIF ERSOY UNIVERSITY ECONOMICS AND ADMINISTRATIVE SCIENCES FACULTY"/>
    <s v="Bitcoin; Ethereum; Cryptocurrency; Day-of-the-week effect"/>
    <s v="TIME-SERIES; BITCOIN; RETURNS; SEASONALITY; VOLATILITY"/>
    <s v="This study examines the day -of -the -week (DoW) and month -of -the -year (MoY) effects in the cryptocurrency market, with a focus on Bitcoin (BTC) and Ethereum (ETH). Due to the absence of a specific closing time in the cryptocurrency market, the closing time of the daily data is taken as 23:59 UTC. Initially, an appropriate volatility model for the cryptocurrency market is established using the GARCH, EGARCH, and TGARCH models. The most appropriate model for BTC is ARMA(1,0)EGARCH(1,1) and ARMA(1,0)-GARCH(1,1) for ETH. The results of the analysis indicate a leverage effect in the cryptocurrency market, where negative shocks cause a more significant increase in volatility than positive shocks. Based on this volatility structure, the DoW and MoY are analyzed. For BTC, returns on other days are lower compared to Mondays. However, for ETH, returns on Thursdays are lower than those on Mondays. In terms of volatility, both BTC and ETH show that the highest volatility occurs on Mondays. For the MoY effect, neither BTC nor ETH don't exhibit a significant effect in the mean equation. Nevertheless, the variance equation indicates that January has higher volatility compared to other months, indicating the presence of a MoY effect in terms of volatility."/>
    <s v="[Kahraman, Ibrahim Korkmaz; Kok, Dundar] Pamukkale Univ, Denizli, Turkiye"/>
    <x v="0"/>
    <s v="10.30798/makuiibf.1387108"/>
    <s v="Economics"/>
    <x v="5"/>
    <s v="Business &amp; Economics"/>
    <s v="Kahraman, Ibrahim Korkmaz"/>
    <s v=" Kok, Dundar"/>
    <m/>
    <m/>
    <m/>
    <m/>
    <m/>
    <m/>
    <m/>
    <m/>
    <m/>
    <m/>
    <m/>
    <m/>
    <m/>
    <m/>
    <m/>
    <m/>
    <m/>
    <m/>
    <m/>
    <m/>
    <m/>
    <m/>
    <m/>
    <m/>
    <m/>
    <m/>
  </r>
  <r>
    <s v="WOS:000872515400001"/>
    <s v="Gao, Xiao; Zhang, Wenyin; Zhao, Bin; Zhang, Jiqun; Wang, Jiuru; Gao, Yilong"/>
    <s v="Product Authentication Technology Integrating Blockchain and Traceability Structure"/>
    <s v="ELECTRONICS"/>
    <s v="product certification; blockchain; interplanetary file system; smart contract; privacy protection"/>
    <s v="ELLIPTIC CURVE CRYPTOGRAPHY; EFFICIENT; SYSTEM; SECURE"/>
    <s v="To tackle the problems of questioning the authenticity of products faced in e-commerce live streaming and the low data integrity in the process of product transactions, the concept of traceability and a product authentication scheme that integrates blockchain technology and traceability are proposed. The proposed scheme deploys the product authentication strategy on the Ethereum blockchain in the form of a smart contract and calls the product authentication method on the traceability body by executing the smart contract to realize the authentication of product quality. A combination of on-chain and off-chain is used to store private information to guarantee information integrity. Security analysis results show that the proposed scheme can make the risk of information leakage lower and data security higher under the premise of achieving product certification. A system simulation experiment shows that the solution can meet product certification requirements and have a favorable impact on the live commerce industry."/>
    <s v="[Gao, Xiao; Zhang, Wenyin; Zhao, Bin; Zhang, Jiqun; Wang, Jiuru; Gao, Yilong] Linyi Univ, Sch Informat Sci &amp; Engn, Linyi 276000, Shandong, Peoples R China; [Zhao, Bin] Linyi City Investment Grp, Linyi 276000, Shandong, Peoples R China"/>
    <x v="2"/>
    <s v="10.3390/electronics11203314"/>
    <s v="Computer Science, Information Systems; Engineering, Electrical &amp; Electronic; Physics, Applied"/>
    <x v="2"/>
    <s v="Computer Science; Engineering; Physics"/>
    <s v="Gao, Xiao"/>
    <s v=" Zhang, Wenyin"/>
    <s v=" Zhao, Bin"/>
    <s v=" Zhang, Jiqun"/>
    <s v=" Wang, Jiuru"/>
    <s v=" Gao, Yilong"/>
    <m/>
    <m/>
    <m/>
    <m/>
    <m/>
    <m/>
    <m/>
    <m/>
    <m/>
    <m/>
    <m/>
    <m/>
    <m/>
    <m/>
    <m/>
    <m/>
    <m/>
    <m/>
    <m/>
    <m/>
    <m/>
    <m/>
  </r>
  <r>
    <s v="WOS:000951862900001"/>
    <s v="Malik, Nikhil; Wei, Yanhao Max; Appel, Gil; Luo, Lan"/>
    <s v="Blockchain technology for creative industries: Current state and research opportunities"/>
    <s v="INTERNATIONAL JOURNAL OF RESEARCH IN MARKETING"/>
    <s v="Blockchain; NFT; Smart contracts; Ethereum network; Creative industries; Digital art; Valuation; Price bubbles; Transaction cost"/>
    <s v=""/>
    <s v="Blockchain based NFTs (non-fungible tokens) and smart contracts provide creative indus-tries with exciting opportunities. While they have created a great deal of frenzy in markets, in the frenzy there emerges real value for the industries. Traditionally, creators in the cre-ative industries often need to rely on powerful intermediaries to distribute and profit from their creations. NFT and smart contracts provide creators much closer access to content consumers/buyers. Along this line of thought, this article provides marketing researchers with an overview of the unfolding adoption of NFTs and smart contracts in creative indus-tries. We start by pointing out the market frictions and consequent &quot;transaction costs&quot; that creators face traditionally when distributing their creative content to consumers/buyers. Then, we present the basic ideas of smart contracts and NFTs, discussing how they can transform the market by reducing these transaction costs. Meanwhile, we point out limi-tations and challenges that creators, buyers, and marketplaces might face in the adoption of NFTs and smart contracts. Finally, we raise an abundance of unexplored research ques-tions interesting to both marketing researchers and practitioners.(c) 2022 Elsevier B.V. All rights reserved."/>
    <s v="[Malik, Nikhil; Wei, Yanhao Max; Luo, Lan] Univ Southern Calif, Marshall Sch Business, Los Angeles, CA 90007 USA; [Appel, Gil] George Washington Univ, George Washington Sch Business, Washington, DC 20052 USA"/>
    <x v="3"/>
    <s v="10.1016/j.ijresmar.2022.07.004"/>
    <s v="Business"/>
    <x v="27"/>
    <s v="Business &amp; Economics"/>
    <s v="Malik, Nikhil"/>
    <s v=" Wei, Yanhao Max"/>
    <s v=" Appel, Gil"/>
    <s v=" Luo, Lan"/>
    <m/>
    <m/>
    <m/>
    <m/>
    <m/>
    <m/>
    <m/>
    <m/>
    <m/>
    <m/>
    <m/>
    <m/>
    <m/>
    <m/>
    <m/>
    <m/>
    <m/>
    <m/>
    <m/>
    <m/>
    <m/>
    <m/>
    <m/>
    <m/>
  </r>
  <r>
    <s v="WOS:000525451000001"/>
    <s v="Sayeed, Sarwar; Marco-Gisbert, Hector; Caira, Tom"/>
    <s v="Smart Contract: Attacks and Protections"/>
    <s v="IEEE ACCESS"/>
    <s v="Smart contracts; attack techniques; DApp; Ethereum; vulnerability"/>
    <s v=""/>
    <s v="Smart contracts are programs that reside within decentralized blockchains and are executed pursuant to triggered instructions. A smart contract acts in a similar way to a traditional agreement but negates the necessity for the involvement of a third party. Smart contracts are capable of initiating their commands automatically, thus eliminating the involvement of a regulatory body. As a consequence of blockchain's immutable feature, smart contracts are developed in a manner that is distinct from traditional software. Once deployed to the blockchain, a smart contract cannot be modified or updated for security patches, thus encouraging developers to implement strong security strategies before deployment in order to avoid potential exploitation at a later time. However, the most recent dreadful attacks and the multifarious existing vulnerabilities which result as a consequence of the absence of security patches have challenged the sustainability of this technology. Attacks such as the Decentralized Autonomous Organization (DAO) attack and the Parity Wallet hack have cost millions of dollars simply as a consequence of naive bugs in the smart contract code. In this paper, we classify blockchain exploitation techniques into 4 categories based on the attack rationale; attacking consensus protocols, bugs in the smart contract, malware running in the operating system, and fraudulent users. We then focus on smart contract vulnerabilities, analyzing the 7 most important attack techniques to determine the real impact on smart contract technology. We reveal that even adopting the 10 most widely used tools to detect smart contract vulnerabilities, these still contain known vulnerabilities, providing a dangerously false sense of security. We conclude the paper with a discussion about recommendations and future research lines to progress towards a secure smart contract solution."/>
    <s v="[Sayeed, Sarwar; Marco-Gisbert, Hector; Caira, Tom] Univ West Scotland, Sch Comp Engn &amp; Phys Sci, Paisley PA1 2BE, Renfrew, Scotland"/>
    <x v="4"/>
    <s v="10.1109/ACCESS.2020.2970495"/>
    <s v="Computer Science, Information Systems; Engineering, Electrical &amp; Electronic; Telecommunications"/>
    <x v="2"/>
    <s v="Computer Science; Engineering; Telecommunications"/>
    <s v="Sayeed, Sarwar"/>
    <s v=" Marco-Gisbert, Hector"/>
    <s v=" Caira, Tom"/>
    <m/>
    <m/>
    <m/>
    <m/>
    <m/>
    <m/>
    <m/>
    <m/>
    <m/>
    <m/>
    <m/>
    <m/>
    <m/>
    <m/>
    <m/>
    <m/>
    <m/>
    <m/>
    <m/>
    <m/>
    <m/>
    <m/>
    <m/>
    <m/>
    <m/>
  </r>
  <r>
    <s v="WOS:000706823300001"/>
    <s v="Alkhader, Walaa; Salah, Khaled; Sleptchenko, Andrei; Jayaraman, Raja; Yaqoob, Ibrar; Omar, Mohammed"/>
    <s v="Blockchain-Based Decentralized Digital Manufacturing and Supply for COVID-19 Medical Devices and Supplies"/>
    <s v="IEEE ACCESS"/>
    <s v="Manufacturing; COVID-19; Medical devices; Blockchains; Pandemics; Security; Supply chains; Blockchain; ethereum; decentralized digital manufacturing; supply chain; security; traceability"/>
    <s v="MANAGEMENT"/>
    <s v="Coronavirus 2019 (COVID-19) has disclosed the deficiencies and limitations of the existing manufacturing and supply chain systems used for medical devices and supplies. It enforces the necessity to accelerate the shift towards decentralized digital manufacturing and supply chain networks. This paper proposes a blockchain-based solution for decentralized digital manufacturing of medical devices and their supply. We develop Ethereum smart contracts to govern and track transactions in a decentralized, transparent, traceable, auditable, trustworthy, and secure manner. This allows overcoming certain issues hindering the transition towards decentralized digital manufacturing and supply, including trusted traceability, attestations, certifications, and secured intellectual property (IP) rights. We incorporate the decentralized storage of the InterPlanetary file system (IPFS) into the Ethereum blockchain to store and fetch Internet of things (IoT)-based devices records and additional manufacturing and supply details. We present the system architecture and algorithms along with their full implementation and testing details. Furthermore, we present cost and security analyses to show that the proposed solution is cost-efficient and resilient against well-known vulnerabilities and security attacks. We make our smart contracts code publicly available on GitHub."/>
    <s v="[Alkhader, Walaa; Sleptchenko, Andrei; Jayaraman, Raja; Omar, Mohammed] Khalifa Univ Sci &amp; Technol, Dept Ind &amp; Syst Engn, Abu Dhabi, U Arab Emirates; [Salah, Khaled; Yaqoob, Ibrar] Khalifa Univ Sci &amp; Technol, Dept Elect Engn &amp; Comp Sci, Abu Dhabi, U Arab Emirates"/>
    <x v="1"/>
    <s v="10.1109/ACCESS.2021.3118085"/>
    <s v="Computer Science, Information Systems; Engineering, Electrical &amp; Electronic; Telecommunications"/>
    <x v="2"/>
    <s v="Computer Science; Engineering; Telecommunications"/>
    <s v="Alkhader, Walaa"/>
    <s v=" Salah, Khaled"/>
    <s v=" Sleptchenko, Andrei"/>
    <s v=" Jayaraman, Raja"/>
    <s v=" Yaqoob, Ibrar"/>
    <s v=" Omar, Mohammed"/>
    <m/>
    <m/>
    <m/>
    <m/>
    <m/>
    <m/>
    <m/>
    <m/>
    <m/>
    <m/>
    <m/>
    <m/>
    <m/>
    <m/>
    <m/>
    <m/>
    <m/>
    <m/>
    <m/>
    <m/>
    <m/>
    <m/>
  </r>
  <r>
    <s v="WOS:000702352900001"/>
    <s v="Kondor, Daniel; Bulatovic, Nikola; Steger, Jozsef; Csabai, Istvan; Vattay, Gabor"/>
    <s v="The Rich Still Get Richer: Empirical Comparison of Preferential Attachment via Linking Statistics in Bitcoin and Ethereum"/>
    <s v="FRONTIERS IN BLOCKCHAIN"/>
    <s v="bitcoin; ethereum; preferential attachment; network science; degree distribution"/>
    <s v="NETWORKS; EVOLUTION"/>
    <s v="Bitcoin and Ethereum transactions present some of the largest real-world complex networks that are publicly available for study, including a detailed picture of their time evolution. As such, they have received a considerable amount of attention from the network science community along with analyses from economic and cryptographic perspectives. Among these studies, in an analysis on the early instance of the Bitcoin network, we have shown the clear presence of the preferential attachment, or the &quot;rich-get-richer&quot; phenomenon. Now, we revisit this question, using a recent version of the Bitcoin network that has grown almost 100-fold since our original analysis. Furthermore, we additionally carry out a comparison with Ethereum, the second most important cryptocurrency. Our results show that preferential attachment continues to be a key factor in the evolution of both the Bitcoin and Ethereum transactoin networks. To facilitate further analysis, we publish a recent version of both transaction networks, and an efficient software implementation that is able to evaluate linking statistics necessary for learn about preferential attachment on networks with several hundred million edges."/>
    <s v="[Kondor, Daniel] Singapore MIT Alliance Res &amp; Technol, Singapore, Singapore; [Bulatovic, Nikola; Steger, Jozsef; Csabai, Istvan; Vattay, Gabor] Eotvos Lorand Univ, Dept Phys Complex Syst, Budapest, Hungary"/>
    <x v="1"/>
    <s v="10.3389/fbloc.2021.668510"/>
    <s v="Computer Science, Information Systems; Computer Science, Interdisciplinary Applications"/>
    <x v="2"/>
    <s v="Computer Science"/>
    <s v="Kondor, Daniel"/>
    <s v=" Bulatovic, Nikola"/>
    <s v=" Steger, Jozsef"/>
    <s v=" Csabai, Istvan"/>
    <s v=" Vattay, Gabor"/>
    <m/>
    <m/>
    <m/>
    <m/>
    <m/>
    <m/>
    <m/>
    <m/>
    <m/>
    <m/>
    <m/>
    <m/>
    <m/>
    <m/>
    <m/>
    <m/>
    <m/>
    <m/>
    <m/>
    <m/>
    <m/>
    <m/>
    <m/>
  </r>
  <r>
    <s v="WOS:000719270500001"/>
    <s v="Akcora, Cuneyt Gurcan; Gel, Yulia R.; Kantarcioglu, Murat"/>
    <s v="Blockchain networks: Data structures of Bitcoin, Monero, Zcash, Ethereum, Ripple, and Iota"/>
    <s v="WILEY INTERDISCIPLINARY REVIEWS-DATA MINING AND KNOWLEDGE DISCOVERY"/>
    <s v="Bitcoin and Litecoin; blockchain; Ethereum; Iota; Monero; Ripple; Zcash"/>
    <s v="TOPOLOGY"/>
    <s v="Blockchain is an emerging technology that has enabled many applications, from cryptocurrencies to digital asset management and supply chains. Due to this surge of popularity, analyzing the data stored on blockchains poses a new critical challenge in data science. To assist data scientists in various analytic tasks for a blockchain, in this tutorial, we provide a systematic and comprehensive overview of the fundamental elements of blockchain network models. We discuss how we can abstract blockchain data as various types of networks and further use such associated network abstractions to reap important insights on blockchains' structure, organization, and functionality. This article is categorized under: Technologies &gt; Data Preprocessing Application Areas &gt; Business and Industry Fundamental Concepts of Data and Knowledge &gt; Data Concepts Fundamental Concepts of Data and Knowledge &gt; Knowledge Representation"/>
    <s v="[Akcora, Cuneyt Gurcan] Univ Manitoba, Dept Stat, Winnipeg, MB, Canada; [Akcora, Cuneyt Gurcan] Univ Manitoba, Dept Comp Sci, Winnipeg, MB R3T 2N2, Canada; [Gel, Yulia R.] Univ Texas Dallas, Dept Math Sci, Richardson, TX USA; [Kantarcioglu, Murat] Univ Texas Dallas, Dept Comp Sci, Richardson, TX USA"/>
    <x v="2"/>
    <s v="10.1002/widm.1436"/>
    <s v="Computer Science, Artificial Intelligence; Computer Science, Theory &amp; Methods"/>
    <x v="13"/>
    <s v="Computer Science"/>
    <s v="Akcora, Cuneyt Gurcan"/>
    <s v=" Gel, Yulia R."/>
    <s v=" Kantarcioglu, Murat"/>
    <m/>
    <m/>
    <m/>
    <m/>
    <m/>
    <m/>
    <m/>
    <m/>
    <m/>
    <m/>
    <m/>
    <m/>
    <m/>
    <m/>
    <m/>
    <m/>
    <m/>
    <m/>
    <m/>
    <m/>
    <m/>
    <m/>
    <m/>
    <m/>
    <m/>
  </r>
  <r>
    <s v="WOS:000566052700001"/>
    <s v="Heck, Kolja; Mengelkamp, Esther; Weinhardt, Christof"/>
    <s v="Blockchain-based local energy markets: Decentralized trading on single-board computers"/>
    <s v="ENERGY SYSTEMS-OPTIMIZATION MODELING SIMULATION AND ECONOMIC ASPECTS"/>
    <s v="Decentralization; Peer-to-peer-trading; Blockchain; Smart contract; Local energy markets; Renewable energy sources; Single-board computers"/>
    <s v="TECHNOLOGY; POWER"/>
    <s v="Local, decentralized, and highly volatile electricity generation of renewable energy sources (RES) calls for new market approaches. Local energy markets (LEMs) match electricity production and consumption in a decentralized approach which reflects the distribution of the growing amount of RES. The blockchain technology, a distributed information and communication technology, supports the decentralized structure of LEMs and enables its users to directly interact with each other. In this context, we investigate blockchain-based LEMs on which prosumers (consumers that also produce) and consumers of a community are able to trade electricity without the need for intermediaries. A smart contract serves as a market place that accepts orders of all participants of a blockchain and performs a merit-order mechanism for efficient allocation. We verify the reliability of a private Ethereum blockchain and the smart contract through multiple simulations using real-life data. Furthermore, we compare two consensus mechanisms (Proof-of-Work and Proof-of-Authority) of the blockchain regarding computational performance and assess whether a blockchain-based LEM can be run on small single-board computers, i.e. Raspberry Pis."/>
    <s v="[Heck, Kolja; Mengelkamp, Esther; Weinhardt, Christof] Karlsruhe Inst Technol, Karlsruhe, Germany"/>
    <x v="1"/>
    <s v="10.1007/s12667-020-00399-4"/>
    <s v="Energy &amp; Fuels"/>
    <x v="12"/>
    <s v="Energy &amp; Fuels"/>
    <s v="Heck, Kolja"/>
    <s v=" Mengelkamp, Esther"/>
    <s v=" Weinhardt, Christof"/>
    <m/>
    <m/>
    <m/>
    <m/>
    <m/>
    <m/>
    <m/>
    <m/>
    <m/>
    <m/>
    <m/>
    <m/>
    <m/>
    <m/>
    <m/>
    <m/>
    <m/>
    <m/>
    <m/>
    <m/>
    <m/>
    <m/>
    <m/>
    <m/>
    <m/>
  </r>
  <r>
    <s v="WOS:000943719900001"/>
    <s v="Kotey, Seth Djanie; Tchao, Eric Tutu; Ahmed, Abdul-Rahman; Agbemenu, Andrew Selasi; Nunoo-Mensah, Henry; Sikora, Axel; Welte, Dominik; Keelson, Eliel"/>
    <s v="Blockchain interoperability: the state of heterogenous blockchain-to-blockchain communication"/>
    <s v="IET COMMUNICATIONS"/>
    <s v="cross-blockchain; distributed ledger; heterogenous blockchain; interoperability"/>
    <s v="SMART CONTRACTS"/>
    <s v="Blockchain technology has been increasingly adopted over the past few years since the introduction of Bitcoin, with several blockchain architectures and solutions being proposed. Most proposed solutions have been developed in isolation, without a standard protocol or cryptographic structure to work with. This has led to the problem of interoperability, where solutions running on different blockchain platforms are unable to communicate, limiting the scope of use. With blockchains being adopted in a variety of fields such as the Internet of Things, it is expected that the problem of interoperability if not addressed quickly, will stifle technology advancement. This paper presents the current state of interoperability solutions proposed for heterogenous blockchain systems. A look is taken at interoperability solutions, not only for cryptocurrencies, but also for general data-based use cases. Current open issues in heterogenous blockchain interoperability are presented. Additionally, some possible research directions are presented to enhance and to extend the existing blockchain interoperability solutions. It was discovered that though there are a number of proposed solutions in literature, few have seen real-world implementation. The lack of blockchain-specific standards has slowed the progress of interoperability. It was also realized that most of the proposed solutions are developed targeting cryptocurrency-based applications."/>
    <s v="[Kotey, Seth Djanie; Tchao, Eric Tutu; Ahmed, Abdul-Rahman; Agbemenu, Andrew Selasi; Nunoo-Mensah, Henry; Keelson, Eliel] Kwame Nkrumah Univ Sci &amp; Technol, Fac Elect &amp; Comp Engn, Distributed IoT Platforms Privacy &amp; Edge Intellige, Kumasi, Ghana; [Kotey, Seth Djanie; Tchao, Eric Tutu; Agbemenu, Andrew Selasi; Nunoo-Mensah, Henry; Keelson, Eliel] Kwame Nkrumah Univ Sci &amp; Technol, Dept Comp Engn, Kumasi, Ghana; [Ahmed, Abdul-Rahman] Kwame Nkrumah Univ Sci &amp; Technol, Dept Telecommun Engn, Kumasi, Ghana; [Sikora, Axel; Welte, Dominik] Univ Appl Sci, Inst Reliable Embedded Syst &amp; Commun Elect, Offenburg, Germany"/>
    <x v="3"/>
    <s v="10.1049/cmu2.12594"/>
    <s v="Engineering, Electrical &amp; Electronic"/>
    <x v="15"/>
    <s v="Engineering"/>
    <s v="Kotey, Seth Djanie"/>
    <s v=" Tchao, Eric Tutu"/>
    <s v=" Ahmed, Abdul-Rahman"/>
    <s v=" Agbemenu, Andrew Selasi"/>
    <s v=" Nunoo-Mensah, Henry"/>
    <s v=" Sikora, Axel"/>
    <s v=" Welte, Dominik"/>
    <s v=" Keelson, Eliel"/>
    <m/>
    <m/>
    <m/>
    <m/>
    <m/>
    <m/>
    <m/>
    <m/>
    <m/>
    <m/>
    <m/>
    <m/>
    <m/>
    <m/>
    <m/>
    <m/>
    <m/>
    <m/>
    <m/>
    <m/>
  </r>
  <r>
    <s v="WOS:000577884900001"/>
    <s v="Gochhayat, Sarada Prasad; Shetty, Sachin; Mukkamala, Ravi; Foytik, Peter; Kamhoua, Georges A.; Njilla, Laurent"/>
    <s v="Measuring Decentrality in Blockchain Based Systems"/>
    <s v="IEEE ACCESS"/>
    <s v="Bitcoin; Measurement; Peer-to-peer computing; Analytical models; Indexes; Heuristic algorithms; Blockchain; centrality; measurement; analysis"/>
    <s v="INTERNET; CHALLENGES"/>
    <s v="Blockchain promises to provide a distributed and decentralized means of trust among untrusted users. However, in recent years, a shift from decentrality to centrality has been observed in the most accepted Blockchain system, i.e., Bitcoin. This shift has motivated researchers to identify the cause of decentrality, quantify decentrality and analyze the impact of decentrality. In this work, we take a holistic approach to identify and quantify decentrality in Blockchain based systems. First, we identify the emergence of centrality in three layers of Blockchain based systems, namely governance layer, network layer and storage layer. Then, we quantify decentrality in these layers using various metrics. At the governance layer, we measure decentrality in terms of fairness, entropy, Gini coefficient, Kullback-Leibler divergence, etc. Similarly, in the network layer, we measure decentrality by using degree centrality, betweenness centrality and closeness centrality. At the storage layer, we apply a distribution index to define centrality. Subsequently, we evaluate the decentrality in Bitcoin and Ethereum networks and discuss our observations. We noticed that, with time, both Bitcoin and Ethereum networks tend to behave like centralized systems where a few nodes govern the whole network."/>
    <s v="[Gochhayat, Sarada Prasad; Shetty, Sachin; Foytik, Peter; Kamhoua, Georges A.] Old Dominion Univ, Virginia Modeling Anal &amp; Simulat Ctr, Norfolk, VA 23529 USA; [Mukkamala, Ravi] Old Dominion Univ, Dept Comp Sci, Norfolk, VA 23529 USA; [Njilla, Laurent] Air Force Res Lab, Cyber Assurance Branch, Rome, NY 13441 USA"/>
    <x v="4"/>
    <s v="10.1109/ACCESS.2020.3026577"/>
    <s v="Computer Science, Information Systems; Engineering, Electrical &amp; Electronic; Telecommunications"/>
    <x v="2"/>
    <s v="Computer Science; Engineering; Telecommunications"/>
    <s v="Gochhayat, Sarada Prasad"/>
    <s v=" Shetty, Sachin"/>
    <s v=" Mukkamala, Ravi"/>
    <s v=" Foytik, Peter"/>
    <s v=" Kamhoua, Georges A."/>
    <s v=" Njilla, Laurent"/>
    <m/>
    <m/>
    <m/>
    <m/>
    <m/>
    <m/>
    <m/>
    <m/>
    <m/>
    <m/>
    <m/>
    <m/>
    <m/>
    <m/>
    <m/>
    <m/>
    <m/>
    <m/>
    <m/>
    <m/>
    <m/>
    <m/>
  </r>
  <r>
    <s v="WOS:000891795400001"/>
    <s v="Singh, Akhilesh Kumar; Raza, Zahid"/>
    <s v="A framework for IoT and blockchain based smart food chain management system"/>
    <s v="CONCURRENCY AND COMPUTATION-PRACTICE &amp; EXPERIENCE"/>
    <s v="blockchain; food supply chain; IoT"/>
    <s v="SUPPLY CHAIN; TECHNOLOGY; CHALLENGES; EFFICIENT; SECURITY; INTERNET"/>
    <s v="The worldwide food supply chain network firms have embraced digitalization and have changed customers' everyday lives in serval viewpoints. This work proposes a framework for IoT and Blockchain based smart Food Chain Management System (IBFS) aiming to regulate the food inventory systems in an organization focusing on the safety and nature of the items conveyed to the end consumers. The proposed IBFS framework is an IoT-based blockchain with smart contract architecture for trust, reliability, and transparency. A Message Queue Telemetry Transport (MQTT) (Message Queue Telemetry Transport) broker or server is deployed on the broadcast to record all data collected from the IoT sensors. The data provided by IoT-sensors or devices is pooled and gathered by MQTT based cloud brokers and the shipment's geolocation, movement, and temperature are logged. The work uses two types of smart contracts based on Ethereum-based blockchain technology (BCT) environment as the operational backbone written in the Solidity language. The first smart contract deals with custody and the second smart contract deals with shipment or transportation to track the produce. The food supply chain process evaluates the collected data from the IoT sensors managed with the help of blockchain and MQTT servers. The quality of food is measured by evaluating by temperature and humidity function, transition time, final item and for validation of smart contracts. Performance evaluation of IBFS in terms of Gas cost under various test conditions prove the effectiveness of the work."/>
    <s v="[Singh, Akhilesh Kumar; Raza, Zahid] Jawaharlal Nehru Univ, Sch Comp &amp; Syst Sci, New Delhi, India"/>
    <x v="3"/>
    <s v="10.1002/cpe.7526"/>
    <s v="Computer Science, Software Engineering; Computer Science, Theory &amp; Methods"/>
    <x v="26"/>
    <s v="Computer Science"/>
    <s v="Singh, Akhilesh Kumar"/>
    <s v=" Raza, Zahid"/>
    <m/>
    <m/>
    <m/>
    <m/>
    <m/>
    <m/>
    <m/>
    <m/>
    <m/>
    <m/>
    <m/>
    <m/>
    <m/>
    <m/>
    <m/>
    <m/>
    <m/>
    <m/>
    <m/>
    <m/>
    <m/>
    <m/>
    <m/>
    <m/>
    <m/>
    <m/>
  </r>
  <r>
    <s v="WOS:001093221300001"/>
    <s v="Jana, Susovon; Sahu, Tarak Nath"/>
    <s v="Identifying Cryptocurrencies as Diversifying Assets and Safe Haven in the Indian Stock Market"/>
    <s v="ASIA-PACIFIC FINANCIAL MARKETS"/>
    <s v="Stock Market; Cryptocurrency; Wavelet Coherence; Co-movement; Diversification; Safe Haven; G01; O16; P34"/>
    <s v="BITCOIN; EXCHANGE"/>
    <s v="This study investigates the interconnectedness between cryptocurrency and the Indian stock market and explores the diversification, hedge, and safe haven potential of cryptocurrency. The study employs the wavelet approach on daily data from October 6, 2017, to October 5, 2022, to execute the empirical analysis. The findings confirm that, in a healthy economic environment, cryptocurrencies are not connected with the Indian stock market. However, during times of financial turmoil, Bitcoin, Ethereum, and Cardano are positively correlated with the stock market. Additionally, the study identifies Bitcoin, Ethereum, Dogecoin, and Cardano as competent in providing diversification, or hedge opportunities in normal economic situations. But during periods of financial stress, only Dogecoin may act as a safe haven asset. This is the first study to explore the time-varying correlations and causal dependencies between the stock and cryptocurrency markets in India using the wavelet approach. It extends the literature in finance by examining both normal and economic turmoil periods, providing insights for portfolio managers, policymakers, and investors on how to manage their portfolios during these periods."/>
    <s v="[Jana, Susovon; Sahu, Tarak Nath] Vidyasagar Univ, Dept Business Adm, Midnapore 721102, West Bengal, India"/>
    <x v="3"/>
    <s v="10.1007/s10690-023-09436-5"/>
    <s v="Economics"/>
    <x v="5"/>
    <s v="Business &amp; Economics"/>
    <s v="Jana, Susovon"/>
    <s v=" Sahu, Tarak Nath"/>
    <m/>
    <m/>
    <m/>
    <m/>
    <m/>
    <m/>
    <m/>
    <m/>
    <m/>
    <m/>
    <m/>
    <m/>
    <m/>
    <m/>
    <m/>
    <m/>
    <m/>
    <m/>
    <m/>
    <m/>
    <m/>
    <m/>
    <m/>
    <m/>
    <m/>
    <m/>
  </r>
  <r>
    <s v="WOS:000864760400001"/>
    <s v="Brauneis, Alexander; Mestel, Roland; Riordan, Ryan; Theissen, Erik"/>
    <s v="Bitcoin unchained: Determinants of cryptocurrency exchange liquidity"/>
    <s v="JOURNAL OF EMPIRICAL FINANCE"/>
    <s v="Cryptocurrencies; Liquidity; Bid-ask spread; Determinants"/>
    <s v="MARKET; DEALER; COSTS"/>
    <s v="We study bitcoin to US dollar (BTCUSD) liquidity and liquidity determinants using order book data from three large cryptocurrency exchanges. The BTCUSD market is more liquid than US equity markets with bid-ask spreads often below 1 basis point. We find that BTCUSD liquidity is largely explained by same-exchange past liquidity, past cryptocurrency market-wide liquidity and volatility, and fees charged on the blockchain for bitcoin transfers. Surprisingly, we find that BTCUSD liquidity is unrelated to broader financial markets and financial market liquidity."/>
    <s v="[Brauneis, Alexander] Univ Klagenfurt, Dept Finance &amp; Accounting, Univ Str 65-67, A-9020 Klagenfurt, Austria; [Mestel, Roland; Theissen, Erik] Karl Franzens Univ Graz, Inst Banking &amp; Finance, Univ Str 15-F2, A-8010 Graz, Austria; [Riordan, Ryan] Queens Univ, Smith Sch Business, 143 Union St,Goodes Hall,Room 434,West Wing, Kingston, ON K7L 3N6, Canada; [Riordan, Ryan] LMU Munich Sch Management, Inst Financial Innovat &amp; Technol, Geschwister Scholl Pl 1, D-80539 Munich, Germany; [Theissen, Erik] Univ Mannheim, Finance Area L9 1-2, D-68161 Mannheim, Germany"/>
    <x v="2"/>
    <s v="10.1016/j.jempfin.2022.08.004"/>
    <s v="Business, Finance; Economics"/>
    <x v="3"/>
    <s v="Business &amp; Economics"/>
    <s v="Brauneis, Alexander"/>
    <s v=" Mestel, Roland"/>
    <s v=" Riordan, Ryan"/>
    <s v=" Theissen, Erik"/>
    <m/>
    <m/>
    <m/>
    <m/>
    <m/>
    <m/>
    <m/>
    <m/>
    <m/>
    <m/>
    <m/>
    <m/>
    <m/>
    <m/>
    <m/>
    <m/>
    <m/>
    <m/>
    <m/>
    <m/>
    <m/>
    <m/>
    <m/>
    <m/>
  </r>
  <r>
    <s v="WOS:000678823600001"/>
    <s v="Burnie, Andrew; Yilmaz, Emine; Aste, Tomaso"/>
    <s v="Analysing Social Media Forums to Discover Potential Causes of Phasic Shifts in Cryptocurrency Price Series"/>
    <s v="FRONTIERS IN BLOCKCHAIN"/>
    <s v="cryptocurrency; social media; causality; price; Reddit; bitcoin; Ethereum"/>
    <s v="ATTENTION"/>
    <s v="The recent extreme volatility in cryptocurrency prices occurred in the setting of popular social media forums devoted to the discussion of cryptocurrencies. We develop a framework that discovers potential causes of phasic shifts in the price movement captured by social media discussions. This draws on principles developed in healthcare epidemiology where, similarly, only observational data are available. Such causes may have a major, one-off effect, or recurring effects on the trend in the price series. We find a one-off effect of regulatory bans on bitcoin, the repeated effects of rival innovations on ether and the influence of technical traders, captured through discussion of market price, on both cryptocurrencies. The results for Bitcoin differ from Ethereum, which is consistent with the observed differences in the timing of the highest price and the price phases. This framework could be applied to a wide range of cryptocurrency price series where there exists a relevant social media text source. Identified causes with a recurring effect may have value in predictive modelling, whilst one-off causes may provide insight into unpredictable black swan events that can have a major impact on a system."/>
    <s v="[Burnie, Andrew; Yilmaz, Emine; Aste, Tomaso] UCL, Dept Comp Sci, London, England; [Burnie, Andrew; Yilmaz, Emine] Alan Turing Inst, British Lib, London, England"/>
    <x v="4"/>
    <s v="10.3389/fbloc.2020.00001"/>
    <s v="Computer Science, Information Systems; Computer Science, Interdisciplinary Applications"/>
    <x v="2"/>
    <s v="Computer Science"/>
    <s v="Burnie, Andrew"/>
    <s v=" Yilmaz, Emine"/>
    <s v=" Aste, Tomaso"/>
    <m/>
    <m/>
    <m/>
    <m/>
    <m/>
    <m/>
    <m/>
    <m/>
    <m/>
    <m/>
    <m/>
    <m/>
    <m/>
    <m/>
    <m/>
    <m/>
    <m/>
    <m/>
    <m/>
    <m/>
    <m/>
    <m/>
    <m/>
    <m/>
    <m/>
  </r>
  <r>
    <s v="WOS:000958926200001"/>
    <s v="Munoz-Ausecha, Cesar; Gomez, Jorge Eliecer Gomez; Ruiz-Rosero, Juan; Ramirez-Gonzalez, Gustavo"/>
    <s v="Asset Ownership Transfer and Inventory Using RFID UHF TAGS and Ethereum Blockchain NFTs"/>
    <s v="ELECTRONICS"/>
    <s v="inventory; RFID UHF; ownership transfer; blockchain; NFT; Ethereum; DAPP; smart contract"/>
    <s v="PRIVATE BLOCKCHAIN; AUDIT"/>
    <s v="In the present, many organizations grow on a daily basis, using many assets to perform their activities and generate profit. In large organizations, all of these assets must be managed, occasionally leading to challenges depending on the organization's size. For this reason, the role of asset custodian is needed. This role entails assigning the fixed assets to one person for their care, maintenance, and safekeeping. In this process, it is necessary to update information in the central system, leading to further administrative processes, which, in the majority of cases, are carried out through traditional methods. This involves time to obtain wet signatures, a great deal of paperwork, and time for the person or people in charge to update the information. Due to these reasons, the process can be updated partially or entirely to use digital means in order to solve the mentioned inconveniences. This paper presents a proof-of-concept system to offer a modernized and practical solution to this problem using the advantages of blockchain technology, and speeding up the process by using assets identified with UHF RFID technology to permit the reading of many tags that can be embedded and hidden with no need for line-of-sight, allowing fast ownership transfer, using smart contracts in the Ethereum private blockchain."/>
    <s v="[Munoz-Ausecha, Cesar; Ramirez-Gonzalez, Gustavo] Univ Cauca, Dept Telemat, Popayan 190002, Colombia; [Gomez, Jorge Eliecer Gomez] Univ Cordoba, Fac Engn, Dept Syst Engn &amp; Telecommun, Monteria 230002, Colombia; [Ruiz-Rosero, Juan] TII, POB 9639, Abu Dhabi, U Arab Emirates"/>
    <x v="3"/>
    <s v="10.3390/electronics12061497"/>
    <s v="Computer Science, Information Systems; Engineering, Electrical &amp; Electronic; Physics, Applied"/>
    <x v="2"/>
    <s v="Computer Science; Engineering; Physics"/>
    <s v="Munoz-Ausecha, Cesar"/>
    <s v=" Gomez, Jorge Eliecer Gomez"/>
    <s v=" Ruiz-Rosero, Juan"/>
    <s v=" Ramirez-Gonzalez, Gustavo"/>
    <m/>
    <m/>
    <m/>
    <m/>
    <m/>
    <m/>
    <m/>
    <m/>
    <m/>
    <m/>
    <m/>
    <m/>
    <m/>
    <m/>
    <m/>
    <m/>
    <m/>
    <m/>
    <m/>
    <m/>
    <m/>
    <m/>
    <m/>
    <m/>
  </r>
  <r>
    <s v="WOS:000717553300016"/>
    <s v="Hasan, Syed H.; Hasan, Syeda Huyam; Ahmed, Mohammed Salih; Hasan, Syed Hamid"/>
    <s v="A Novel Cryptocurrency Prediction Method Using Optimum CNN"/>
    <s v="CMC-COMPUTERS MATERIALS &amp; CONTINUA"/>
    <s v="Cryptocurrency; litecoin; monero; bitcoin; ethereum; twitter; optimal CNN; price prediction; sentiment analysis"/>
    <s v="NEURAL-NETWORK; LSTM MODEL"/>
    <s v="In recent years, cryptocurrency has become gradually more significant in economic regions worldwide. In cryptocurrencies, records are stored using a cryptographic algorithm. The main aim of this research was to develop an optimal solution for predicting the price of cryptocurrencies based on user opinions from social media. Twitter is used as a marketing tool for cryptoanalysis owing to the unrestricted conversations on cryptocurrencies that take place on social media channels. Therefore, this work focuses on extracting Tweets and gathering data from different sources to classify them into positive, negative, and neutral categories, and further examining the correlations between cryptocurrency movements and Tweet sentiments. This paper proposes an optimized method using a deep learning algorithm and convolution neural network for cryptocurrency prediction; this method is used to predict the prices of four cryptocurrencies, namely, Litecoin, Monero, Bitcoin, and Ethereum. The results of analyses demonstrate that the proposed method forecasts prices with a high accuracy of about 98.75%. The method is validated by comparison with existing methods using visualization tools."/>
    <s v="[Hasan, Syed H.] Iowa State Univ, Ames, IA USA; [Hasan, Syeda Huyam] Univ Texas Arlington, Arlington, TX 76019 USA; [Ahmed, Mohammed Salih] Imam Abdulrahman Bin Faisal Univ, Dept Comp Engn, Coll Comp Sci &amp; Informat Technol, Dammam, Saudi Arabia; [Hasan, Syed Hamid] King Abdulaziz Univ, Fac Comp &amp; Informat Technol, Dept Informat Syst, Jeddah, Saudi Arabia"/>
    <x v="2"/>
    <s v="10.32604/cmc.2022.020823"/>
    <s v="Computer Science, Information Systems; Materials Science, Multidisciplinary"/>
    <x v="2"/>
    <s v="Computer Science; Materials Science"/>
    <s v="Hasan, Syed H."/>
    <s v=" Hasan, Syeda Huyam"/>
    <s v=" Ahmed, Mohammed Salih"/>
    <s v=" Hasan, Syed Hamid"/>
    <m/>
    <m/>
    <m/>
    <m/>
    <m/>
    <m/>
    <m/>
    <m/>
    <m/>
    <m/>
    <m/>
    <m/>
    <m/>
    <m/>
    <m/>
    <m/>
    <m/>
    <m/>
    <m/>
    <m/>
    <m/>
    <m/>
    <m/>
    <m/>
  </r>
  <r>
    <s v="WOS:000645965900002"/>
    <s v="Liu, Xiao Fan; Ren, Huan-Huan; Liu, Si-Hao; Jiang, Xian-Jian"/>
    <s v="Characterizing key agents in the cryptocurrency economy through blockchain transaction analysis"/>
    <s v="EPJ DATA SCIENCE"/>
    <s v="Cryptocurrency; Ethereum; Deanonymization; Network analysis; Machine learning"/>
    <s v=""/>
    <s v="The cryptocurrency economy provides a comprehensive digital trace of human economic behavior: almost all cryptocurrency users' activities are faithfully recorded in transactions on public blockchains. However, the user identifiers in the transaction records, i.e., blockchain addresses, are anonymous. That is, they cannot be associated with any real &quot;off-chain&quot; identify of actual users. Nonetheless, identifying the economic roles of the addresses from their past behaviors is still feasible. This paper analyzes Ethereum token transactions, characterizes key economic agents' behavior from their transaction patterns, and explores their identifiability through interpretable machine learning models. Specifically, six types of most active economic agents are considered, including centralized cryptocurrency exchanges, decentralized exchanges, cryptocurrency wallets, token issuers, airdrop services, and gaming services. Transaction patterns such as trading volume, transaction tempo, and structural properties of transaction networks are defined for individual blockchain addresses. The results showed that cryptocurrency exchanges and online wallets have signature behavior patterns and hence can be accurately distinguished from other agents. Token issuers, airdrop services, and gaming services can sometimes be confused. Moreover, transaction networks' features provide the richest information in the economic agent's identification."/>
    <s v="[Liu, Xiao Fan] City Univ Hong Kong, Dept Media &amp; Commun, Web Min Lab, Kowloon, 18 Tat Hong Ave, Hong Kong, Peoples R China; [Ren, Huan-Huan; Liu, Si-Hao; Jiang, Xian-Jian] Southeast Univ, Sch Comp Sci &amp; Engn, 2 Dongnandaxue Rd, Nanjing 211189, Peoples R China"/>
    <x v="1"/>
    <s v="10.1140/epjds/s13688-021-00276-9"/>
    <s v="Mathematics, Interdisciplinary Applications; Social Sciences, Mathematical Methods"/>
    <x v="30"/>
    <s v="Mathematics; Mathematical Methods In Social Sciences"/>
    <s v="Liu, Xiao Fan"/>
    <s v=" Ren, Huan-Huan"/>
    <s v=" Liu, Si-Hao"/>
    <s v=" Jiang, Xian-Jian"/>
    <m/>
    <m/>
    <m/>
    <m/>
    <m/>
    <m/>
    <m/>
    <m/>
    <m/>
    <m/>
    <m/>
    <m/>
    <m/>
    <m/>
    <m/>
    <m/>
    <m/>
    <m/>
    <m/>
    <m/>
    <m/>
    <m/>
    <m/>
    <m/>
  </r>
  <r>
    <s v="WOS:000677748900001"/>
    <s v="Naeem, Muhammad Abubakr; Qureshi, Saba; Rehman, Mobeen Ur; Balli, Faruk"/>
    <s v="COVID-19 and cryptocurrency market: Evidence from quantile connectedness"/>
    <s v="APPLIED ECONOMICS"/>
    <s v="COVID-19; cryptocurrency market; extreme return spillovers; quantile connectedness"/>
    <s v="IMPULSE-RESPONSE ANALYSIS; VOLATILITY SPILLOVER; PRECIOUS METALS; BITCOIN; FREQUENCY; TRANSMISSION; UNCERTAINTY; RISK; INTEGRATION; ATTENTION"/>
    <s v="This study quantifies the spillover effects among seven cryptocurrencies to explore the spillover characteristics of seven cryptocurrencies, namely, Bitcoin, Ethereum, Ripple, Litecoin, Monero, Stellar, and NEM. The connectedness networks of returns are based on standard VAR and quantile VAR spillovers. In addition, the framework focuses on intact, pre-, and post-COVID-19 crisis sub-sample periods. Our results highlight that Bitcoin, Litecoin, and Ripple are the dominant transmitters to return spillover. The strongest interconnection is found for Bitcoin/Litecoin and Ripple/Sellar pair. Interestingly, Ethereum is the unvarying recipient in the system and is influenced by most of the cryptocurrencies. Further, NEM exhibits no connection with any of the cryptocurrency in the network acting as a potential diversifier. The quantile spillovers suggest increased intensity of connectedness at right and left tails. The sub-sample analysis confirms the low network integration across the cryptocurrencies during pre-COVID period. Finally, the post-COVID period indicates tangled clusters across the cryptocurrencies. The analysis provides contrasting results as obtained in the pre-analysis phase. Implications for investors and policymakers are highlighted in the study."/>
    <s v="[Naeem, Muhammad Abubakr] Univ Coll Dublin, Smurfit Grad Sch Business, Dublin, Ireland; [Qureshi, Saba] Univ Sindh, Inst Business Adm, Jamshoro, Sindh, Pakistan; [Rehman, Mobeen Ur] Shaheed Zulfikar Ali Bhutto Inst Sci &amp; Technol SZ, Islamabad, Pakistan; [Balli, Faruk] Massey Univ, Sch Econ &amp; Finance, Palmerston North, New Zealand; [Balli, Faruk] Al Farabi Kazakh Natl Univ, Alma Ata, Kazakhstan"/>
    <x v="2"/>
    <s v="10.1080/00036846.2021.1950908"/>
    <s v="Economics"/>
    <x v="5"/>
    <s v="Business &amp; Economics"/>
    <s v="Naeem, Muhammad Abubakr"/>
    <s v=" Qureshi, Saba"/>
    <s v=" Rehman, Mobeen Ur"/>
    <s v=" Balli, Faruk"/>
    <m/>
    <m/>
    <m/>
    <m/>
    <m/>
    <m/>
    <m/>
    <m/>
    <m/>
    <m/>
    <m/>
    <m/>
    <m/>
    <m/>
    <m/>
    <m/>
    <m/>
    <m/>
    <m/>
    <m/>
    <m/>
    <m/>
    <m/>
    <m/>
  </r>
  <r>
    <s v="WOS:000827378100001"/>
    <s v="Zhang, Qiuyu; Zhao, Zhenyu"/>
    <s v="Distributed storage scheme for encryption speech data based on blockchain and IPFS"/>
    <s v="JOURNAL OF SUPERCOMPUTING"/>
    <s v="Distributed storage; Blockchain; Interplanetary file system; Smart contract; Speech data; Ciphertext policy hierarchical attribute-based encryption"/>
    <s v=""/>
    <s v="Traditional centralized cloud storage has difficulties in realizing the secure storage and sharing of speech and other multimedia data, as well as realizing fine-grained access control and privacy protection for speech data. To address this problem, we propose a distributed storage scheme for encryption speech data based on blockchain and inter planetary file system (IPFS). Our scheme is based on the characteristics of blockchain anti-tampering, decentralization and traceability. It is designed to ensure the security and controllability of private sensitive speech data of data users without the use of centralized cloud storage architecture. First, the ciphertext policy hierarchical attribute-based encryption (CP-HABE) scheme is used to encrypt the speech data. The encrypted speech data is then stored in the IPFS to achieve distributed storage. Second, a distributed and trusted access control policy is implemented by deploying an access control protocol Ethereum smart contract related to speech attributes. Finally, the proposed scheme is deployed and tested in the Linux environment, and the smart contract is deployed on the Ethereum test chain. Through experimental comparison with different storage schemes, analysis of the operational properties of our scheme and the evaluation of the quality index of the encryption scheme, the proposed scheme is shown to reliable, secure and scalable."/>
    <s v="[Zhang, Qiuyu; Zhao, Zhenyu] Lanzhou Univ Technol, Sch Comp &amp; Commun, Lanzhou 730050, Peoples R China"/>
    <x v="3"/>
    <s v="10.1007/s11227-022-04702-1"/>
    <s v="Computer Science, Hardware &amp; Architecture; Computer Science, Theory &amp; Methods; Engineering, Electrical &amp; Electronic"/>
    <x v="6"/>
    <s v="Computer Science; Engineering"/>
    <s v="Zhang, Qiuyu"/>
    <s v=" Zhao, Zhenyu"/>
    <m/>
    <m/>
    <m/>
    <m/>
    <m/>
    <m/>
    <m/>
    <m/>
    <m/>
    <m/>
    <m/>
    <m/>
    <m/>
    <m/>
    <m/>
    <m/>
    <m/>
    <m/>
    <m/>
    <m/>
    <m/>
    <m/>
    <m/>
    <m/>
    <m/>
    <m/>
  </r>
  <r>
    <s v="WOS:000938237000001"/>
    <s v="Mariappan, L. Thanga; Pandian, J. Arun; Kumar, V. Dhilip; Geman, Oana; Chiuchisan, Iuliana; Nastase, Carmen"/>
    <s v="A Forecasting Approach to Cryptocurrency Price Index Using Reinforcement Learning"/>
    <s v="APPLIED SCIENCES-BASEL"/>
    <s v="Bitcoin; blockchain; forecasting; mortgage lender; reinforcement learning"/>
    <s v="PRIVACY PROTECTION; NEURAL-NETWORKS; PREDICTION; BLOCKCHAIN"/>
    <s v="Cryptocurrency has emerged as a well-known significant component with both economic and financial potential in recent years. Unfortunately, Bitcoin acquisition is not simple, due to uneven business and significant rate fluctuations. Traditional approaches to price forecasting have proven incapable of proving adequate data and solutions because prices can now be forecast in real time. We recommended a machine learning-based alternative for a mortgage lender based on highlighted problems in forecasting the price of Bitcoin. The proposed system included a reinforcement learning algorithm for price estimation and forecasting, as well as a blockchain framework for an efficient and secure environment. The proposed prediction, compared to other state-of-the-art strategies in this sector, demonstrated better performance. In this system, the proposed prediction reached improved consistency, in comparison to other systems, with respect to Monero (XMR), Litecoin (LTC), Oryen (ORY), and Bitcoin (BTC)."/>
    <s v="[Mariappan, L. Thanga; Pandian, J. Arun] Vellore Inst Technol, Sch Informat Technol &amp; Engn, Vellore 632014, India; [Kumar, V. Dhilip] Vel Tech Rangarajan Dr Sagunthala R&amp;D Inst Sci &amp; T, Sch Comp, Chennai 600062, India; [Geman, Oana; Chiuchisan, Iuliana] Univ Stefan Cel Mare, Fac Elect Engn &amp; Comp Sci, Computer Elect &amp; Automation Dept, Suceava 720229, Romania; [Nastase, Carmen] ?tefan Cel Mare Univ Suceava, Fac Econ Adm &amp; Business, Dept Econ Informat &amp; Business Adm, Suceava 720229, Romania"/>
    <x v="3"/>
    <s v="10.3390/app13042692"/>
    <s v="Chemistry, Multidisciplinary; Engineering, Multidisciplinary; Materials Science, Multidisciplinary; Physics, Applied"/>
    <x v="10"/>
    <s v="Chemistry; Engineering; Materials Science; Physics"/>
    <s v="Mariappan, L. Thanga"/>
    <s v=" Pandian, J. Arun"/>
    <s v=" Kumar, V. Dhilip"/>
    <s v=" Geman, Oana"/>
    <s v=" Chiuchisan, Iuliana"/>
    <s v=" Nastase, Carmen"/>
    <m/>
    <m/>
    <m/>
    <m/>
    <m/>
    <m/>
    <m/>
    <m/>
    <m/>
    <m/>
    <m/>
    <m/>
    <m/>
    <m/>
    <m/>
    <m/>
    <m/>
    <m/>
    <m/>
    <m/>
    <m/>
    <m/>
  </r>
  <r>
    <s v="WOS:000972077900002"/>
    <s v="Let, Blanka; Sobanski, Konrad; Swider, Wojciech; Wlosik, Katarzyna"/>
    <s v="Is the cryptocurrency market efficient? Evidence from an analysis of fundamental factors for Bitcoin and Ethereum"/>
    <s v="INTERNATIONAL JOURNAL OF MANAGEMENT AND ECONOMICS"/>
    <s v="active strategies; cryptocurrency; fundamental factors; informational efficiency; Ledoit and Wolf test"/>
    <s v="INEFFICIENCY; PERFORMANCE; HYPOTHESIS; SHARPE"/>
    <s v="This article sheds new light on the informational efficiency of the cryptocurrency market by analyzing investment strategies based on structural factors related to on-chain data. The study aims to verify whether investors in the cryptocurrency market can outperform passive investment strategies by applying active strategies based on selected fundamental factors. The research uses daily data from 2015 to 2022 for the two major cryptocurrencies: Bitcoin (BTC) and Ethereum (ETH). The study applies statistical tests for differences. The findings indicate informational inefficiency of the BTC and ETH markets. They seem consistent over time and are confirmed during the COVID-19 pandemic. The research shows that the net unrealized profit/loss and percent of addresses in profit indicators are useful in designing active investment strategies in the cryptocurrency market. The factor-based strategies perform consistently better in terms of mean/median returns and Sharpe ratio than the passive &quot;buy-and-hold &quot; strategy. Moreover, the rate of success is close to 100%."/>
    <s v="[Let, Blanka] Poznan Univ Econ &amp; Business, Dept Appl Math, Poznan, Poland; [Sobanski, Konrad] Poznan Univ Econ &amp; Business, Dept Int Finance, Poznan, Poland; [Swider, Wojciech] Poznan Univ Econ &amp; Business, Dept Publ Finance, Poznan, Poland; [Wlosik, Katarzyna] Poznan Univ Econ &amp; Business, Dept Investment &amp; Financial Markets, Poznan, Poland"/>
    <x v="2"/>
    <s v="10.2478/ijme-2022-0030"/>
    <s v="Economics"/>
    <x v="5"/>
    <s v="Business &amp; Economics"/>
    <s v="Let, Blanka"/>
    <s v=" Sobanski, Konrad"/>
    <s v=" Swider, Wojciech"/>
    <s v=" Wlosik, Katarzyna"/>
    <m/>
    <m/>
    <m/>
    <m/>
    <m/>
    <m/>
    <m/>
    <m/>
    <m/>
    <m/>
    <m/>
    <m/>
    <m/>
    <m/>
    <m/>
    <m/>
    <m/>
    <m/>
    <m/>
    <m/>
    <m/>
    <m/>
    <m/>
    <m/>
  </r>
  <r>
    <s v="WOS:000922723900017"/>
    <s v="Divakaruni, Anantha; Zimmerman, Peter"/>
    <s v="The Lightning Network: Turning Bitcoin into money"/>
    <s v="FINANCE RESEARCH LETTERS"/>
    <s v="Bitcoin; Blockchain; Cryptocurrency; Lightning Network; Payments"/>
    <s v=""/>
    <s v="The Lightning Network (LN) is a means of netting Bitcoin payments outside the blockchain. We find a significant association between LN adoption and reduced blockchain congestion, suggesting that the LN has helped improve the efficiency of Bitcoin as a means of payment. This improvement cannot be explained by other factors, such as changes in demand or the adoption of SegWit. We find mixed evidence on whether increased centralization in the Lightning Network has improved its efficiency. Our findings have implications for the future of cryptocurrencies as a means of payment and their environmental footprint."/>
    <s v="[Divakaruni, Anantha] Univ Bergen, Bergen, Norway; [Zimmerman, Peter] Fed Reserve Bank Cleveland, Cleveland, OH USA"/>
    <x v="3"/>
    <s v="10.1016/j.frl.2022.103480"/>
    <s v="Business, Finance"/>
    <x v="3"/>
    <s v="Business &amp; Economics"/>
    <s v="Divakaruni, Anantha"/>
    <s v=" Zimmerman, Peter"/>
    <m/>
    <m/>
    <m/>
    <m/>
    <m/>
    <m/>
    <m/>
    <m/>
    <m/>
    <m/>
    <m/>
    <m/>
    <m/>
    <m/>
    <m/>
    <m/>
    <m/>
    <m/>
    <m/>
    <m/>
    <m/>
    <m/>
    <m/>
    <m/>
    <m/>
    <m/>
  </r>
  <r>
    <s v="WOS:001219015400001"/>
    <s v="Mensi, Walid; Rehman, Mobeen Ur; Vo, Xuan Vinh; Kang, Sang Hoon"/>
    <s v="Spillovers and multiscale relationships among cryptocurrencies: A portfolio implication using high frequency data"/>
    <s v="ECONOMIC ANALYSIS AND POLICY"/>
    <s v="Cryptocurrency; Spillover; Hedging; High frequency; Wavelet"/>
    <s v="TIME-SERIES; UNIT-ROOT; BITCOIN; MARKET; CONNECTEDNESS; RISK; UNCERTAINTY; INTEGRATION; VARIANCE; RETURN"/>
    <s v="This study examines the nonlinear multiscale relationships and spillovers among the main cryptocurrencies (Bitcoin, Bitcoin cash, Ethereum, Litecoin, DASH, Ripple, and Monero) using spillover index methodology and wavelet approaches to hourly and daily price data. The results provide evidences of dynamic spillovers among cryptocurrencies. News releases influence the instability of spillovers. Monero is the largest transmitter of risk, and Ethereum is the largest receiver of risk from other markets. Monero and Ripple are net contributors of spillovers, whereas Bitcoin, DASH, Ethereum, and Litecoin are net receivers of spillovers. The correlation ranks for different scales show that the correlations increase with scale, indicating higher diversification benefits at low scales. A mixed portfolio composed of Bitcoin and other cryptocurrencies offers advantages over individual Bitcoin portfolios, particularly on a lower scale. Finally, the optimal portfolio weight shows that cryptocurrencies should hold more BTC than other cryptocurrencies."/>
    <s v="[Mensi, Walid] Sultan Qaboos Univ, Coll Econ &amp; Polit Sci, Dept Econ &amp; Finance, Muscat, Oman; [Rehman, Mobeen Ur] Keele Univ, Keele Business Sch, New Castle Under Lyme, England; [Rehman, Mobeen Ur] Univ Econ, Inst Business Res, Ho Chi Minh City, Vietnam; [Vo, Xuan Vinh] Univ Econ, Inst Business Res, CFVG, Ho Chi Minh City, Vietnam; [Kang, Sang Hoon] Pusan Natl Univ, Sch Business, Busan 46241, South Korea; [Kang, Sang Hoon] Univ South Australia, UniSA Business, Adelaide, Australia"/>
    <x v="0"/>
    <s v="10.1016/j.eap.2024.03.021"/>
    <s v="Economics"/>
    <x v="5"/>
    <s v="Business &amp; Economics"/>
    <s v="Mensi, Walid"/>
    <s v=" Rehman, Mobeen Ur"/>
    <s v=" Vo, Xuan Vinh"/>
    <s v=" Kang, Sang Hoon"/>
    <m/>
    <m/>
    <m/>
    <m/>
    <m/>
    <m/>
    <m/>
    <m/>
    <m/>
    <m/>
    <m/>
    <m/>
    <m/>
    <m/>
    <m/>
    <m/>
    <m/>
    <m/>
    <m/>
    <m/>
    <m/>
    <m/>
    <m/>
    <m/>
  </r>
  <r>
    <s v="WOS:001134804400001"/>
    <s v="Kostamis, Periklis; Sendros, Andreas; Efraimidis, Pavlos S."/>
    <s v="Data management in Ethereum DApps: A cost and performance analysis"/>
    <s v="FUTURE GENERATION COMPUTER SYSTEMS-THE INTERNATIONAL JOURNAL OF ESCIENCE"/>
    <s v="Blockchain; Ethereum; Smart contracts; Data management; Gas; IPFS; Swarm"/>
    <s v=""/>
    <s v="The cost of interacting with a blockchain and the time required to search and retrieve information from it are important factors in the design of Decentralized Applications (DApps). The corresponding approaches for data management in Ethereum vary from pure on-chain solutions to hybrid architectures. In this work, we thoroughly examine a wide range of data management methods, including unconventional ones, and evaluate them in terms of storage cost and retrieval latency while considering the impact of recent hard forks. More precisely, we elaborate on the use of Smart Contract (SC) storage as a data store for DApps and in view of the prohibitive cost inherent to this approach, we present and compare methods for low-cost data handling in Ethereum, namely the event-logs, the transaction payload, and the almost surprising exploitation of unused function arguments. In addition, we study hybrid schemes by using IPFS and Swarm as storage platforms and Ethereum as a timestamping proof mechanism. Such schemes are especially effective when large chunks of data have to be managed. The upload and retrieval performance of these platforms and the cost associated with storing (on-chain) the identifiers of the uploaded data are of utmost importance and therefore are investigated in detail."/>
    <s v="[Kostamis, Periklis; Sendros, Andreas; Efraimidis, Pavlos S.] Democritus Univ Thrace, Dept Elect &amp; Comp Engn, Xanthi 67100, Greece; [Sendros, Andreas; Efraimidis, Pavlos S.] Athena Res Ctr, Inst Language &amp; Speech Proc, Xanthi 67100, Greece"/>
    <x v="0"/>
    <s v="10.1016/j.future.2023.11.026"/>
    <s v="Computer Science, Theory &amp; Methods"/>
    <x v="19"/>
    <s v="Computer Science"/>
    <s v="Kostamis, Periklis"/>
    <s v=" Sendros, Andreas"/>
    <s v=" Efraimidis, Pavlos S."/>
    <m/>
    <m/>
    <m/>
    <m/>
    <m/>
    <m/>
    <m/>
    <m/>
    <m/>
    <m/>
    <m/>
    <m/>
    <m/>
    <m/>
    <m/>
    <m/>
    <m/>
    <m/>
    <m/>
    <m/>
    <m/>
    <m/>
    <m/>
    <m/>
    <m/>
  </r>
  <r>
    <s v="WOS:001196534500056"/>
    <s v="Luo, Song; Hu, Tan; Han, Nian; Qian, Yuhua"/>
    <s v="A Smart-Contract-Based Policy-Domain Access Control Framework for Distributed Industrial IoT"/>
    <s v="IEEE INTERNET OF THINGS JOURNAL"/>
    <s v="Access control; Industrial Internet of Things; Blockchains; Process control; Smart contracts; Security; Privacy; blockchain; Industrial Internet of Things (IIoT); smart contract"/>
    <s v="BLOCKCHAIN; DELEGATION; SECURITY; INTERNET"/>
    <s v="Access control is critical for collaboration and resource sharing between nodes in the Industrial IoT (IIoT). Existing blockchain combined with access control frameworks cannot address privacy protection issues and dynamic authorization of distributed IIoT equipment. Policy-domain-based access control (PDAC) is an access control scheme with dynamic authorization, granularity, and distributed decision making in a distributed environment. It abstracts unidentified nodes in a distributed system as policy domains and uses the policy domain's certificate authority to issue access rights. This article proposes a smart-contract-based PDAC (SC-PDAC) framework to address the above problems in distributed IIoT. The framework mainly uses smart contracts to write SigContracts, RequestContracts, DecisionContracts, and DelegationContracts with different levels of security access control for different types of resources. To demonstrate the feasibility of the framework, a local private blockchain was created using the Ethereum blockchain system to conduct scenario experiments. The threat model and features of the framework were also analyzed, concluding that the framework has new features of agentability and controllability. In addition, the costs of existing access control frameworks were compared. The results show that the framework proposed in this article has relatively low computational and gas costs and is more suitable for distributed IIoT."/>
    <s v="[Luo, Song; Hu, Tan; Han, Nian] Chongqing Univ Technol, Coll Comp Sci &amp; Engn, Chongqing 400054, Peoples R China; [Qian, Yuhua] Chongqing Univ Technol, Sch Artificial Intelligence Liangjiang, Chongqing 401135, Peoples R China"/>
    <x v="0"/>
    <s v="10.1109/JIOT.2023.3329541"/>
    <s v="Computer Science, Information Systems; Engineering, Electrical &amp; Electronic; Telecommunications"/>
    <x v="2"/>
    <s v="Computer Science; Engineering; Telecommunications"/>
    <s v="Luo, Song"/>
    <s v=" Hu, Tan"/>
    <s v=" Han, Nian"/>
    <s v=" Qian, Yuhua"/>
    <m/>
    <m/>
    <m/>
    <m/>
    <m/>
    <m/>
    <m/>
    <m/>
    <m/>
    <m/>
    <m/>
    <m/>
    <m/>
    <m/>
    <m/>
    <m/>
    <m/>
    <m/>
    <m/>
    <m/>
    <m/>
    <m/>
    <m/>
    <m/>
  </r>
  <r>
    <s v="WOS:000678218600001"/>
    <s v="Groschopf, Wolfram; Dobrovnik, Mario; Herneth, Christian"/>
    <s v="Smart Contracts for Sustainable Supply Chain Management: Conceptual Frameworks for Supply Chain Maturity Evaluation and Smart Contract Sustainability Assessment"/>
    <s v="FRONTIERS IN BLOCKCHAIN"/>
    <s v="supply chain management; smart contracts; blockchain; sustainability; supply chain maturity model; living system; networked value chain; research propositions"/>
    <s v="BLOCKCHAIN TECHNOLOGY; MODEL; CHALLENGES; MECHANISMS; TRAGEDY; BITCOIN; IMPACT; FUTURE; LAW"/>
    <s v="Current research on smart contracts focuses on technical, conceptual, and legal aspects but neglects organizational requirements and sustainability impacts. We consider this a significant research gap and explore the relationship between smart contracts and sustainability in supply chains. First, we define the concept of smart contracts in terms of supply chain management. Then, we conduct a content analysis of the literature to explore the overlapping research fields of smart contracts and sustainability in supply chains. Next, we develop a semi-structured assessment framework to model the potential environmental and social impacts induced by smart contracts on supply chains. We propose a conceptual framework for supply chain maturity by mapping the relationships between organizational development, sustainability, and technology. We identify smart contracts as a foundational technology that enables efficient and transparent governance and collaborative self-coordination of human and non-human actors. Thus, we argue that smart contracts can contribute to the economic and social development of networked value chains and Society 5.0. To stimulate interdisciplinary research on smart contracts, we conclude the article by formulating research propositions and trade-offs for smart contracts in the context of technology development, business process and supply chain management, and sustainability."/>
    <s v="[Groschopf, Wolfram; Dobrovnik, Mario] Vienna Univ Econ &amp; Business, Inst Transport &amp; Logist Management, Dept Global Business &amp; Trade, Vienna, Austria; [Herneth, Christian] OMV Refining &amp; Mkt GmbH, Schwechat, Austria"/>
    <x v="1"/>
    <s v="10.3389/fbloc.2021.506436"/>
    <s v="Computer Science, Information Systems; Computer Science, Interdisciplinary Applications"/>
    <x v="2"/>
    <s v="Computer Science"/>
    <s v="Groschopf, Wolfram"/>
    <s v=" Dobrovnik, Mario"/>
    <s v=" Herneth, Christian"/>
    <m/>
    <m/>
    <m/>
    <m/>
    <m/>
    <m/>
    <m/>
    <m/>
    <m/>
    <m/>
    <m/>
    <m/>
    <m/>
    <m/>
    <m/>
    <m/>
    <m/>
    <m/>
    <m/>
    <m/>
    <m/>
    <m/>
    <m/>
    <m/>
    <m/>
  </r>
  <r>
    <s v="WOS:000991097400001"/>
    <s v="Jalan, Akanksha; Matkovskyy, Roman; Urquhart, Andrew; Yarovaya, Larisa"/>
    <s v="The role of interpersonal trust in cryptocurrency adoption"/>
    <s v="JOURNAL OF INTERNATIONAL FINANCIAL MARKETS INSTITUTIONS &amp; MONEY"/>
    <s v="Cryptocurrency; Ethical investment; Societal trust; Cryptocurrency adoption"/>
    <s v="CULTURAL-VALUES; CONSUMER TRUST; SOCIAL TRUST; RISK-TAKING; BITCOIN; INTERNET; MARKETPLACES; ANTECEDENTS; INFORMATION; ACCEPTANCE"/>
    <s v="Despite the impressive adoption of cryptocurrencies since Bitcoin was introduced in 2008, little academic attention has been paid to the role of interpersonal trust in fostering this adoption. In this paper, we quantify the effect of interpersonal trust on the interest in and adoption of the three largest cryptocurrencies by market capitalization - Bitcoin, Ethereum and Litecoin using data from the 7th wave of the World Values Survey, Twitter, and Google Trends. Our results indicate a positive and statistically significant effect of trust on interest in and adoption of cryptocurrencies, confirming the importance of trust in the growth of financial markets."/>
    <s v="[Jalan, Akanksha; Matkovskyy, Roman] Rennes Sch Business, Rennes, France; [Urquhart, Andrew] Univ Reading, ICMA Ctr, Henley Business Sch, Reading, England; [Yarovaya, Larisa] Southampton Business Sch, Ctr Digital Finance, Southampton, England; [Matkovskyy, Roman] Rennes Sch Business, 2 Rue Robert dArbrissel, F-35065 Rennes, France"/>
    <x v="3"/>
    <s v="10.1016/j.intfin.2022.101715"/>
    <s v="Business, Finance; Economics"/>
    <x v="3"/>
    <s v="Business &amp; Economics"/>
    <s v="Jalan, Akanksha"/>
    <s v=" Matkovskyy, Roman"/>
    <s v=" Urquhart, Andrew"/>
    <s v=" Yarovaya, Larisa"/>
    <m/>
    <m/>
    <m/>
    <m/>
    <m/>
    <m/>
    <m/>
    <m/>
    <m/>
    <m/>
    <m/>
    <m/>
    <m/>
    <m/>
    <m/>
    <m/>
    <m/>
    <m/>
    <m/>
    <m/>
    <m/>
    <m/>
    <m/>
    <m/>
  </r>
  <r>
    <s v="WOS:001165877200001"/>
    <s v="Bouteska, Ahmed; Abedin, Mohammad Zoynul; Hajek, Petr; Yuan, Kunpeng"/>
    <s v="Cryptocurrency price forecasting - A comparative analysis of ensemble learning and deep learning methods"/>
    <s v="INTERNATIONAL REVIEW OF FINANCIAL ANALYSIS"/>
    <s v="Cryptocurrency; Bitcoin; Forecasting; Ensemble learning; Deep learning; Neural networks"/>
    <s v="NEURAL-NETWORKS; BITCOIN"/>
    <s v="Cryptocurrency price forecasting is attracting considerable interest due to its crucial decision support role in investment strategies. Large fluctuations in non-stationary cryptocurrency prices motivate the urgent need for accurate forecasting models. The lack of seasonal effects and the need to meet a number of unrealistic re-quirements make it difficult to make accurate forecasts using traditional statistical methods, leaving machine learning, particularly ensemble and deep learning, as the best technology in the area of cryptocurrency price forecasting. This is the first work to provide a comprehensive comparative analysis of ensemble learning and deep learning forecasting models, examining their relative performance on various cryptocurrencies (Bitcoin, Ethereum, Ripple, and Litecoin) and exploring their potential trading applications. The results of this study reveal that gated recurrent unit, simple recurrent neural network, and LightGBM methods outperform other machine learning methods, as well as the naive buy-and-hold and random walk strategies. This can effectively guide investors in the cryptocurrency markets."/>
    <s v="[Abedin, Mohammad Zoynul] Univ Tunis El Manar, Fac Econ &amp; Management Tunis, Finance, Tunis, Tunisia; Swansea Univ, Sch Management, Bay Campus,Fabian Way, Swansea SA1 8EN, Wales; Univ Pardubice, Fac Econ &amp; Adm, Sci &amp; Res Ctr, Studentska 84, Pardubice 53210, Czech Republic; Dalian Univ Technol, Sch Econ &amp; Management, 2 Linggong Rd, Dalian 116024, Liaoning, Peoples R China"/>
    <x v="0"/>
    <s v="10.1016/j.irfa.2023.103055"/>
    <s v="Business, Finance"/>
    <x v="3"/>
    <s v="Business &amp; Economics"/>
    <s v="Bouteska, Ahmed"/>
    <s v=" Abedin, Mohammad Zoynul"/>
    <s v=" Hajek, Petr"/>
    <s v=" Yuan, Kunpeng"/>
    <m/>
    <m/>
    <m/>
    <m/>
    <m/>
    <m/>
    <m/>
    <m/>
    <m/>
    <m/>
    <m/>
    <m/>
    <m/>
    <m/>
    <m/>
    <m/>
    <m/>
    <m/>
    <m/>
    <m/>
    <m/>
    <m/>
    <m/>
    <m/>
  </r>
  <r>
    <s v="WOS:000700580700014"/>
    <s v="Vidal-Tomas, David"/>
    <s v="The entry and exit dynamics of the cryptocurrency market"/>
    <s v="RESEARCH IN INTERNATIONAL BUSINESS AND FINANCE"/>
    <s v="Bitcoin; Cryptocurrency; Index cohesive force; Initial coin offering (ICO); Diversification; Market sentiment; Correlations"/>
    <s v="BITCOIN; DIVERSIFICATION; CONNECTEDNESS; INEFFICIENCY"/>
    <s v="This paper presents an analysis of the entry and exit dynamics of the cryptocurrency market that focuses on the growth of initial coin offerings during 2015-2020. We used two different datasets: one includes long-lived cryptocurrencies, while the other includes the whole cryptocurrency system at our disposal-that is, it considers the entering and exiting cryptocurrencies. Comparing the dynamics between both datasets with the index cohesive force approach, we assessed how the growth of the initial coin offerings and the exiting cryptocurrencies affected the connectedness of the market. Our results show that the expansion of the cryptocurrency system gave rise to a strong collective movement during 2018-2019. Afterwards, the group pressure, due to the bubble of the initial coin offerings, decreased in favour of the largest cryptocurrencies. Lastly, we observed changes in the hierarchical order of the most influential cryptocurrencies. In particular, Ethereum became the most influential cryptocurrency, at the detriment of Bitcoin."/>
    <s v="[Vidal-Tomas, David] Univ Jaume 1, Dept Econ, Campus Riu Sec, Castellon de La Plana 12071, Spain"/>
    <x v="1"/>
    <s v="10.1016/j.ribaf.2021.101504"/>
    <s v="Business, Finance"/>
    <x v="3"/>
    <s v="Business &amp; Economics"/>
    <s v="Vidal-Tomas, David"/>
    <m/>
    <m/>
    <m/>
    <m/>
    <m/>
    <m/>
    <m/>
    <m/>
    <m/>
    <m/>
    <m/>
    <m/>
    <m/>
    <m/>
    <m/>
    <m/>
    <m/>
    <m/>
    <m/>
    <m/>
    <m/>
    <m/>
    <m/>
    <m/>
    <m/>
    <m/>
    <m/>
  </r>
  <r>
    <s v="WOS:000556157700001"/>
    <s v="Hei, Yiming; Liu, Yizhong; Li, Dawei; Liu, Jianwei; Wu, Qianhong"/>
    <s v="Themis: An accountable blockchain-based P2P cloud storage scheme"/>
    <s v="PEER-TO-PEER NETWORKING AND APPLICATIONS"/>
    <s v="Cloud storage; P2P; Blockchain; Smart contract; Ethereum"/>
    <s v=""/>
    <s v="Cloud storage is an effective way for data owners to outsource their data by remotely storing them in the cloud and enjoy on-demand high quality services. In traditional cloud storage systems, cloud data integrity verification relies on centralized entities and data is stored in a small number of storage servicers. However, these centralized entities and storage servicers may be untrustworthy, and malicious servicers may even refuse to perform a user's query or update request. Though a few blockchain-based themes have been proposed to address some of these problems, they do not achieve decentralization, accountability, flexibility and practicability simultaneously. In this paper, we present Themis, an accountable P2P cloud storage scheme with smart contracts on Ethereum. Our scheme has the following advantages: First, cloud data integrity verification is decentralized and implemented by miners on blockchain without any trusted third party. Second, by carefully setting up the reward and punishment mechanism within a smart storage contract, all rational nodes will participate in the storage service following an accountable rule. Third, based on reliable information published on the blockchain, users are free to choose appropriate storage servicers who want to share idle storage, making storage service decentralized and flexible. Fourth, compared with the existing related systems, by adopting a payment at maturity method, the malicious behavior of breaking the contract after the servicer obtains some revenue is prevented, and the availability of user data within the specified period is enhanced. Fourthermore, we implement a prototype of Themis on Rinkeby, an Ethereum test network. Extensive experimental results demonstrate that our scheme is able to support a PB-level data storage in a single P2P storage service at a low cost and is feasible for practical deployment. And the entire decentralized arbitration process takes only 40 to 110 seconds."/>
    <s v="[Hei, Yiming; Li, Dawei; Liu, Jianwei; Wu, Qianhong] Beihang Univ, Sch Cyber Sci &amp; Technol, Beijing, Peoples R China; [Liu, Yizhong] Beihang Univ, Sch Elect &amp; Informat Engn, Beijing, Peoples R China"/>
    <x v="1"/>
    <s v="10.1007/s12083-020-00967-6"/>
    <s v="Computer Science, Information Systems; Telecommunications"/>
    <x v="2"/>
    <s v="Computer Science; Telecommunications"/>
    <s v="Hei, Yiming"/>
    <s v=" Liu, Yizhong"/>
    <s v=" Li, Dawei"/>
    <s v=" Liu, Jianwei"/>
    <s v=" Wu, Qianhong"/>
    <m/>
    <m/>
    <m/>
    <m/>
    <m/>
    <m/>
    <m/>
    <m/>
    <m/>
    <m/>
    <m/>
    <m/>
    <m/>
    <m/>
    <m/>
    <m/>
    <m/>
    <m/>
    <m/>
    <m/>
    <m/>
    <m/>
    <m/>
  </r>
  <r>
    <s v="WOS:000701166800009"/>
    <s v="Praitheeshan, Purathani; Pan, Lei; Zheng, Xi; Jolfaei, Alireza; Doss, Robin"/>
    <s v="SolGuard: Preventing external call issues in smart contract-based multi-agent robotic systems"/>
    <s v="INFORMATION SCIENCES"/>
    <s v="Smart contract; Solidity; Security vulnerabilities; External call; Blockchain-based autonomous robotics systems"/>
    <s v=""/>
    <s v="In the new era of blockchain-based multi-agent robotic systems, smart contract programs perform an influential role in implementing decentralized applications with required task allocations. Smart contract programs are developed using script-type of programming languages, and they have already deployed several vulnerable patterns without proper testing and audit. We studied Solidity smart contracts running on the Ethereum platform and identified that they had been exploited because of several programming issues, especially using low-level external calls to malicious sources. Since smart contracts are immutable after their deployment to autonomous multi-robot systems, they should be tested to fix possible development phase issues. We implemented a prototype plugin called SolGuard by extending the solhint linter to prevent three critical issues related to Solidity smart contract programs' usage of external calls. The SolGuard plugin checks state variable order in the smart contracts, participation of delegatecall invocations, address type parameters in the smart contract's constructor, and denial of service patterns. We empirically evaluate the SolGuard plugin with existing popular static analysis tools. Our results indicate that SolGuard outperformed the baseline tools in terms of efficiency and accuracy. (c) 2021 Elsevier Inc. All rights reserved."/>
    <s v="[Praitheeshan, Purathani; Pan, Lei; Doss, Robin] Deakin Univ, Ctr Cyber Secur Res &amp; Innovat CSRI, Geelong, Vic 3220, Australia; [Zheng, Xi; Jolfaei, Alireza] Macquarie Univ, Sydney, NSW, Australia"/>
    <x v="1"/>
    <s v="10.1016/j.ins.2021.08.007"/>
    <s v="Computer Science, Information Systems"/>
    <x v="2"/>
    <s v="Computer Science"/>
    <s v="Praitheeshan, Purathani"/>
    <s v=" Pan, Lei"/>
    <s v=" Zheng, Xi"/>
    <s v=" Jolfaei, Alireza"/>
    <s v=" Doss, Robin"/>
    <m/>
    <m/>
    <m/>
    <m/>
    <m/>
    <m/>
    <m/>
    <m/>
    <m/>
    <m/>
    <m/>
    <m/>
    <m/>
    <m/>
    <m/>
    <m/>
    <m/>
    <m/>
    <m/>
    <m/>
    <m/>
    <m/>
    <m/>
  </r>
  <r>
    <s v="WOS:000795901500001"/>
    <s v="Minutolo, Marcel C.; Kristjanpoller, Werner; Dheeriya, Prakash"/>
    <s v="Impact of COVID-19 effective reproductive rate on cryptocurrency"/>
    <s v="FINANCIAL INNOVATION"/>
    <s v="COVID-19; Cryptocurrency; Bitcoin; GARCH; Digital currency; Fintech"/>
    <s v="BITCOIN; GOLD"/>
    <s v="The importance of cryptocurrency to the global economy is increasing steadily, which is evidenced by a total market capitalization of over $2.18T as of December 17, 2021, according to coinmarketcap.com (Coin, 2021). Cryptocurrencies are too confusing for laymen and require more investigation. In this study, we analyze the impact that the effective reproductive rate, an epidemiological indicator of the spread of COVID-19, has on both the price and trading volume of eight of the largest digital currencies-Bitcoin, Ethereum, Tether, Ripple, Litecoin, Bitcoin Cash, Cardano, and Binance. We hypothesize that as the rate of spread decreases, the trading price of the digital currency increases. Using Generalized Autoregressive Conditional Heteroskedasticity models, we find that the impact of the spread of COVID-19 on the price and trading volume of cryptocurrencies varies by currency and region. These findings offer novel insight into the cryptocurrency market and the impact that the viral spread of COVID-19 has on the value of the major cryptocurrencies."/>
    <s v="[Minutolo, Marcel C.] Robert Morris Univ, 6001 Univ Blvd, Moon Township, PA 15108 USA; [Kristjanpoller, Werner] Univ Tecn Federico Santa Maria, Dept Ind, Av Espana 1680, Valparaiso, Chile; [Dheeriya, Prakash] Calif State Univ Dominguez Hills, 1000 E Victoria St, Carson, CA 90747 USA"/>
    <x v="2"/>
    <s v="10.1186/s40854-022-00354-5"/>
    <s v="Business, Finance; Social Sciences, Mathematical Methods"/>
    <x v="3"/>
    <s v="Business &amp; Economics; Mathematical Methods In Social Sciences"/>
    <s v="Minutolo, Marcel C."/>
    <s v=" Kristjanpoller, Werner"/>
    <s v=" Dheeriya, Prakash"/>
    <m/>
    <m/>
    <m/>
    <m/>
    <m/>
    <m/>
    <m/>
    <m/>
    <m/>
    <m/>
    <m/>
    <m/>
    <m/>
    <m/>
    <m/>
    <m/>
    <m/>
    <m/>
    <m/>
    <m/>
    <m/>
    <m/>
    <m/>
    <m/>
    <m/>
  </r>
  <r>
    <s v="WOS:000912616100001"/>
    <s v="Elmay, Feruz K. K.; Salah, Khaled; Jayaraman, Raja; Omar, Ilhaam A. A."/>
    <s v="Using NFTs and Blockchain for Traceability and Auctioning of Shipping Containers and Cargo in Maritime Industry"/>
    <s v="IEEE ACCESS"/>
    <s v="Blockchain; Ethereum; NFTs; supply chain; maritime shipping; auctioning; shipping containers"/>
    <s v=""/>
    <s v="The maritime industry is a complex multi-tiered sector that plays a major role in international shipping and trade. Seaborne transportation is responsible for 90% of goods moved globally, and containerized shipments account for more than 50% of those goods. This volume of movement requires efficient tracking and traceability methods that secure the documentation process and ensure the involved stakeholders. However, due to its complexity, the maritime industry suffers from a lack of trust, lack of ownership evidence, protracted documentation procedures, and excessive data aggregation. These shortcomings are reflected in delays and elevated costs in the shipping process. To mitigate these problems, we propose in this paper a blockchain-based solution for the ownership history and traceability of shipping containers in the industry. Our solution utilizes smart contracts and non-fungible tokens (NFTs) on the Ethereum blockchain to accelerate the inefficient shipping process by digitizing ownership transfer and process documentation. Furthermore, the proposed system allows the owners to auction off their cargo in the destination ports, freeing warehouses and containers in the process. We analyze our proposed system in terms of transaction costs and smart contract security. The smart contracts are developed using the Solidity language in the Remix IDE and the code is made publicly available on GitHub."/>
    <s v="[Elmay, Feruz K. K.; Salah, Khaled] Khalifa Univ, Dept Elect Engn &amp; Comp Sci, Abu Dhabi, U Arab Emirates; [Jayaraman, Raja; Omar, Ilhaam A. A.] Khalifa Univ, Dept Ind &amp; Syst Engn, Abu Dhabi, U Arab Emirates"/>
    <x v="2"/>
    <s v="10.1109/ACCESS.2022.3225000"/>
    <s v="Computer Science, Information Systems; Engineering, Electrical &amp; Electronic; Telecommunications"/>
    <x v="2"/>
    <s v="Computer Science; Engineering; Telecommunications"/>
    <s v="Elmay, Feruz K. K."/>
    <s v=" Salah, Khaled"/>
    <s v=" Jayaraman, Raja"/>
    <s v=" Omar, Ilhaam A. A."/>
    <m/>
    <m/>
    <m/>
    <m/>
    <m/>
    <m/>
    <m/>
    <m/>
    <m/>
    <m/>
    <m/>
    <m/>
    <m/>
    <m/>
    <m/>
    <m/>
    <m/>
    <m/>
    <m/>
    <m/>
    <m/>
    <m/>
    <m/>
    <m/>
  </r>
  <r>
    <s v="WOS:000864550700001"/>
    <s v="Crosara, Marco; Olivieri, Luca; Spoto, Fausto; Tagliaferro, Fabio"/>
    <s v="Fungible and non-fungible tokens with snapshots in Java"/>
    <s v="CLUSTER COMPUTING-THE JOURNAL OF NETWORKS SOFTWARE TOOLS AND APPLICATIONS"/>
    <s v="Smart contract; Software reengineering; Blockchain; Token; ERC-20; ERC-721"/>
    <s v=""/>
    <s v="Many blockchain applications exchange tokens, such as bitcoin and ether, or implement them through smart contracts. A trend in blockchain is to apply standards for token interoperability, unchanged, from platform to platform, easing the design challenges with trusted and widely-used specifications. However, the exploitation of the target language semantics can result in technological advantages and more efficient contracts. This paper presents a re-engineering of OpenZeppelin's implementation of the ERC-20 and ERC-721 standards in Takamaka, a Java framework for programming smart contracts. It describes a sound solution to the issue about the types allowed for the token holders and a novel implementation for making snapshots of tokens, based on tree maps, that is possible in Java, but not in Solidity, more efficient than the literal translation in Java from Solidity, within the Java virtual machine. Moreover, it applies to ERC-721 as well, where a snapshot mechanism was previously missing. The same snapshot mechanism can also be applied beyond the smart contracts for tokens."/>
    <s v="[Crosara, Marco; Spoto, Fausto; Tagliaferro, Fabio] Univ Verona, Verona, Italy; [Olivieri, Luca] Corvallis Srl, Padua, Italy; [Tagliaferro, Fabio] Commercio Network SpA, Schio, Italy"/>
    <x v="3"/>
    <s v="10.1007/s10586-022-03756-3"/>
    <s v="Computer Science, Information Systems; Computer Science, Theory &amp; Methods"/>
    <x v="2"/>
    <s v="Computer Science"/>
    <s v="Crosara, Marco"/>
    <s v=" Olivieri, Luca"/>
    <s v=" Spoto, Fausto"/>
    <s v=" Tagliaferro, Fabio"/>
    <m/>
    <m/>
    <m/>
    <m/>
    <m/>
    <m/>
    <m/>
    <m/>
    <m/>
    <m/>
    <m/>
    <m/>
    <m/>
    <m/>
    <m/>
    <m/>
    <m/>
    <m/>
    <m/>
    <m/>
    <m/>
    <m/>
    <m/>
    <m/>
  </r>
  <r>
    <s v="WOS:000694866700005"/>
    <s v="Manzoor, Ahsan; Braeken, An; Kanhere, Salil S.; Ylianttila, Mika; Liyanage, Madhsanka"/>
    <s v="Proxy re-encryption enabled secure and anonymous IoT data sharing platform based on blockchain"/>
    <s v="JOURNAL OF NETWORK AND COMPUTER APPLICATIONS"/>
    <s v="Proxy re-encryption; Blockchain; Smart contracts; IoT data sharing; Security; Ethereum; Hyperledger fabric"/>
    <s v="INTERNET; FUTURE"/>
    <s v="Data is central to the Internet of Things (IoT) ecosystem. With billions of devices connected, most of the current IoT systems are using centralized cloud-based data sharing systems, which will be difficult to scale up to meet the demands of future IoT systems. The involvement of such a third-party service provider requires also trust from both the sensor owner and sensor data user. Moreover, fees need to be paid for their services. To tackle both the scalability and trust issues and to automatize the payments, this paper presents a blockchain-based marketplace for sharing of the IoT data. We also use a proxy re-encryption scheme for transferring the data securely and anonymously, from data producer to the consumer. The system stores the IoT data in cloud storage after encryption. To share the collected IoT data, the system establishes runtime dynamic smart contracts between the sensor and data consumer without the involvement of a trusted third-party. It also uses a very efficient proxy re-encryption scheme which allows that the data is only visible by the owner and the person present in the smart contract. This novel combination of smart contracts with proxy re-encryption provides an efficient, fast and secure platform for storing, trading and managing sensor data. The proposed system is implemented using off-the-shelf IoT sensors and computer devices. We also analyze the performance of our hybrid system by using the permission-less Ethereum blockchain and compare it to the IBM Hyperledger Fabric, a permissioned blockchain."/>
    <s v="[Manzoor, Ahsan] Rovio Entertainment Co, Espoo, Finland; [Braeken, An] Vrije Univ Brussel VUB, Ind Engn INDI, Brussels, Belgium; [Kanhere, Salil S.] Univ New South Wales, Sch Comp Sci &amp; Engn, Sydney, NSW, Australia; [Manzoor, Ahsan; Ylianttila, Mika; Liyanage, Madhsanka] Univ Oulu, Ctr Wireless Commun, Oulu, Finland; [Liyanage, Madhsanka] Univ Coll Dublin, Sch Comp Sci, Dublin, Ireland"/>
    <x v="1"/>
    <s v="10.1016/j.jnca.2020.102917"/>
    <s v="Computer Science, Hardware &amp; Architecture; Computer Science, Interdisciplinary Applications; Computer Science, Software Engineering"/>
    <x v="6"/>
    <s v="Computer Science"/>
    <s v="Manzoor, Ahsan"/>
    <s v=" Braeken, An"/>
    <s v=" Kanhere, Salil S."/>
    <s v=" Ylianttila, Mika"/>
    <s v=" Liyanage, Madhsanka"/>
    <m/>
    <m/>
    <m/>
    <m/>
    <m/>
    <m/>
    <m/>
    <m/>
    <m/>
    <m/>
    <m/>
    <m/>
    <m/>
    <m/>
    <m/>
    <m/>
    <m/>
    <m/>
    <m/>
    <m/>
    <m/>
    <m/>
    <m/>
  </r>
  <r>
    <s v="WOS:000904307000009"/>
    <s v="Oyewola, David Opeoluwa; Dada, Emmanuel Gbenga; Ndunagu, Juliana Ngozi"/>
    <s v="A novel hybrid walk-forward ensemble optimization for time series cryptocurrency prediction"/>
    <s v="HELIYON"/>
    <s v="Cryptocurrency; BlockChain; Gated recurrent unit; Walk-forward; Optimization"/>
    <s v="NEURAL-NETWORKS; DIRECTION; PRICES"/>
    <s v="Cryptocurrency is an advanced digital currency that is secured by encryption, making it nearly impossible to forge or duplicate. Many cryptocurrencies are blockchain-based with decentralized networks. The prediction of cryp-tocurrency prices is a very difficult task because of the absence of an appropriate analytical basis to substantiate their claims. Cryptocurrencies are also dependent on several variables, such as technical advancement, internal competition, market pressure, economic concerns, security, and political considerations. This paper proposed the hybrid walk-forward ensemble optimization technique and applied it to predict the daily prices of fifteen cryp-tocurrencies, such as Cardano (ADA-USD), Bitcoin (BTC-USD), Dogecoin (DOGE-USD), Ethereum Classic (ETC-USD), Chainlink (LINK-USD), Litecoin (LTC-USD), NEO (NEO-USD), Tron (TRX-USD), Tether (USDT-USD), NEM (XEM-USD), Stellar (XLM-USD), Ripple (XRP-USD), and Tezos (XTZ-USD). A performance comparison of these cryptocurrencies was done using classical statistical models, machine learning algorithms, and deep learning algorithms on different cryptocurrency time series. Simulation results show that our proposed model performed better in terms of cryptocurrency prediction accuracy compared to the classical statistical model and machine and deep learning algorithms used in this paper."/>
    <s v="[Oyewola, David Opeoluwa] Fed Univ Kashere, Dept Math &amp; Stat, Gombe, Nigeria; [Dada, Emmanuel Gbenga] Univ Maiduguri, Fac Sci, Dept Math Sci, Maiduguri, Nigeria; [Ndunagu, Juliana Ngozi] Natl Open Univ Nigeria, Dept Comp Sci, Lagos, Nigeria"/>
    <x v="2"/>
    <s v="10.1016/j.heliyon.2022.e11862"/>
    <s v="Multidisciplinary Sciences"/>
    <x v="7"/>
    <s v="Science &amp; Technology - Other Topics"/>
    <s v="Oyewola, David Opeoluwa"/>
    <s v=" Dada, Emmanuel Gbenga"/>
    <s v=" Ndunagu, Juliana Ngozi"/>
    <m/>
    <m/>
    <m/>
    <m/>
    <m/>
    <m/>
    <m/>
    <m/>
    <m/>
    <m/>
    <m/>
    <m/>
    <m/>
    <m/>
    <m/>
    <m/>
    <m/>
    <m/>
    <m/>
    <m/>
    <m/>
    <m/>
    <m/>
    <m/>
    <m/>
  </r>
  <r>
    <s v="WOS:000556769300003"/>
    <s v="Chen, Tianrui; Khan, Amjad Saeed; Zheng, Gan; Lambotharan, Sangarapillai"/>
    <s v="Blockchain Secured Auction-Based User Offloading in Heterogeneous Wireless Networks"/>
    <s v="IEEE WIRELESS COMMUNICATIONS LETTERS"/>
    <s v="Blockchain; Base stations; Security; Smart contracts; Quality of service; Wireless networks; Macrocell networks; User offloading; Vickrey auction; user-in-the-loop; blockchain; smart contract"/>
    <s v=""/>
    <s v="This letter presents a secure user offloading mechanism in heterogeneous wireless networks (HWNs), where a macrocell base station (MBS) offloads its users to small cell access points (SCAs) using Vickrey auction. Additionally, a user-in-the-loop (UIL) strategy is exploited to encourage the unserved users to move to desired locations for connections. As the participants in the conventional auction-based trading may collude or take selfish actions, we employ Ethereum framework for trustless, secure and distributed auctioning. Simulation results are presented to demonstrate the advantages of the proposed user offloading methodology. The security aspects of the blockchain framework are also discussed."/>
    <s v="[Chen, Tianrui; Khan, Amjad Saeed; Zheng, Gan; Lambotharan, Sangarapillai] Loughborough Univ, Wolfson Sch Mech Elect &amp; Mfg Engn, Signal Proc &amp; Networks Res Grp, Loughborough LE11 3TU, Leics, England"/>
    <x v="4"/>
    <s v="10.1109/LWC.2020.2982634"/>
    <s v="Computer Science, Information Systems; Engineering, Electrical &amp; Electronic; Telecommunications"/>
    <x v="2"/>
    <s v="Computer Science; Engineering; Telecommunications"/>
    <s v="Chen, Tianrui"/>
    <s v=" Khan, Amjad Saeed"/>
    <s v=" Zheng, Gan"/>
    <s v=" Lambotharan, Sangarapillai"/>
    <m/>
    <m/>
    <m/>
    <m/>
    <m/>
    <m/>
    <m/>
    <m/>
    <m/>
    <m/>
    <m/>
    <m/>
    <m/>
    <m/>
    <m/>
    <m/>
    <m/>
    <m/>
    <m/>
    <m/>
    <m/>
    <m/>
    <m/>
    <m/>
  </r>
  <r>
    <s v="WOS:000859479900001"/>
    <s v="Alhijawi, Bushra; Alrub, Mutaz Abo; Al-Fayoumi, Mustafa"/>
    <s v="Generalized Ethereum Blockchain-based recommender system framework"/>
    <s v="INFORMATION SYSTEMS"/>
    <s v="Recommender system; Ethereum Blockchain; Cold-start; Sparsity; Shilling attack; Decentralized ledger"/>
    <s v="SHILLING ATTACK; ONTOLOGY"/>
    <s v="This study presents a new generalized recommender system framework based on Blockchain technology called BC-Rec. Blockchain technology is a decentralized data-sharing ledger across a large network of untrusted entities. The presented idea is motivated by the fact that e-business platforms share common data about users, items, and sellers. In other words, a new user/seller in a particular e-business platform may be a trusted user/seller in other e-business platforms. Also, a new item in a particular marketplace may have a historical record in other marketplaces. The core idea behind BC-Rec is to adopt Blockchain technology to share the data required to generate the recommendation between the e-business platforms. BC-Rec architecture is designed based on a permission-less public Blockchain network, Ethereum Blockchain. The key feature of BC-Rec is the smart contract deployed to determine the agreement between certain entities on the Blockchain. We expect that the proposed framework will help alleviate cold-start, sparsity, and shilling attack problems. (C) 2022 Elsevier Ltd. All rights reserved."/>
    <s v="[Alhijawi, Bushra; Alrub, Mutaz Abo; Al-Fayoumi, Mustafa] Princess Sumaya Univ Technol, Amman, Jordan"/>
    <x v="3"/>
    <s v="10.1016/j.is.2022.102113"/>
    <s v="Computer Science, Information Systems"/>
    <x v="2"/>
    <s v="Computer Science"/>
    <s v="Alhijawi, Bushra"/>
    <s v=" Alrub, Mutaz Abo"/>
    <s v=" Al-Fayoumi, Mustafa"/>
    <m/>
    <m/>
    <m/>
    <m/>
    <m/>
    <m/>
    <m/>
    <m/>
    <m/>
    <m/>
    <m/>
    <m/>
    <m/>
    <m/>
    <m/>
    <m/>
    <m/>
    <m/>
    <m/>
    <m/>
    <m/>
    <m/>
    <m/>
    <m/>
    <m/>
  </r>
  <r>
    <s v="WOS:000707441900003"/>
    <s v="Zou, Weiqin; Lo, David; Kochhar, Pavneet Singh; Le, Xuan-Bach Dinh; Xia, Xin; Feng, Yang; Chen, Zhenyu; Xu, Baowen"/>
    <s v="Smart Contract Development: Challenges and Opportunities"/>
    <s v="IEEE TRANSACTIONS ON SOFTWARE ENGINEERING"/>
    <s v="Smart contracts; Blockchain; Law; Interviews; Software; Smart contract; challenges; empirical study; blockchain"/>
    <s v="DATA SATURATION; SYSTEM"/>
    <s v="Smart contract, a term which was originally coined to refer to the automation of legal contracts in general, has recently seen much interest due to the advent of blockchain technology. Recently, the term is popularly used to refer to low-level code scripts running on a blockchain platform. Our study focuses exclusively on this subset of smart contracts. Such smart contracts have increasingly been gaining ground, finding numerous important applications (e.g., crowdfunding) in the real world. Despite the increasing popularity, smart contract development still remains somewhat a mystery to many developers largely due to its special design and applications. Are there any differences between smart contract development and traditional software development? What kind of challenges are faced by developers during smart contract development? Questions like these are important but have not been explored by researchers yet. In this paper, we performed an exploratory study to understand the current state and potential challenges developers are facing in developing smart contracts on blockchains, with a focus on Ethereum (the most popular public blockchain platform for smart contracts). Toward this end, we conducted this study in two phases. In the first phase, we conducted semi-structured interviews with 20 developers from GitHub and industry professionals who are working on smart contracts. In the second phase, we performed a survey on 232 practitioners to validate the findings from the interviews. Our interview and survey results revealed several major challenges developers are facing during smart contract development: (1) there is no effective way to guarantee the security of smart contract code; (2) existing tools for development are still very basic; (3) the programming languages and the virtual machines still have a number of limitations; (4) performance problems are hard to handle under resource constrained running environment; and (5) online resources (including advanced/updated documents and community support) are still limited. Our study suggests several directions that researchers and practitioners can work on to help improve developers' experience on developing high-quality smart contracts."/>
    <s v="[Zou, Weiqin; Feng, Yang; Chen, Zhenyu; Xu, Baowen] Nanjing Univ, State Key Lab Novel Software Technol, Nanjing 210008, Peoples R China; [Lo, David] Singapore Management Univ, Sch Informat Syst, Singapore 188065, Singapore; [Kochhar, Pavneet Singh] Microsoft, Mississauga, ON, Canada; [Le, Xuan-Bach Dinh] Univ Melbourne, Sch Comp &amp; Informat Syst, Parkville, Vic 3010, Australia; [Xia, Xin] Monash Univ, Fac Informat Technol, Clayton, Vic 3800, Australia"/>
    <x v="1"/>
    <s v="10.1109/TSE.2019.2942301"/>
    <s v="Computer Science, Software Engineering; Engineering, Electrical &amp; Electronic"/>
    <x v="26"/>
    <s v="Computer Science; Engineering"/>
    <s v="Zou, Weiqin"/>
    <s v=" Lo, David"/>
    <s v=" Kochhar, Pavneet Singh"/>
    <s v=" Le, Xuan-Bach Dinh"/>
    <s v=" Xia, Xin"/>
    <s v=" Feng, Yang"/>
    <s v=" Chen, Zhenyu"/>
    <s v=" Xu, Baowen"/>
    <m/>
    <m/>
    <m/>
    <m/>
    <m/>
    <m/>
    <m/>
    <m/>
    <m/>
    <m/>
    <m/>
    <m/>
    <m/>
    <m/>
    <m/>
    <m/>
    <m/>
    <m/>
    <m/>
    <m/>
  </r>
  <r>
    <s v="WOS:000854856300001"/>
    <s v="Dwivedi, Sanjeev Kumar; Amin, Ruhul; Vollala, Satyanarayana"/>
    <s v="Smart contract and IPFS-based trustworthy secure data storage and device authentication scheme in fog computing environment"/>
    <s v="PEER-TO-PEER NETWORKING AND APPLICATIONS"/>
    <s v="Industrial Internet-of-Thing (IIoT); Blockchain; Smart contract; IPFS; Trust; Security"/>
    <s v="BLOCKCHAIN; PROTOCOL"/>
    <s v="The traditional Industrial Internet-of-Things (IIoT) ecosystem utilizes the Trusted Third Party (TTP) to store sensitive data, and TTP acts as a middleware for device authentication. Therefore, maintaining data privacy is one of the main challenges and research issues due to third-party involvement. Moreover, several known challenges such as Single-Point-of-Failure (SPoF), trust issues, centralized systems, and security vulnerabilities exist in the IIoT ecosystem. Blockchain is one of the solutions to address above mentioned challenges. This article proposes a fully decentralized system (without TTP) based on the ethereum smart contracts and Interplanetary File System (IPFS) for IIoT. Moreover, we propose a device authentication mechanism by utilizing smart contracts and storing the data in a distributed manner using IPFS. This work also provides data accessing policies for the end-users. The proposed contract is implemented in both JavaScript VM and ropsten test networks. It provides an in-depth analysis of the smart contract while simulating the contract in local and global environments. Moreover, the various costs involved in proposing the protocol are also calculated and compared to current studies. The informal investigation demonstrates that the solutions are secure and meet critical security criteria."/>
    <s v="[Dwivedi, Sanjeev Kumar; Amin, Ruhul; Vollala, Satyanarayana] IIIT NR, Comp Sci &amp; Engn Dept, Naya Raipur 493661, Chattisgarh, India"/>
    <x v="3"/>
    <s v="10.1007/s12083-022-01376-7"/>
    <s v="Computer Science, Information Systems; Telecommunications"/>
    <x v="2"/>
    <s v="Computer Science; Telecommunications"/>
    <s v="Dwivedi, Sanjeev Kumar"/>
    <s v=" Amin, Ruhul"/>
    <s v=" Vollala, Satyanarayana"/>
    <m/>
    <m/>
    <m/>
    <m/>
    <m/>
    <m/>
    <m/>
    <m/>
    <m/>
    <m/>
    <m/>
    <m/>
    <m/>
    <m/>
    <m/>
    <m/>
    <m/>
    <m/>
    <m/>
    <m/>
    <m/>
    <m/>
    <m/>
    <m/>
    <m/>
  </r>
  <r>
    <s v="WOS:001006770600001"/>
    <s v="Ali, Isra M.; Lasla, Noureddine; Abdallah, Mohamed M.; Erbad, Aiman"/>
    <s v="SRP: An Efficient Runtime Protection Framework for Blockchain-based Smart Contracts"/>
    <s v="JOURNAL OF NETWORK AND COMPUTER APPLICATIONS"/>
    <s v="Blockchain; Smart contract; Off-chain processing; Runtime verification; Concurrent execution"/>
    <s v=""/>
    <s v="Runtime-verification of smart contracts ensures the absence of exploitations within a transaction during execution. It is a crucial security aspect that is often omitted due to its high onchain overhead. The lack of runtime-verification in public blockchains allowed attackers to compromise vulnerable contracts and cause significant monetary losses. Although several runtime protection solutions have been proposed, they do not discuss the onchain overhead limitation, which may hinder their deployment and undermine their effectiveness. To address this problem, we propose an efficient Smart contract Runtime Protection framework, called SRP, that minimizes the onchain burden of runtime-verification by integrating an off-chain mechanism with onchain contract execution. The proposed hybrid architecture is designed to protect already-deployed smart contracts from attacks in real-time while maintaining the throughput of the underlying blockchain. We first present SRP from a design perspective proposing a protocol customized for off-chain runtime-verification interoperability. Then, we evaluate our approach empirically and demonstrate the applicability of SRP using a proof-of-concept implementation on a local instance of the Ethereum network. Our empirical and experimental results indicate the feasibility and efficiency of our approach, where SRP outperforms the onchain-only mechanism in terms of service time and throughput, for increasing workloads."/>
    <s v="[Ali, Isra M.; Abdallah, Mohamed M.; Erbad, Aiman] Hamad Bin Khalifa Univ, Coll Sci &amp; Engn, Ar Rayyan, Qatar; [Lasla, Noureddine] Natl Sch Artificial Intelligence ENSIA, Mahelma, Algeria"/>
    <x v="3"/>
    <s v="10.1016/j.jnca.2023.103658"/>
    <s v="Computer Science, Hardware &amp; Architecture; Computer Science, Interdisciplinary Applications; Computer Science, Software Engineering"/>
    <x v="6"/>
    <s v="Computer Science"/>
    <s v="Ali, Isra M."/>
    <s v=" Lasla, Noureddine"/>
    <s v=" Abdallah, Mohamed M."/>
    <s v=" Erbad, Aiman"/>
    <m/>
    <m/>
    <m/>
    <m/>
    <m/>
    <m/>
    <m/>
    <m/>
    <m/>
    <m/>
    <m/>
    <m/>
    <m/>
    <m/>
    <m/>
    <m/>
    <m/>
    <m/>
    <m/>
    <m/>
    <m/>
    <m/>
    <m/>
    <m/>
  </r>
  <r>
    <s v="WOS:000511892200002"/>
    <s v="Zhang, Yuanyuan; Chan, Stephen; Chu, Jeffrey; Sulieman, Hana"/>
    <s v="On the Market Efficiency and Liquidity of High-Frequency Cryptocurrencies in a Bull and Bear Market"/>
    <s v="JOURNAL OF RISK AND FINANCIAL MANAGEMENT"/>
    <s v="Bitcoin; Ethereum; market liquidity; Hurst exponent; cryptocurrency; high frequency"/>
    <s v="LONG-RANGE CORRELATIONS; HURST EXPONENT; ADAPTIVE MARKET; TIME; HYPOTHESIS"/>
    <s v="The market for cryptocurrencies has experienced extremely turbulent conditions in recent times, and we can clearly identify strong bull and bear market phenomena over the past year. In this paper, we utilise algorithms for detecting turnings points to identify both bull and bear phases in high-frequency markets for the three largest cryptocurrencies of Bitcoin, Ethereum, and Litecoin. We also examine the market efficiency and liquidity of the selected cryptocurrencies during these periods using high-frequency data. Our findings show that the hourly returns of the three cryptocurrencies during a bull market indicate market efficiency when using the detrended-fluctuation-analysis (DFA) method to analyse the Hurst exponent with a rolling window. However, when conditions turn and there is a bear-market period, we see signs of a more inefficient market. Furthermore, our results indicated differences between the cryptocurrencies in terms of their liquidity during the two market states. Moving from a bull to a bear market, Ethereum and Litecoin appear to become more illiquid, as opposed to Bitcoin, which appears to become more liquid. The motivation to study the high-frequency cryptocurrency market came from the increasing availability of higher-frequency cryptocurrency-pricing data. However, it also comes from a movement towards higher-frequency trading of cryptocurrency. In addition, the efficiency of cryptocurrency markets relates not only to whether prices are predictable and arbitrage opportunities exist, but, more widely, to topics such as testing the profitability of trading strategies and determining the maturity of cryptocurrency markets."/>
    <s v="[Zhang, Yuanyuan] Univ Manchester, Sch Math, Manchester M13 9PL, Lancs, England; [Chan, Stephen; Sulieman, Hana] Amer Univ Sharjah, Dept Math &amp; Stat, POB 26666, Sharjah, U Arab Emirates; [Chu, Jeffrey] Univ Carlos III Madrid, Dept Stat, E-28903 Getafe, Spain"/>
    <x v="4"/>
    <s v="10.3390/jrfm13010008"/>
    <s v="Business, Finance"/>
    <x v="3"/>
    <s v="Business &amp; Economics"/>
    <s v="Zhang, Yuanyuan"/>
    <s v=" Chan, Stephen"/>
    <s v=" Chu, Jeffrey"/>
    <s v=" Sulieman, Hana"/>
    <m/>
    <m/>
    <m/>
    <m/>
    <m/>
    <m/>
    <m/>
    <m/>
    <m/>
    <m/>
    <m/>
    <m/>
    <m/>
    <m/>
    <m/>
    <m/>
    <m/>
    <m/>
    <m/>
    <m/>
    <m/>
    <m/>
    <m/>
    <m/>
  </r>
  <r>
    <s v="WOS:000910151900001"/>
    <s v="Kaur, Mandeep; Kaur, Pankaj Deep; Sood, Sandeep Kumar"/>
    <s v="Blockchain Oriented Effective Charity Process During Pandemics and Emergencies"/>
    <s v="IEEE TRANSACTIONS ON COMPUTATIONAL SOCIAL SYSTEMS"/>
    <s v="Blockchain technology (BCT); charitable trusts; disasters; donation platform; ethereum; pandemic; smart contracts"/>
    <s v="SYSTEM"/>
    <s v="During any emergency, a donation is considered a moral responsibility all over the globe. The lack of transparency and oversight in charity donations hurts people's enthusiasm to donate. Donors are distrustful about how their funds are utilized. The use of blockchain technology (BCT) will provide a solution to make the donation procedure more viable. It is a distributed technology that offers a secure and transparent environment by avoiding the involvement of third parties between contributors and charities. This article proposed a blockchain-based donation mechanism for the convenience of charity organizations, donors, and beneficiaries during disasters, pandemics such as Covid-19, and other emergencies. All transactions can be traced in blockchain, giving donors visibility into where and how their funds are utilized. This article contributes to improving donations' openness to strengthen public interest in donations and encourage BCT in charity. Ethereum blockchain is used to implement the proposed framework and provides a convenient donation platform. Smart contracts are used to make donations, which build trust between contributors, beneficiaries, and charity organizations. The blockchain-based donation method saves time, lowers donation costs, and eliminates the chances of dubious campaign funds. This study will contribute to improving emergency recovery efforts."/>
    <s v="[Kaur, Mandeep; Kaur, Pankaj Deep] Guru Nanak Dev Univ, Dept Engn &amp; Technol, Reg Campus, Jalandhar 144007, India; [Sood, Sandeep Kumar] Natl Inst Technol, Dept Comp Applicat, Kurukshetra 136119, India"/>
    <x v="0"/>
    <s v="10.1109/TCSS.2022.3232325"/>
    <s v="Computer Science, Cybernetics; Computer Science, Information Systems"/>
    <x v="31"/>
    <s v="Computer Science"/>
    <s v="Kaur, Mandeep"/>
    <s v=" Kaur, Pankaj Deep"/>
    <s v=" Sood, Sandeep Kumar"/>
    <m/>
    <m/>
    <m/>
    <m/>
    <m/>
    <m/>
    <m/>
    <m/>
    <m/>
    <m/>
    <m/>
    <m/>
    <m/>
    <m/>
    <m/>
    <m/>
    <m/>
    <m/>
    <m/>
    <m/>
    <m/>
    <m/>
    <m/>
    <m/>
    <m/>
  </r>
  <r>
    <s v="WOS:001225092700001"/>
    <s v="Assaf, Ata; Demir, Ender; Mokni, Khaled"/>
    <s v="Exploring connectedness among cryptocurrency, technology communication, and FinTech through dynamic and fractal analysis"/>
    <s v="FINANCE RESEARCH LETTERS"/>
    <s v="Bitcoin; FinTech; Ethereum; Fractal connectivity; TVP-VAR"/>
    <s v="VOLATILITY; TRANSFORMATION; MEMORY"/>
    <s v="This study explores the dynamic connectedness and multivariate connectivity among Bitcoin, Innovative Technology Communication (ITC), and FinTech indices. Using TVP-VAR model and wavelet-based multivariate long-memory approach., we find that Bitcoin contributes/receives a low level of shocks from these sectors. The evidence suggests that Bitcoin is not connected much with these two sectors and their variations are mostly driven by idiosyncratic factors. Then, obtaining the fractal connectivity clustering provides new evidence of a similarity in fractal dynamic among the FinTech and Innovative Technology sectors, while Bitcoin is clustered away from the two sectors. When we use Ethereum, in place of Bitcoin, the results are identical. Finally, we document the role of various risk factors on the connectedness."/>
    <s v="[Assaf, Ata] Univ Balamand, Fac Business &amp; Management, POB 100, Tripoli, Lebanon; [Demir, Ender] Reykjavik Univ, Dept Business &amp; Econ, Reykjavik, Iceland; [Demir, Ender] Korea Univ, Business Sch, Seoul, South Korea; [Mokni, Khaled] Univ Sousse, Higher Inst Transport &amp; Logist, Sousse, Tunisia"/>
    <x v="0"/>
    <s v="10.1016/j.frl.2024.105260"/>
    <s v="Business, Finance"/>
    <x v="3"/>
    <s v="Business &amp; Economics"/>
    <s v="Assaf, Ata"/>
    <s v=" Demir, Ender"/>
    <s v=" Mokni, Khaled"/>
    <m/>
    <m/>
    <m/>
    <m/>
    <m/>
    <m/>
    <m/>
    <m/>
    <m/>
    <m/>
    <m/>
    <m/>
    <m/>
    <m/>
    <m/>
    <m/>
    <m/>
    <m/>
    <m/>
    <m/>
    <m/>
    <m/>
    <m/>
    <m/>
    <m/>
  </r>
  <r>
    <s v="WOS:000772079700011"/>
    <s v="Omar, Ilhaam A. A.; Debe, Mazin; Jayaraman, Raja; Salah, Khaled; Omar, Mohammad; Arshad, Junaid"/>
    <s v="Blockchain-based Supply Chain Traceability for COVID-19 personal protective equipment"/>
    <s v="COMPUTERS &amp; INDUSTRIAL ENGINEERING"/>
    <s v="Ethereum; Cybersecurity; PPE Supply Chain; Traceability; COVID-19"/>
    <s v="OPERATIONS"/>
    <s v="The COVID-19 pandemic has severely impacted many industries, in particular the healthcare sector exposing systemic vulnerabilities in emergency preparedness, risk mitigation, and supply chain management. A major challenge during the pandemic was related to the increased demand for Personal Protective Equipment (PPE), resulting in critical shortages for healthcare and frontline workers. This is due to the lack of information visibility combined with the inability to precisely track product movement within the supply chain, requiring a robust traceability solution. Blockchain technology is a distributed ledger that ensures a transparent, safe, and secure exchange of data among supply chain stakeholders. The advantages of adopting blockchain technology to manage and track PPE products in the supply chain include decentralized control, security, traceability, and auditable time-stamped transactions. In this paper, we present a blockchain-based approach using smart contracts to transform PPE supply chain operations. We propose a generic framework using Ethereum smart contracts and decentralized storage systems to automate the processes and information exchange and present detailed algorithms that capture the interactions among supply chain stakeholders. The smart contract code was developed and tested in Remix environment, and the code is made publicly available on Github. We present detailed cost and security analysis incurred by the stakeholders in the supply chain. Adopting a blockchain-based solution for PPE supply chains is economically viable and provides a streamlined, secure, trusted, and transparent mode of communication among various stakeholders."/>
    <s v="[Omar, Ilhaam A. A.; Jayaraman, Raja; Omar, Mohammad] Khalifa Univ, Dept Ind &amp; Syst Engn, Abu Dhabi, U Arab Emirates; [Debe, Mazin; Salah, Khaled] Khalifa Univ, Dept Elect Engn &amp; Comp Sci, Abu Dhabi, U Arab Emirates; [Arshad, Junaid] Birmingham City Univ, Sch Comp &amp; Engn, Birmingham, W Midlands, England"/>
    <x v="2"/>
    <s v="10.1016/j.cie.2022.107995"/>
    <s v="Computer Science, Interdisciplinary Applications; Engineering, Industrial"/>
    <x v="20"/>
    <s v="Computer Science; Engineering"/>
    <s v="Omar, Ilhaam A. A."/>
    <s v=" Debe, Mazin"/>
    <s v=" Jayaraman, Raja"/>
    <s v=" Salah, Khaled"/>
    <s v=" Omar, Mohammad"/>
    <s v=" Arshad, Junaid"/>
    <m/>
    <m/>
    <m/>
    <m/>
    <m/>
    <m/>
    <m/>
    <m/>
    <m/>
    <m/>
    <m/>
    <m/>
    <m/>
    <m/>
    <m/>
    <m/>
    <m/>
    <m/>
    <m/>
    <m/>
    <m/>
    <m/>
  </r>
  <r>
    <s v="WOS:000877524500009"/>
    <s v="Yang, Jen-Wei; Chiu, Shih-Yung; Yen, Kuang-Chieh"/>
    <s v="Does the realized distribution-based measure dominate particular moments? Evidence from cryptocurrency markets"/>
    <s v="FINANCE RESEARCH LETTERS"/>
    <s v="Realized performance measure; Realized variance; Realized skewness; Realized kurtosis; Cryptocurrency; Bitcoin"/>
    <s v="CROSS-SECTION; RISK; RETURN; INDEX; PREDICT; BITCOIN"/>
    <s v="This study investigates the relationship between the daily returns of cryptocurrencies and their realized performance measure and moments (variance, skewness, and kurtosis). Because the cryptocurrency returns are non-Gaussian distributions and perform bubble-like behaviors, we adopt the performance measure proposed by Schnytzer and Westreich (2013) to capture all informational content related to the distribution of a return. First, the empirical results revealed that there is a positive relationship between the realized performance measure and daily returns. Furthermore, this realized performance measure dominates the realized variance, skewness, and kurtosis in terms of affecting and predicting Bitcoin and Ethereum daily returns."/>
    <s v="[Yang, Jen-Wei; Chiu, Shih-Yung; Yen, Kuang-Chieh] Soochow Univ, Dept Econ, Taipei, Taiwan; [Yen, Kuang-Chieh] 56 Kuei Yang St,Sec 1, Taipei 100, Taiwan"/>
    <x v="3"/>
    <s v="10.1016/j.frl.2022.103396"/>
    <s v="Business, Finance"/>
    <x v="3"/>
    <s v="Business &amp; Economics"/>
    <s v="Yang, Jen-Wei"/>
    <s v=" Chiu, Shih-Yung"/>
    <s v=" Yen, Kuang-Chieh"/>
    <m/>
    <m/>
    <m/>
    <m/>
    <m/>
    <m/>
    <m/>
    <m/>
    <m/>
    <m/>
    <m/>
    <m/>
    <m/>
    <m/>
    <m/>
    <m/>
    <m/>
    <m/>
    <m/>
    <m/>
    <m/>
    <m/>
    <m/>
    <m/>
    <m/>
  </r>
  <r>
    <s v="WOS:000644826500003"/>
    <s v="Ahamed, S. Aarif; Ravi, Chandrasekar"/>
    <s v="Study of Swarm Intelligence Algorithms for Optimizing Deep Neural Network for Bitcoin Prediction"/>
    <s v="INTERNATIONAL JOURNAL OF SWARM INTELLIGENCE RESEARCH"/>
    <s v="Bitcoin; Blockchain; Cryptocurrency; Deep Learning; Machine Learning; Optimization; Swarm Intelligence"/>
    <s v=""/>
    <s v="Blockchain, a shared digital ledger, operates on a peer-to-peer network which is used for storing the transactions. Cryptocurrencies are used for transactions in blockchain. The most popular breed among cryptocurrency was bitcoin. Predicting the day-to-day value of bitcoin is a challenging task due to nonlinear and market volatility. There are many statistical methods and machine learning algorithms proposed to forecast the cost of bitcoin, but they were lacking to predict the correct result when the input data set is larger and has more noise. To handle large data set, a deep learning technique has been used. The deep learning algorithms, especially LSTM network, also have some drawbacks such as high computational time, inability to generate higher quality prediction result. To avoid these shortcomings and make LSTM a better model for bitcoin prediction, it is necessary to optimize LSTM network. This paper presents a comparative study of numerous optimized deep learning techniques to forecast the price of bitcoin."/>
    <s v="[Ahamed, S. Aarif] Natl Inst Technol Puducherry, Karaikal, India; [Ravi, Chandrasekar] Natl Inst Technol Puducherry, Dept Comp Sci &amp; Engn, Karaikal, India"/>
    <x v="1"/>
    <s v="10.4018/IJSIR.2021040102"/>
    <s v="Computer Science, Artificial Intelligence"/>
    <x v="13"/>
    <s v="Computer Science"/>
    <s v="Ahamed, S. Aarif"/>
    <s v=" Ravi, Chandrasekar"/>
    <m/>
    <m/>
    <m/>
    <m/>
    <m/>
    <m/>
    <m/>
    <m/>
    <m/>
    <m/>
    <m/>
    <m/>
    <m/>
    <m/>
    <m/>
    <m/>
    <m/>
    <m/>
    <m/>
    <m/>
    <m/>
    <m/>
    <m/>
    <m/>
    <m/>
    <m/>
  </r>
  <r>
    <s v="WOS:000658360600033"/>
    <s v="Singh, Pranav Kumar; Singh, Roshan; Nandi, Sunit Kumar; Ghafoor, Kayhan Zrar; Rawat, Danda B.; Nandi, Sukumar"/>
    <s v="Blockchain-Based Adaptive Trust Management in Internet of Vehicles Using Smart Contract"/>
    <s v="IEEE TRANSACTIONS ON INTELLIGENT TRANSPORTATION SYSTEMS"/>
    <s v="Data models; Contracts; Computer science; Safety; Reliability; IoV; trust management; smart contract; ethereum; blockchain"/>
    <s v="CHALLENGES; SECURITY; SYSTEM; DSRC"/>
    <s v="In the Internet of Vehicles (IoV), vehicles communicate wirelessly with other vehicles, sensors, pedestrians, and roadside units. IoV is aimed at improving road safety, driving comfort, and traffic efficiency. However, IoV is exposed to a range of threats to security and privacy. The presence of dishonest and misbehaving peers in the system is of a major concern, which may put lives in danger. Thus, establishing trust among these probable untrusted vehicles is one of the most significant challenges of such a network. The critical pitfalls of existing and traditional mechanisms are scalability, a single point of failure, maintaining the quality of service, verification, and revocation and dealing with sparsity, consistency, availability, efficiency, robustness, privacy concerns are some of the biggest challenges to be addressed. Blockchain technology, with its great success in applications like cryptocurrencies and smart contracts, is considered as one of the potential candidates to build trust in IoV. In this paper, we propose a blockchain-based decentralized trust management scheme using smart contracts. Specifically, we introduce the concept of blockchain sharding for reducing the load on the main blockchain and increasing the transaction throughput. Our proposal has two key contributions: blockchain to maintain and update reliable and consistent trust values across the network and incentive scheme to encourage peers to perform well. We also conduct extensive experiments, which demonstrate the implementation feasibility of proposed mechanisms in the real world."/>
    <s v="[Singh, Pranav Kumar; Nandi, Sukumar] IIT Guwahati, Dept Comp Sci &amp; Engn, Gauhati 781039, India; [Singh, Pranav Kumar] Cent Inst Technol Kokrajhar, Kokrajhar 783370, India; [Singh, Roshan] IIT Guwahati, Open Source Intelligence Lab, Dept Comp Sci &amp; Engn, Gauhati 781039, India; [Nandi, Sunit Kumar] Natl Inst Technol Arunachal Pradesh, Dept Comp Sci &amp; Engn, Yupia 791112, India; [Nandi, Sunit Kumar] IIT Guwahati, Gauhati 781039, India; [Ghafoor, Kayhan Zrar] Salahaddin Univ Erbil, Dept Software Engn, Erbil 44002, Iraq; [Ghafoor, Kayhan Zrar] Univ Wolverhampton, Sch Math &amp; Comp Sci, Wolverhampton WV1 1LY, England; [Rawat, Danda B.] Howard Univ, Dept Elect Engn &amp; Comp Sci, Washington, DC 20059 USA"/>
    <x v="1"/>
    <s v="10.1109/TITS.2020.3004041"/>
    <s v="Engineering, Civil; Engineering, Electrical &amp; Electronic; Transportation Science &amp; Technology"/>
    <x v="16"/>
    <s v="Engineering; Transportation"/>
    <s v="Singh, Pranav Kumar"/>
    <s v=" Singh, Roshan"/>
    <s v=" Nandi, Sunit Kumar"/>
    <s v=" Ghafoor, Kayhan Zrar"/>
    <s v=" Rawat, Danda B."/>
    <s v=" Nandi, Sukumar"/>
    <m/>
    <m/>
    <m/>
    <m/>
    <m/>
    <m/>
    <m/>
    <m/>
    <m/>
    <m/>
    <m/>
    <m/>
    <m/>
    <m/>
    <m/>
    <m/>
    <m/>
    <m/>
    <m/>
    <m/>
    <m/>
    <m/>
  </r>
  <r>
    <s v="WOS:000578264000003"/>
    <s v="Li, Tao; Chen, Yuling; Wang, Yanli; Wang, Yilei; Zhao, Minghao; Zhu, Haojia; Tian, Youliang; Yu, Xiaomei; Yang, Yixian"/>
    <s v="Rational Protocols and Attacks in Blockchain System"/>
    <s v="SECURITY AND COMMUNICATION NETWORKS"/>
    <s v=""/>
    <s v="GAME"/>
    <s v="Blockchain has been an emerging technology, which comprises lots of fields such as distributed systems and Internet of Things (IoT). As is well known, blockchain is the underlying technology of bitcoin, whose initial motivation is derived from economic incentives. Therefore, lots of components of blockchain (e.g., consensus mechanism) can be constructed toward the view of game theory. In this paper, we highlight the combination of game theory and blockchain, including rational smart contracts, game theoretic attacks, and rational mining strategies. When put differently, the rational parties, who manage to maximize their utilities, involved in blockchain chose their strategies according to the economic incentives. Consequently, we focus on the influence of rational parties with respect to building blocks. More specifically, we investigate the research progress from the aspects of smart contract, rational attacks, and consensus mechanism, respectively. Finally, we present some future directions based on the brief survey with respect to game theory and blockchain."/>
    <s v="[Li, Tao; Chen, Yuling; Tian, Youliang; Yang, Yixian] Guizhou Univ, State Key Lab Publ Big Data, Guiyang 550025, Guizhou, Peoples R China; [Li, Tao; Chen, Yuling; Tian, Youliang; Yang, Yixian] Guizhou Univ, Coll Comp Sci &amp; Technol, Guiyang 550025, Guizhou, Peoples R China; [Li, Tao; Wang, Yanli; Wang, Yilei; Zhu, Haojia] Qufu Normal Univ, Sch Informat Sci &amp; Engn, Rizhao 276825, Peoples R China; [Zhao, Minghao] Tsinghua Univ, Sch Software, Beijing 100084, Peoples R China; [Yu, Xiaomei] Shandong Normal Univ, Sch Informat Sci &amp; Engn, Jinan 250014, Peoples R China"/>
    <x v="4"/>
    <s v="10.1155/2020/8839047"/>
    <s v="Computer Science, Information Systems; Telecommunications"/>
    <x v="2"/>
    <s v="Computer Science; Telecommunications"/>
    <s v="Li, Tao"/>
    <s v=" Chen, Yuling"/>
    <s v=" Wang, Yanli"/>
    <s v=" Wang, Yilei"/>
    <s v=" Zhao, Minghao"/>
    <s v=" Zhu, Haojia"/>
    <s v=" Tian, Youliang"/>
    <s v=" Yu, Xiaomei"/>
    <s v=" Yang, Yixian"/>
    <m/>
    <m/>
    <m/>
    <m/>
    <m/>
    <m/>
    <m/>
    <m/>
    <m/>
    <m/>
    <m/>
    <m/>
    <m/>
    <m/>
    <m/>
    <m/>
    <m/>
    <m/>
    <m/>
  </r>
  <r>
    <s v="WOS:000521182600001"/>
    <s v="Ayedh, Abdullah; Echchabi, Abdelghani; Battour, Mohamed; Omar, Mohammed"/>
    <s v="Malaysian Muslim investors' behaviour towards the blockchain-based Bitcoin cryptocurrency market"/>
    <s v="JOURNAL OF ISLAMIC MARKETING"/>
    <s v="Malaysia; Investment; Blockchain technology; Bitcoin cryptocurrency"/>
    <s v="TECHNOLOGY"/>
    <s v="Purpose This study aims to examine the factors that could increase the investment in the Bitcoin market among Malaysian Muslim communities. Design/methodology/approach The study used a survey questionnaire to collect data for a sample of 200 Muslim respondents in Malaysia. Subsequently, the collected data was analysed using structural equation modelling, as well as basic descriptive statistics and one sample test. Findings The findings showed that compatibility, awareness and facilitating conditions have a significant impact on Malaysian Muslim communities' investment in the Bitcoin market. Originality/value It is worth emphasizing that this is one of the earliest studies that examine the Muslim communities' perception and willingness to invest in the Bitcoin market. Hence, it is expected to be one of the foundations for future studies in this area."/>
    <s v="[Ayedh, Abdullah] Univ Sains Islam Malaysia, Fac Econ &amp; Muamalat, Nilai, Negeri Sembilan, Malaysia; [Echchabi, Abdelghani] Higher Coll Technol, Business Div, Dubai Mens Campus, Sharjah, U Arab Emirates; [Battour, Mohamed] Univ Sains Islam Malaysia, Fac Leadership &amp; Management, Nilai, Negeri Sembilan, Malaysia; [Battour, Mohamed] Tanta Univ, Fac Commerce, Tanta, Egypt; [Omar, Mohammed] ASharqiyah Univ, Coll Business Adm, Ibra, Oman"/>
    <x v="1"/>
    <s v="10.1108/JIMA-04-2019-0081"/>
    <s v="Business"/>
    <x v="27"/>
    <s v="Business &amp; Economics"/>
    <s v="Ayedh, Abdullah"/>
    <s v=" Echchabi, Abdelghani"/>
    <s v=" Battour, Mohamed"/>
    <s v=" Omar, Mohammed"/>
    <m/>
    <m/>
    <m/>
    <m/>
    <m/>
    <m/>
    <m/>
    <m/>
    <m/>
    <m/>
    <m/>
    <m/>
    <m/>
    <m/>
    <m/>
    <m/>
    <m/>
    <m/>
    <m/>
    <m/>
    <m/>
    <m/>
    <m/>
    <m/>
  </r>
  <r>
    <s v="WOS:000806623300015"/>
    <s v="Yae, James; Tian, George Zhe"/>
    <s v="Out-of-sample forecasting of cryptocurrency returns: A comprehensive comparison of predictors and algorithms"/>
    <s v="PHYSICA A-STATISTICAL MECHANICS AND ITS APPLICATIONS"/>
    <s v="Cryptocurrency; Return predictability; Out-of-sample tests; Machine learning"/>
    <s v="BITCOIN RETURNS; HETEROSKEDASTICITY"/>
    <s v="Existing evidence shows that daily cryptocurrency returns are predictable by publicly available variables. However, a majority of evidence relies on potentially over-fitted in-sample estimation. This paper provides a comprehensive comparison of predictors and forecasting methods in the literature for out-of-sample return predictions of Bitcoin, Ethereum, and Ripple. We find that (1) well-known in-sample predictors such as investor attention and trading volume fail to produce statistically significant out-of-sample predictability, (2) a change in stochastic correlation with stock markets is the only meaningful predictor with out-of-sample R-2 up to 2.69%, 1.71%, and 2.12% for Bitcoin, Ethereum, and Ripple, respectively, and (3) forecasting methods greatly differ in their performances; methods that are inspired by economic mechanism outperform universal forecasting methods such as shrinkage estimators, combination forecasts, monitoring forecasts, and various machine learning algorithms that are commonly used in practice. (C) 2022 Elsevier B.V. All rights reserved."/>
    <s v="[Yae, James; Tian, George Zhe] Univ Houston, CT Bauer Coll Business, Houston, TX USA"/>
    <x v="2"/>
    <s v="10.1016/j.physa.2022.127379"/>
    <s v="Physics, Multidisciplinary"/>
    <x v="21"/>
    <s v="Physics"/>
    <s v="Yae, James"/>
    <s v=" Tian, George Zhe"/>
    <m/>
    <m/>
    <m/>
    <m/>
    <m/>
    <m/>
    <m/>
    <m/>
    <m/>
    <m/>
    <m/>
    <m/>
    <m/>
    <m/>
    <m/>
    <m/>
    <m/>
    <m/>
    <m/>
    <m/>
    <m/>
    <m/>
    <m/>
    <m/>
    <m/>
    <m/>
  </r>
  <r>
    <s v="WOS:000723712200009"/>
    <s v="Carreno Aguilera, Ricardo; Patino Ortiz, Miguel; Patino Ortiz, Julian; Velazquez Lozada, Erick"/>
    <s v="DECENTRALIZED DONATION EXPERT SYSTEM TO BRING DOWN COVID-19"/>
    <s v="FRACTALS-COMPLEX GEOMETRY PATTERNS AND SCALING IN NATURE AND SOCIETY"/>
    <s v="Smart Contract; Decentralized Donation Expert System; Merkle Grid"/>
    <s v="POSITIVE RECURRENCE; BLOCKCHAIN; ENCRYPTION; IOT"/>
    <s v="Due to the exponential growth in the use of systems with applications of blockchain technology, this paper develops a funding system, with donations and offers of shares, through the Ethereum platform with blockchain technology. Given the benefits that blockchain provides data protection and has high security, this paper offers a decentralized donation expert system using smart contracts that makes fully reliable donation systems to attract more funds to this urgent global health issue. Smart contracts provide faithful donations and meet the characteristics of being versatile, accessible, and sustainable to combat the COVID-19 pandemic. This expert system found the Merkle grid as an optimum method to work efficiently on the blockchain. The expert system proved to be steady and efficient by using an essential test dataset. A reliable donation system expects more donors and investors since a sustainable and reliable approach is always a milestone. The primary purpose of developing this system is to attract donors to bring down the COVID-19 pandemic by providing a faithful donation system."/>
    <s v="[Carreno Aguilera, Ricardo] Univ Istmo, Ciudad Univ S-N,4a Sect Sto Domingo Tehuantepec, Oaxaca 70760, Oaxaca, Mexico; [Patino Ortiz, Miguel; Patino Ortiz, Julian; Velazquez Lozada, Erick] Inst Politecn Nacl, Sect Estudios Posgrad &amp; Invest ESIME Zacatenco SE, Unidad Profes Adolfo Lopez Mateos, Av Luis Enrique Erro S-N, Ciudad De Mexico 07738, Mexico"/>
    <x v="1"/>
    <s v="10.1142/S0218348X2150273X"/>
    <s v="Mathematics, Interdisciplinary Applications; Multidisciplinary Sciences"/>
    <x v="30"/>
    <s v="Mathematics; Science &amp; Technology - Other Topics"/>
    <s v="Carreno Aguilera, Ricardo"/>
    <s v=" Patino Ortiz, Miguel"/>
    <s v=" Patino Ortiz, Julian"/>
    <s v=" Velazquez Lozada, Erick"/>
    <m/>
    <m/>
    <m/>
    <m/>
    <m/>
    <m/>
    <m/>
    <m/>
    <m/>
    <m/>
    <m/>
    <m/>
    <m/>
    <m/>
    <m/>
    <m/>
    <m/>
    <m/>
    <m/>
    <m/>
    <m/>
    <m/>
    <m/>
    <m/>
  </r>
  <r>
    <s v="WOS:000656796300015"/>
    <s v="Gradojevic, Nikola; Tsiakas, Ilias"/>
    <s v="Volatility cascades in cryptocurrency trading"/>
    <s v="JOURNAL OF EMPIRICAL FINANCE"/>
    <s v="Cryptocurrencies; Bitcoin; Ethereum; Ripple; Volatility cascade; Wavelet Hidden Markov Tree model"/>
    <s v="BITCOIN"/>
    <s v="This paper studies volatility cascades across multiple trading horizons in cryptocurrency markets. Using one-minute data on Bitcoin, Ethereum and Ripple against the US dollar, we implement the wavelet Hidden Markov Tree model. This model allows us to estimate the transition probability of high or low volatility at one time scale (horizon) propagating to high or low volatility at the next time scale. We find that when moving from long to short horizons, volatility cascades tend to be symmetric: low volatility at long horizons is likely to be followed by low volatility at short horizons, and high volatility is likely to be followed by high volatility. In contrast, when moving from short to long horizons, volatility cascades are strongly asymmetric: high volatility at short horizons is now likely to be followed by low volatility at long horizons. These results are robust across time periods and cryptocurrencies."/>
    <s v="[Gradojevic, Nikola; Tsiakas, Ilias] Univ Guelph, Guelph, ON, Canada; [Gradojevic, Nikola] Univ Novi Sad, Fac Tech Sci, Novi Sad, Serbia"/>
    <x v="1"/>
    <s v="10.1016/j.jempfin.2021.04.005"/>
    <s v="Business, Finance; Economics"/>
    <x v="3"/>
    <s v="Business &amp; Economics"/>
    <s v="Gradojevic, Nikola"/>
    <s v=" Tsiakas, Ilias"/>
    <m/>
    <m/>
    <m/>
    <m/>
    <m/>
    <m/>
    <m/>
    <m/>
    <m/>
    <m/>
    <m/>
    <m/>
    <m/>
    <m/>
    <m/>
    <m/>
    <m/>
    <m/>
    <m/>
    <m/>
    <m/>
    <m/>
    <m/>
    <m/>
    <m/>
    <m/>
  </r>
  <r>
    <s v="WOS:001164115800015"/>
    <s v="Jiang, Liyan"/>
    <s v="The use of blockchain technology in enterprise financial accounting information sharing"/>
    <s v="PLOS ONE"/>
    <s v=""/>
    <s v="SMART"/>
    <s v="This work intends to comprehensively analyze the application of blockchain technology in enterprise financial accounting information sharing and address prevalent issues such as information opacity, data tampering, and data security in the current practices. Therefore, it writes smart contracts based on the Ethereum platform to achieve the secure sharing of financial accounting information between enterprises. This work employs a randomized experimental design approach, using a computer-generated random number program to divide 100 enterprises into experimental and control groups, each comprising 50 enterprises. Enterprises in the experimental group share financial accounting information using smart contracts on the Ethereum platform during the experiment. The financial personnel of these enterprises upload reconciled data to the corresponding smart contracts using the enterprise's digital signatures after each month's accounting process. Enterprises in the control group continue to use traditional methods of financial accounting information sharing (such as email and web platforms) to share financial data files directly. Quantitative analysis is performed to compare the data between the experimental and control groups. Empirical results reveal a notable enhancement in information-sharing efficiency by 25.7%, a 19.8% improvement in data accuracy, and a 13.6% reduction in financial information-sharing costs within the experimental group compared to the control group. This work provides compelling evidence that adopting blockchain-based information-sharing methods can effectively elevate data trustworthiness and security. Supported by systematic empirical findings, this work validates the significant potential of blockchain technology in the realm of enterprise financial accounting information sharing."/>
    <s v="[Jiang, Liyan] Anyang Univ, Sch Econ &amp; Management, Anyang 455000, Peoples R China"/>
    <x v="0"/>
    <s v="10.1371/journal.pone.0298210"/>
    <s v="Multidisciplinary Sciences"/>
    <x v="7"/>
    <s v="Science &amp; Technology - Other Topics"/>
    <s v="Jiang, Liyan"/>
    <m/>
    <m/>
    <m/>
    <m/>
    <m/>
    <m/>
    <m/>
    <m/>
    <m/>
    <m/>
    <m/>
    <m/>
    <m/>
    <m/>
    <m/>
    <m/>
    <m/>
    <m/>
    <m/>
    <m/>
    <m/>
    <m/>
    <m/>
    <m/>
    <m/>
    <m/>
    <m/>
  </r>
  <r>
    <s v="WOS:000587827200001"/>
    <s v="Madine, Mohammad Moussa; Battah, Ammar Ayman; Yaqoob, Ibrar; Salah, Khaled; Jayaraman, Raja; Al-Hammadi, Yousof; Pesic, Sasa; Ellahham, Samer"/>
    <s v="Blockchain for Giving Patients Control Over Their Medical Records"/>
    <s v="IEEE ACCESS"/>
    <s v="Blockchain; Ethereum; smart contracts; personal health records; healthcare; access control"/>
    <s v="HEALTH; TECHNOLOGY; IDENTITY"/>
    <s v="Personal health records (PHRs) are valuable assets to individuals because they enable them to integrate and manage their medical data. A PHR is an electronic application through which patients can manage their health information. Giving patients control over their medical data offers an advantageous realignment of the doctor-patient dynamic. However, today's PHR management systems fall short of giving reliable, traceable, trustful, and secure patients control over their medical data, which poses serious threats to their authenticity and accuracy. Moreover, most of the current approaches and systems leveraged for managing PHR are centralized that not only make medical data sharing difficult but also pose a risk of single point of failure problem. In this paper, we propose Ethereum blockchain-based smart contracts to give patients control over their data in a manner that is decentralized, immutable, transparent, traceable, trustful, and secure. The proposed system employs decentralized storage of interplanetary file systems (IPFS) and trusted reputation-based re-encryption oracles to securely fetch, store, and share patients' medical data. We present algorithms along with their full implementation details.We evaluate the proposed smart contracts using two important performance metrics, such as cost and correctness. Furthermore, we provide security analysis and discuss the generalization aspects of our solution. We outline the limitations of the proposed approach. We make the smart contract source code publicly available on Github."/>
    <s v="[Madine, Mohammad Moussa; Battah, Ammar Ayman; Yaqoob, Ibrar; Salah, Khaled; Al-Hammadi, Yousof] Khalifa Univ, Dept Elect Engn &amp; Comp Sci, Abu Dhabi, U Arab Emirates; [Jayaraman, Raja] Khalifa Univ, Dept Ind &amp; Syst Engn, Abu Dhabi, U Arab Emirates; [Pesic, Sasa] Arizona State Univ, ASUs Blockchain Res Lab, Tempe, AZ 85281 USA; [Ellahham, Samer] Cleveland Clin Abu Dhabi, Heart &amp; Vasc Inst, Abu Dhabi, U Arab Emirates"/>
    <x v="4"/>
    <s v="10.1109/ACCESS.2020.3032553"/>
    <s v="Computer Science, Information Systems; Engineering, Electrical &amp; Electronic; Telecommunications"/>
    <x v="2"/>
    <s v="Computer Science; Engineering; Telecommunications"/>
    <s v="Madine, Mohammad Moussa"/>
    <s v=" Battah, Ammar Ayman"/>
    <s v=" Yaqoob, Ibrar"/>
    <s v=" Salah, Khaled"/>
    <s v=" Jayaraman, Raja"/>
    <s v=" Al-Hammadi, Yousof"/>
    <s v=" Pesic, Sasa"/>
    <s v=" Ellahham, Samer"/>
    <m/>
    <m/>
    <m/>
    <m/>
    <m/>
    <m/>
    <m/>
    <m/>
    <m/>
    <m/>
    <m/>
    <m/>
    <m/>
    <m/>
    <m/>
    <m/>
    <m/>
    <m/>
    <m/>
    <m/>
  </r>
  <r>
    <s v="WOS:000655844400073"/>
    <s v="Li, Ziyuan; Hao, Jialu; Liu, Jian; Wang, Huimei; Xian, Ming"/>
    <s v="An IoT-Applicable Access Control Model Under Double-Layer Blockchain"/>
    <s v="IEEE TRANSACTIONS ON CIRCUITS AND SYSTEMS II-EXPRESS BRIEFS"/>
    <s v="Blockchain; Access control; Smart contracts; Servers; Cryptography; Loans and mortgages; Data models; IoT; double-layer blockchain; edge computing; attribute-based access control; smart contract"/>
    <s v=""/>
    <s v="Access control in Internet of Things (IoT) systems has long been facing with single-point-of-failure, collusion and other security issues. Deploying most of the access control procedures on blockchain makes it more trustworthy. However, the miscellaneous transaction data on the public blockchain incurs an extra burden on computing and communication overhead, which hinders its application for IoT devices. Additionally, the demands of rapid response in industrial IoT scenarios (e.g., edge computing scenarios) is hardly realized under a public blockchain. In this brief, we propose an IoT-applicable access control model under an original double-layer blockchain architecture, in which the mortgage/registration and control processes can be disaggregated. Depending on this architecture, the communication overhead for IoT devices is reduced and a rapid response is achieved. With linear secret sharing scheme, attribute-based access policies for resource objects are established to ensure fine-grained access control. We further implement a smart contract prototype on Ethereum and Fisco Bcos. Extensive experiments and numerical analysis demonstrate the feasibility of our proposed model."/>
    <s v="[Li, Ziyuan; Liu, Jian; Wang, Huimei; Xian, Ming] Natl Univ Def Technol, Coll Elect Sci &amp; Technol, Changsha 410073, Peoples R China; [Hao, Jialu] Xian Satellite Control Ctr, Xian 710043, Peoples R China"/>
    <x v="1"/>
    <s v="10.1109/TCSII.2020.3045031"/>
    <s v="Engineering, Electrical &amp; Electronic"/>
    <x v="15"/>
    <s v="Engineering"/>
    <s v="Li, Ziyuan"/>
    <s v=" Hao, Jialu"/>
    <s v=" Liu, Jian"/>
    <s v=" Wang, Huimei"/>
    <s v=" Xian, Ming"/>
    <m/>
    <m/>
    <m/>
    <m/>
    <m/>
    <m/>
    <m/>
    <m/>
    <m/>
    <m/>
    <m/>
    <m/>
    <m/>
    <m/>
    <m/>
    <m/>
    <m/>
    <m/>
    <m/>
    <m/>
    <m/>
    <m/>
    <m/>
  </r>
  <r>
    <s v="WOS:000690994700041"/>
    <s v="Garcia-Martinez, Alberto; Angieri, Stefano; Liu, Bingyang; Yang, Fei; Bagnulo, Marcelo"/>
    <s v="Design and Implementation of InBlock-A Distributed IP Address Registration System"/>
    <s v="IEEE SYSTEMS JOURNAL"/>
    <s v="IP networks; Resource management; Internet; Routing; Contracts; Protocols; Blockchain; distributed autonomous organization; ethereum; IP address allocation; smart contract"/>
    <s v=""/>
    <s v="The current mechanism to secure Border Gateway Protocol relies on the resource public key infrastructure (RPKI) for route origin authorization. The RPKI implements a hierarchical model that intrinsically makes lower layers in the hierarchy susceptible to errors and abuses from entities placed in higher layers. In this article, we present InBlock, a distributed autonomous organization that provides decentralized management of IP addresses based on blockchain, embedding an alternative trust model to the hierarchical one currently implemented by the RPKI. By leveraging on blockchain technology, InBlock requires consensus among the involved parties to change existent prefix allocation information. InBlock also fulfills the same objectives as the current IP address allocation system, i.e., uniqueness, fairness, conservation, aggregation, registration, and minimized overhead. InBlock is implemented as a set of blockchain smart contracts in Ethereum, performing all the functions needed for the management of a global pool of addresses without human intervention. Any entity may request an allocation of addresses to the InBlock registry by solely performing a (crypto) currency transfer to the InBlock. We describe our InBlock implementation and we perform several experiments to show that it enables fast address registering and incurs in very low management costs."/>
    <s v="[Garcia-Martinez, Alberto; Angieri, Stefano; Bagnulo, Marcelo] Univ Carlos III Madrid, Madrid, Spain; [Liu, Bingyang; Yang, Fei] Huawei, Beijing 100095, Peoples R China"/>
    <x v="1"/>
    <s v="10.1109/JSYST.2020.3003526"/>
    <s v="Computer Science, Information Systems; Engineering, Electrical &amp; Electronic; Operations Research &amp; Management Science; Telecommunications"/>
    <x v="2"/>
    <s v="Computer Science; Engineering; Operations Research &amp; Management Science; Telecommunications"/>
    <s v="Garcia-Martinez, Alberto"/>
    <s v=" Angieri, Stefano"/>
    <s v=" Liu, Bingyang"/>
    <s v=" Yang, Fei"/>
    <s v=" Bagnulo, Marcelo"/>
    <m/>
    <m/>
    <m/>
    <m/>
    <m/>
    <m/>
    <m/>
    <m/>
    <m/>
    <m/>
    <m/>
    <m/>
    <m/>
    <m/>
    <m/>
    <m/>
    <m/>
    <m/>
    <m/>
    <m/>
    <m/>
    <m/>
    <m/>
  </r>
  <r>
    <s v="WOS:000518492900002"/>
    <s v="Wang, Zeli; Dai, Weiqi; Choo, Kim-Kwang Raymond; Jin, Hai; Zou, Deqing"/>
    <s v="FSFC: An input filter-based secure framework for smart contract"/>
    <s v="JOURNAL OF NETWORK AND COMPUTER APPLICATIONS"/>
    <s v="Smart contract; Vulnerability; Blockchain; Input filter; Protection"/>
    <s v="BLOCKCHAIN; SYSTEM"/>
    <s v="Discovering vulnerabilities in smart contracts, particularly those that can be exploited, is challenging. Existing research efforts tend to focus on pre-tests or are not capable of dynamically protecting the deployed contracts without impacting on the availability of the contracts. Thus in this paper, we propose and implement a high-availability and unified input Filter-based Secure Framework for Ethereum smart Contract (hereafter referred to as FSFC). FSFC is designed to allow the deployed smart contracts to continue running normally even when faced with potential attacks (due to vulnerability exploitation). Specifically, the proposed approach allows one to dynamically identify and discard bad inputs before getting processed. In other words, the owner can protect the contract by deploying filters through FSFC, regardless of the vulnerability discovered in the deployed contract, and without suspending the contract service. We also evaluate the security of FSFC. Then, using integer vulnerability as a case study, we demonstrate how FSFC can be deployed and evaluate its utility using real-world smart contracts with known integer vulnerability. For example, a comparative summary demonstrates that in comparison to the plain Geth, FSFC only incurs minimal additional overhead for the miners and less than 2% extra gas consumption for normal users."/>
    <s v="[Wang, Zeli; Dai, Weiqi; Jin, Hai; Zou, Deqing] Natl Engn Res Ctr Big Data Technol &amp; Syst, Cluster &amp; Grid Comp Lab, Serv Comp Technol &amp; Syst Lab, Big Data Secur Engn Res Ctr, Wuhan, Peoples R China; [Wang, Zeli; Jin, Hai] Huazhong Univ Sci &amp; Technol, Sch Comp Sci &amp; Technol, Wuhan 430074, Peoples R China; [Dai, Weiqi; Zou, Deqing] Huazhong Univ Sci &amp; Technol, Sch Cyber Sci &amp; Engn, Wuhan 430074, Peoples R China; [Dai, Weiqi; Zou, Deqing] Shenzhen Huazhong Univ Sci &amp; Technol Res Inst, Shenzhen 518057, Peoples R China; [Choo, Kim-Kwang Raymond] Univ Texas San Antonio, Dept Informat Syst &amp; Cyber Secur, San Antonio, TX 78249 USA"/>
    <x v="4"/>
    <s v="10.1016/j.jnca.2020.102530"/>
    <s v="Computer Science, Hardware &amp; Architecture; Computer Science, Interdisciplinary Applications; Computer Science, Software Engineering"/>
    <x v="6"/>
    <s v="Computer Science"/>
    <s v="Wang, Zeli"/>
    <s v=" Dai, Weiqi"/>
    <s v=" Choo, Kim-Kwang Raymond"/>
    <s v=" Jin, Hai"/>
    <s v=" Zou, Deqing"/>
    <m/>
    <m/>
    <m/>
    <m/>
    <m/>
    <m/>
    <m/>
    <m/>
    <m/>
    <m/>
    <m/>
    <m/>
    <m/>
    <m/>
    <m/>
    <m/>
    <m/>
    <m/>
    <m/>
    <m/>
    <m/>
    <m/>
    <m/>
  </r>
  <r>
    <s v="WOS:001139690400001"/>
    <s v="Jana, Susovon; Nandi, Ankita; Sahu, Tarak Nath"/>
    <s v="Can Cryptocurrencies Provide Better Diversification Benefits? Evidence from the Indian Stock Market"/>
    <s v="JOURNAL OF INTERDISCIPLINARY ECONOMICS"/>
    <s v="Cryptocurrency; diversification; hedge; Nifty 50; wavelet analysis"/>
    <s v="DYNAMIC RELATIONSHIP; SAFE HAVEN; BITCOIN; CONNECTEDNESS; BLOCKCHAIN; PRICES; HEDGE"/>
    <s v="Cryptocurrency has recently emerged as a financial asset among policymakers, investors and academics as a new alternative asset in the financial landscape. This research intends to empirically evaluate the safe haven, diversification and hedging potentials of digital currencies against the Indian equity market during different time frames. Four cryptocurrencies (Bitcoin, Ethereum, Binance Coin and Ripple) and Nifty 50 index data have been collected on a daily basis, from 26 July 2017 to 31 August 2023, for this purpose. Using wavelet-based methods, the study has discovered higher volatility in Nifty 50 and cryptocurrency prices during the crisis and stronger co-movement between pairs of equities and cryptocurrencies. Furthermore, the study finds that, under normal economic conditions, cryptocurrency can hedge the Indian stock market over short-term, medium-term and long-term investment horizons. However, investing in cryptocurrencies in the Indian stock portfolio for the short term does not give any safe haven or diversification advantages during times of economic crisis. Finally, we anticipate that the findings of our study will provide valuable insights into the potential usage of cryptocurrencies in the Indian stock market, both in stable and turbulent economic conditions.JEL Codes: G01, G41, N2, P34"/>
    <s v="[Jana, Susovon; Nandi, Ankita; Sahu, Tarak Nath] Vidyasagar Univ, Dept Business Adm, Midnapore 721102, W Bengal, India"/>
    <x v="0"/>
    <s v="10.1177/02601079231214859"/>
    <s v="Economics"/>
    <x v="5"/>
    <s v="Business &amp; Economics"/>
    <s v="Jana, Susovon"/>
    <s v=" Nandi, Ankita"/>
    <s v=" Sahu, Tarak Nath"/>
    <m/>
    <m/>
    <m/>
    <m/>
    <m/>
    <m/>
    <m/>
    <m/>
    <m/>
    <m/>
    <m/>
    <m/>
    <m/>
    <m/>
    <m/>
    <m/>
    <m/>
    <m/>
    <m/>
    <m/>
    <m/>
    <m/>
    <m/>
    <m/>
    <m/>
  </r>
  <r>
    <s v="WOS:000538160500006"/>
    <s v="Garcia, Paulo Sergio Rangel; Kleinschmidt, Joao Henrique"/>
    <s v="Sharing Health and Wellness Data with Blockchain and Smart Contracts"/>
    <s v="IEEE LATIN AMERICA TRANSACTIONS"/>
    <s v="Contracts; Middleware; Internet of Things; Bitcoin; Europe; IEEE transactions; Blockchain; Health; Internet of Things; Middleware; Smart Contracts; Wellness"/>
    <s v=""/>
    <s v="Increased longevity and people's concern about aging with quality has led to increased health and wellness data. Much of the data is not interoperable because of its divergent structures and semantics, being little used and little protected. Existing standards are complex and lack the adherence of the agents involved to ensure their application. Blockchain technology offers alternatives to unify the standards and their application by consensus algorithm, which considers the validation and secrecy in the insertion of the blocks of transactions in the chain. However, smart contracts can ensure secrecy and the rules of data sharing in blocks in the chain. In this paper, we propose a blockchain architecture with a consensus algorithm that considers data collected in the health and wellness ecosystem, including those obtained by IoT devices and persisted in middleware platforms. It is intended that this architecture be able to answer the questions and establish the concepts for the full and secure sharing of health and wellness data."/>
    <s v="[Garcia, Paulo Sergio Rangel; Kleinschmidt, Joao Henrique] Univ Fed ABC, Ctr Engn Modelagem &amp; Ciencias Sociais Aplicadas, Santo Andre, SP, Brazil"/>
    <x v="4"/>
    <s v="10.1109/TLA.2020.9099679"/>
    <s v="Computer Science, Information Systems; Engineering, Electrical &amp; Electronic"/>
    <x v="2"/>
    <s v="Computer Science; Engineering"/>
    <s v="Garcia, Paulo Sergio Rangel"/>
    <s v=" Kleinschmidt, Joao Henrique"/>
    <m/>
    <m/>
    <m/>
    <m/>
    <m/>
    <m/>
    <m/>
    <m/>
    <m/>
    <m/>
    <m/>
    <m/>
    <m/>
    <m/>
    <m/>
    <m/>
    <m/>
    <m/>
    <m/>
    <m/>
    <m/>
    <m/>
    <m/>
    <m/>
    <m/>
    <m/>
  </r>
  <r>
    <s v="WOS:000701978400006"/>
    <s v="Hamledari, Hesam; Fischer, Martin"/>
    <s v="Construction payment automation using blockchain-enabled smart contracts and robotic reality capture technologies"/>
    <s v="AUTOMATION IN CONSTRUCTION"/>
    <s v="Blockchain; Smart contract; Payments; Robotics; Reality capture; Crypto currency; Crypto token; NFT; Ethereum; Automation"/>
    <s v="INFORMATION; MODEL; BIM"/>
    <s v="This paper introduces an autonomous payment administration solution, integrating blockchain-enabled smart contracts and robotic reality capture technologies. The construction progress is captured, analyzed, and documented respectively using sensing, machine intelligence, and as-built building information models (BIM). The progress data is stored in a distributed manner using content addressable file sharing; it is then broadcasted to a smart contract which administers payments and transfers lien rights respectively using crypto currencies/tokens and non-fungible tokens (NFT). The method was successfully implemented for payments to 7 subcontractors in two real-world commercial construction projects in Canada and United States where progress was captured using a camera-equipped unmanned aerial vehicle (UAV) and an unmanned ground vehicle (UGV) equipped with a laser scanner. The method eliminates reliance on today's heavily intermediated payment applications and showed promise for achieving accurate, efficient, and timely payment administration. Future work should further explore the connections between off- and on-chain realities."/>
    <s v="[Hamledari, Hesam] Stanford Univ, Dept Civil &amp; Environm Engn, Stanford, CA 94305 USA; [Fischer, Martin] Stanford Univ, Engn, Stanford, CA 94305 USA; [Fischer, Martin] Stanford Univ, Civil &amp; Environm Engn, Stanford, CA 94305 USA"/>
    <x v="1"/>
    <s v="10.1016/j.autcon.2021.103926"/>
    <s v="Construction &amp; Building Technology; Engineering, Civil"/>
    <x v="38"/>
    <s v="Construction &amp; Building Technology; Engineering"/>
    <s v="Hamledari, Hesam"/>
    <s v=" Fischer, Martin"/>
    <m/>
    <m/>
    <m/>
    <m/>
    <m/>
    <m/>
    <m/>
    <m/>
    <m/>
    <m/>
    <m/>
    <m/>
    <m/>
    <m/>
    <m/>
    <m/>
    <m/>
    <m/>
    <m/>
    <m/>
    <m/>
    <m/>
    <m/>
    <m/>
    <m/>
    <m/>
  </r>
  <r>
    <s v="WOS:000929005700003"/>
    <s v="Park, Seongjoon; Lee, Jaeseung; Kim, Hwangnam"/>
    <s v="Efficient computation offloading for ethereum DApps"/>
    <s v="JOURNAL OF INDUSTRIAL INFORMATION INTEGRATION"/>
    <s v="Blockchain; Ethereum Virtual Machine; Resource offloading"/>
    <s v=""/>
    <s v="This paper covers a novel solution to reduce the gas consumed by Decentralized Applications (DApps) running on Ethereum Virtual Machine (EVM). Smart contracts extend the capabilities of the Blockchain, but the strict gas policy of the EVM limits the implementation of various DApps. On the other hand, Oracle provides a means to use an external execution environment for smart contracts, but its functional limitations and additional costs limit the growth of the DApp market to DApp users. To address the gas consumption crisis of DApps, we designed an event-based resource offloading solution that allows DApp developers to run their own compute servers. By adopting our solution, DApp users only pay the constant and minimized amount of gas fee, while the external server pays highly reduced amount of gas fee instead. We describe the solution in detail with a sample DApp model and mathematically demonstrate the effectiveness of the solution compared to an Oracle-based implementation. Furthermore, we conducted empirical experiment of actual DApp using EVM and verified the reduction of the gas consumption."/>
    <s v="[Park, Seongjoon; Lee, Jaeseung; Kim, Hwangnam] Korea Univ, Sch Elect Engn, 145 Anam Ro, Seoul 02841, South Korea"/>
    <x v="3"/>
    <s v="10.1016/j.jii.2022.100411"/>
    <s v="Computer Science, Interdisciplinary Applications; Engineering, Industrial"/>
    <x v="20"/>
    <s v="Computer Science; Engineering"/>
    <s v="Park, Seongjoon"/>
    <s v=" Lee, Jaeseung"/>
    <s v=" Kim, Hwangnam"/>
    <m/>
    <m/>
    <m/>
    <m/>
    <m/>
    <m/>
    <m/>
    <m/>
    <m/>
    <m/>
    <m/>
    <m/>
    <m/>
    <m/>
    <m/>
    <m/>
    <m/>
    <m/>
    <m/>
    <m/>
    <m/>
    <m/>
    <m/>
    <m/>
    <m/>
  </r>
  <r>
    <s v="WOS:000640429700002"/>
    <s v="Schaer, Fabian"/>
    <s v="Decentralized Finance: On Blockchain- and Smart Contract-Based Financial Markets"/>
    <s v="FEDERAL RESERVE BANK OF ST LOUIS REVIEW"/>
    <s v=""/>
    <s v=""/>
    <s v="The term decentralized finance (DeFi) refers to an alternative financial infrastructure built on top of the Ethereum blockchain. DeFi uses smart contracts to create protocols that replicate existing financial services in a more open, interoperable, and transparent way. This article highlights opportunities and potential risks of the DeFi ecosystem. I propose a multi-layered framework to analyze the implicit architecture and the various DeFi building blocks, including token standards, decentralized exchanges, decentralized debt markets, blockchain derivatives, and on-chain asset management protocols. I conclude that DeFi still is a niche market with certain risks but that it also has interesting properties in terms of efficiency, transparency, accessibility, and composability. As such, DeFi may potentially contribute to a more robust and transparent financial infrastructure."/>
    <s v="[Schaer, Fabian] Univ Basel, Distributed Ledger Technol &amp; Fintech, Basel, Switzerland; [Schaer, Fabian] Univ Basel, Ctr Innovat Finance, Fac Business &amp; Econ, Basel, Switzerland"/>
    <x v="1"/>
    <s v="10.20955/r.103.153-74"/>
    <s v="Business, Finance; Economics"/>
    <x v="3"/>
    <s v="Business &amp; Economics"/>
    <s v="Schaer, Fabian"/>
    <m/>
    <m/>
    <m/>
    <m/>
    <m/>
    <m/>
    <m/>
    <m/>
    <m/>
    <m/>
    <m/>
    <m/>
    <m/>
    <m/>
    <m/>
    <m/>
    <m/>
    <m/>
    <m/>
    <m/>
    <m/>
    <m/>
    <m/>
    <m/>
    <m/>
    <m/>
    <m/>
  </r>
  <r>
    <s v="WOS:001030878100001"/>
    <s v="Park, Joonseok; Jeong, Sumin; Yeom, Keunhyuk"/>
    <s v="Smart Contract Broker: Improving Smart Contract Reusability in a Blockchain Environment"/>
    <s v="SENSORS"/>
    <s v="smart contract; smart contract broker; smart contract management; blockchain"/>
    <s v=""/>
    <s v="In this paper, we propose a smart contract broker to improve the reusability of smart contracts in a blockchain environment. The current blockchain platform lacks a standard approach to sharing and managing smart contracts, which makes it difficult for developers to reuse them and leads to efficiency issues. The proposed smart contract broker uses tags to identify and organize smart contracts, and it provides an environment for comparing and reusing smart contracts. This improves the reusability of smart contracts and efficiency. The proposed smart contract broker can be applied as a reference model that increases the flexibility and reusability of smart contract management in a blockchain environment."/>
    <s v="[Park, Joonseok] Pusan Natl Univ, Res Inst Intelligent Logist Big Data, Busan 46241, South Korea; [Jeong, Sumin] Pusan Natl Univ, Dept Informat Convergence Engn, Busan 46241, South Korea; [Yeom, Keunhyuk] Pusan Natl Univ, Sch Comp Sci &amp; Engn, Busan 46241, South Korea"/>
    <x v="3"/>
    <s v="10.3390/s23136149"/>
    <s v="Chemistry, Analytical; Engineering, Electrical &amp; Electronic; Instruments &amp; Instrumentation"/>
    <x v="24"/>
    <s v="Chemistry; Engineering; Instruments &amp; Instrumentation"/>
    <s v="Park, Joonseok"/>
    <s v=" Jeong, Sumin"/>
    <s v=" Yeom, Keunhyuk"/>
    <m/>
    <m/>
    <m/>
    <m/>
    <m/>
    <m/>
    <m/>
    <m/>
    <m/>
    <m/>
    <m/>
    <m/>
    <m/>
    <m/>
    <m/>
    <m/>
    <m/>
    <m/>
    <m/>
    <m/>
    <m/>
    <m/>
    <m/>
    <m/>
    <m/>
  </r>
  <r>
    <s v="WOS:001241328200001"/>
    <s v="Hakkarainen, Tuuli; Colicev, Anatoli; Pedersen, Torben"/>
    <s v="A perspective on three trade-offs of blockchain technology for the global strategy of the MNC"/>
    <s v="GLOBAL STRATEGY JOURNAL"/>
    <s v="blockchain; blockchain data; cryptocurrency; MNC; smart contract"/>
    <s v="INNOVATION; FUTURE; PAYMENT; IMPACT"/>
    <s v="Research SummaryNew technology plays a key role in shaping the global strategy of the MNC. We propose a perspective on how and why a novel technological development-blockchain technology-and its relevant applications affect the global strategy of the MNC. We focus on the trade-offs associated with cryptocurrencies, smart contracts, and blockchain data, and provide several real-world examples. While cryptocurrencies could lower financial costs and broaden consumers' payment options, they require new investments in cybersecurity and payment infrastructure. Smart contracts could increase trust in collaboration due to their automated, transparent, and inflexible rules, but their rigidity can harm collaboration. Finally, while blockchain data can enhance the MNC's analytics capabilities, it can also jeopardize consumer privacy.Managerial SummaryIs blockchain technology all hype or a useful advancement for global firms? We propose that this technology has merits and drawbacks for financial transactions, collaboration, and data analytics. Cryptocurrencies have stolen the headlines and several leading organizations have already added them as payment methods. Their merits include lower transaction fees, better security, and higher speed, but they require expensive infrastructure and carry a stigma. Smart contracts can streamline agreements between parties but lack the flexibility that global firms need when interacting with suppliers and partners. Novel blockchain data can be plugged into marketing dashboards but can also threaten consumer privacy. Overall, the jury is still out on the role of blockchain technology for global firms."/>
    <s v="[Hakkarainen, Tuuli; Colicev, Anatoli] Univ Liverpool, Univ Liverpool Management Sch, Liverpool, England; [Pedersen, Torben] Copenhagen Business Sch, Dept Strategy &amp; Innovat, Kilevej 14, DK-2000 Frederiksberg, Denmark"/>
    <x v="0"/>
    <s v="10.1002/gsj.1509"/>
    <s v="Business; Management"/>
    <x v="27"/>
    <s v="Business &amp; Economics"/>
    <s v="Hakkarainen, Tuuli"/>
    <s v=" Colicev, Anatoli"/>
    <s v=" Pedersen, Torben"/>
    <m/>
    <m/>
    <m/>
    <m/>
    <m/>
    <m/>
    <m/>
    <m/>
    <m/>
    <m/>
    <m/>
    <m/>
    <m/>
    <m/>
    <m/>
    <m/>
    <m/>
    <m/>
    <m/>
    <m/>
    <m/>
    <m/>
    <m/>
    <m/>
    <m/>
  </r>
  <r>
    <s v="WOS:000531075000001"/>
    <s v="Dyson, Simon F.; Buchanan, William J.; Bell, Liam"/>
    <s v="Scenario-based creation and digital investigation of ethere